001E-2</v>
      </c>
      <c r="X8829">
        <v>-1.0160390640829299E-2</v>
      </c>
    </row>
    <row r="8830" spans="1:24" x14ac:dyDescent="0.2">
      <c r="A8830" t="s">
        <v>19887</v>
      </c>
      <c r="B8830">
        <v>2.5882888389316398E-2</v>
      </c>
      <c r="C8830">
        <v>0.82380222222111499</v>
      </c>
      <c r="D8830">
        <v>-1.8581743520779801</v>
      </c>
      <c r="E8830">
        <v>0.73166478200308804</v>
      </c>
      <c r="F8830">
        <v>-0.76533032750142604</v>
      </c>
      <c r="G8830">
        <v>-7.1024591872890397E-2</v>
      </c>
      <c r="H8830">
        <v>0.69520702638356702</v>
      </c>
      <c r="I8830">
        <v>1.7926917600988099</v>
      </c>
      <c r="J8830">
        <v>0.16786953657473</v>
      </c>
      <c r="K8830">
        <v>1.38062469817683</v>
      </c>
      <c r="L8830">
        <v>0.43969006158755702</v>
      </c>
      <c r="M8830">
        <v>0.71312161560629295</v>
      </c>
      <c r="N8830">
        <v>-1.6175477985622999</v>
      </c>
      <c r="O8830">
        <v>-2.9782930772425602</v>
      </c>
      <c r="P8830">
        <v>0.31088086198158699</v>
      </c>
      <c r="Q8830">
        <v>-2.9286267282539299E-2</v>
      </c>
      <c r="R8830">
        <v>-2.7972232241002499E-2</v>
      </c>
      <c r="S8830">
        <v>-0.19470321495988799</v>
      </c>
      <c r="T8830">
        <v>0.17062777004847399</v>
      </c>
      <c r="U8830">
        <v>-0.70461212513465299</v>
      </c>
      <c r="V8830">
        <v>0.70704420648734201</v>
      </c>
      <c r="W8830">
        <v>0.33691477982131601</v>
      </c>
      <c r="X8830">
        <v>-4.9078222504790499E-2</v>
      </c>
    </row>
    <row r="8831" spans="1:24" x14ac:dyDescent="0.2">
      <c r="A8831" t="s">
        <v>19888</v>
      </c>
      <c r="B8831">
        <v>-0.225535298264818</v>
      </c>
      <c r="C8831">
        <v>3.3782367418627397E-2</v>
      </c>
      <c r="D8831">
        <v>-8.5073079281706196E-2</v>
      </c>
      <c r="E8831">
        <v>-0.177793878261234</v>
      </c>
      <c r="F8831">
        <v>0.145736591779597</v>
      </c>
      <c r="G8831">
        <v>-4.1144168497969098E-2</v>
      </c>
      <c r="H8831">
        <v>-0.59626001689086805</v>
      </c>
      <c r="I8831">
        <v>0.89739738462532703</v>
      </c>
      <c r="J8831">
        <v>5.8159873676441098E-2</v>
      </c>
      <c r="K8831">
        <v>-0.72989061372165198</v>
      </c>
      <c r="L8831">
        <v>0.27453346704160198</v>
      </c>
      <c r="M8831">
        <v>-0.23722911198862801</v>
      </c>
      <c r="N8831">
        <v>-0.53252536105915205</v>
      </c>
      <c r="O8831">
        <v>0.509226655780047</v>
      </c>
      <c r="P8831">
        <v>0.24685038440834101</v>
      </c>
      <c r="Q8831">
        <v>0.60540469251780404</v>
      </c>
      <c r="R8831">
        <v>-4.7161597090619498E-2</v>
      </c>
      <c r="S8831">
        <v>0.58526602957227403</v>
      </c>
      <c r="T8831">
        <v>0.96308789545610396</v>
      </c>
      <c r="U8831">
        <v>0.22275647458753101</v>
      </c>
      <c r="V8831">
        <v>0.50279936940386905</v>
      </c>
      <c r="W8831">
        <v>-0.36805689509332901</v>
      </c>
      <c r="X8831">
        <v>-2.00433116611759</v>
      </c>
    </row>
    <row r="8832" spans="1:24" x14ac:dyDescent="0.2">
      <c r="A8832" t="s">
        <v>19889</v>
      </c>
      <c r="B8832">
        <v>0.74866735678414198</v>
      </c>
      <c r="C8832">
        <v>0.311945211054381</v>
      </c>
      <c r="D8832">
        <v>0.28060923178863101</v>
      </c>
      <c r="E8832">
        <v>-0.66887021687781101</v>
      </c>
      <c r="F8832">
        <v>0.117802456186583</v>
      </c>
      <c r="G8832">
        <v>-0.885037842914147</v>
      </c>
      <c r="H8832">
        <v>-0.53133756717895197</v>
      </c>
      <c r="I8832">
        <v>1.9019332417134702E-2</v>
      </c>
      <c r="J8832">
        <v>-0.68095507160641899</v>
      </c>
      <c r="K8832">
        <v>0.62063890552663503</v>
      </c>
      <c r="L8832">
        <v>0.50749063162061203</v>
      </c>
      <c r="M8832">
        <v>0.57306565983209101</v>
      </c>
      <c r="N8832">
        <v>9.6455506201568494E-2</v>
      </c>
      <c r="O8832">
        <v>0.318114322056754</v>
      </c>
      <c r="P8832">
        <v>-0.104786513218306</v>
      </c>
      <c r="Q8832">
        <v>-1.46989947630469</v>
      </c>
      <c r="R8832">
        <v>-0.26031248060446499</v>
      </c>
      <c r="S8832">
        <v>0.88343981003361105</v>
      </c>
      <c r="T8832">
        <v>0.432065992962826</v>
      </c>
      <c r="U8832">
        <v>-1.2857549554763299</v>
      </c>
      <c r="V8832">
        <v>-1.6672544309074899E-2</v>
      </c>
      <c r="W8832">
        <v>0.71831098943483895</v>
      </c>
      <c r="X8832">
        <v>0.27600126259039198</v>
      </c>
    </row>
    <row r="8833" spans="1:24" x14ac:dyDescent="0.2">
      <c r="A8833" t="s">
        <v>1687</v>
      </c>
      <c r="B8833">
        <v>0.10143067798444701</v>
      </c>
      <c r="C8833">
        <v>0.38241286312710698</v>
      </c>
      <c r="D8833">
        <v>1.5758678546334199</v>
      </c>
      <c r="E8833">
        <v>0.14804190195522299</v>
      </c>
      <c r="F8833">
        <v>1.27517862014546</v>
      </c>
      <c r="G8833">
        <v>-1.27025586317595</v>
      </c>
      <c r="H8833">
        <v>1.45888636108895</v>
      </c>
      <c r="I8833">
        <v>1.36631934518025</v>
      </c>
      <c r="J8833">
        <v>1.8305361296793601</v>
      </c>
      <c r="K8833">
        <v>-1.4580793211135401</v>
      </c>
      <c r="L8833">
        <v>-3.33037607469333</v>
      </c>
      <c r="M8833">
        <v>-1.71061681605851</v>
      </c>
      <c r="N8833">
        <v>-1.25210277907542</v>
      </c>
      <c r="O8833">
        <v>-0.88235097811642405</v>
      </c>
      <c r="P8833">
        <v>1.9450437785761301</v>
      </c>
      <c r="Q8833">
        <v>-0.78661985694279801</v>
      </c>
      <c r="R8833">
        <v>0.99016399334205396</v>
      </c>
      <c r="S8833">
        <v>1.9223171035843001</v>
      </c>
      <c r="T8833">
        <v>1.4298795633871699</v>
      </c>
      <c r="U8833">
        <v>-0.56200586467431302</v>
      </c>
      <c r="V8833">
        <v>-1.59213623027139</v>
      </c>
      <c r="W8833">
        <v>-0.41504953967402303</v>
      </c>
      <c r="X8833">
        <v>-1.1664848688881699</v>
      </c>
    </row>
    <row r="8834" spans="1:24" x14ac:dyDescent="0.2">
      <c r="A8834" t="s">
        <v>19890</v>
      </c>
      <c r="B8834">
        <v>-5.3486076017036303E-2</v>
      </c>
      <c r="C8834">
        <v>-4.8767589811791003E-2</v>
      </c>
      <c r="D8834">
        <v>-0.12685152940164601</v>
      </c>
      <c r="E8834">
        <v>-0.228721891502947</v>
      </c>
      <c r="F8834">
        <v>-0.29293475081623299</v>
      </c>
      <c r="G8834">
        <v>0.29053230193644503</v>
      </c>
      <c r="H8834">
        <v>0.17580127523896599</v>
      </c>
      <c r="I8834">
        <v>0.73706980012331502</v>
      </c>
      <c r="J8834">
        <v>0.13696554977702799</v>
      </c>
      <c r="K8834">
        <v>4.3916542028113903E-2</v>
      </c>
      <c r="L8834">
        <v>-4.3300279898623402E-2</v>
      </c>
      <c r="M8834">
        <v>-0.83462100540122997</v>
      </c>
      <c r="N8834">
        <v>0.12460397692079</v>
      </c>
      <c r="O8834">
        <v>-9.4131731095219801E-2</v>
      </c>
      <c r="P8834">
        <v>-1.13134723413141E-2</v>
      </c>
      <c r="Q8834">
        <v>0.35835508944174899</v>
      </c>
      <c r="R8834">
        <v>-0.63050976237261502</v>
      </c>
      <c r="S8834">
        <v>-1.16121145841825</v>
      </c>
      <c r="T8834">
        <v>0.117367410882317</v>
      </c>
      <c r="U8834">
        <v>-2.4326488753003798E-2</v>
      </c>
      <c r="V8834">
        <v>0.36088617541727602</v>
      </c>
      <c r="W8834">
        <v>1.0091051303010501</v>
      </c>
      <c r="X8834">
        <v>0.19557278376286</v>
      </c>
    </row>
    <row r="8835" spans="1:24" x14ac:dyDescent="0.2">
      <c r="A8835" t="s">
        <v>19891</v>
      </c>
      <c r="B8835">
        <v>0.45072253147809399</v>
      </c>
      <c r="C8835">
        <v>-0.184820666526952</v>
      </c>
      <c r="D8835">
        <v>0.57286611438789803</v>
      </c>
      <c r="E8835">
        <v>-0.75162389671765395</v>
      </c>
      <c r="F8835">
        <v>-0.102474807412356</v>
      </c>
      <c r="G8835">
        <v>-7.4989524563487703E-2</v>
      </c>
      <c r="H8835">
        <v>0.28986116123847</v>
      </c>
      <c r="I8835">
        <v>0.51477196890121002</v>
      </c>
      <c r="J8835">
        <v>9.1679964545281697E-2</v>
      </c>
      <c r="K8835">
        <v>-0.47746797523478002</v>
      </c>
      <c r="L8835">
        <v>-0.65791447332493302</v>
      </c>
      <c r="M8835">
        <v>0.13715808553967401</v>
      </c>
      <c r="N8835">
        <v>-6.8784125101600105E-2</v>
      </c>
      <c r="O8835">
        <v>0.32660635470006499</v>
      </c>
      <c r="P8835">
        <v>1.0154068575603501</v>
      </c>
      <c r="Q8835">
        <v>-0.16208395600780401</v>
      </c>
      <c r="R8835">
        <v>-0.57724806375733095</v>
      </c>
      <c r="S8835">
        <v>-0.237034641826532</v>
      </c>
      <c r="T8835">
        <v>0.18640294197365001</v>
      </c>
      <c r="U8835">
        <v>-2.8049357718300898E-2</v>
      </c>
      <c r="V8835">
        <v>-0.51586344278139096</v>
      </c>
      <c r="W8835">
        <v>0.14344607471568399</v>
      </c>
      <c r="X8835">
        <v>0.109432875932746</v>
      </c>
    </row>
    <row r="8836" spans="1:24" x14ac:dyDescent="0.2">
      <c r="A8836" t="s">
        <v>19892</v>
      </c>
      <c r="B8836">
        <v>-9.6902468594337293E-2</v>
      </c>
      <c r="C8836">
        <v>9.0839961437185601E-3</v>
      </c>
      <c r="D8836">
        <v>-0.115098886395089</v>
      </c>
      <c r="E8836">
        <v>0.39388495048440397</v>
      </c>
      <c r="F8836">
        <v>-9.9209335997015702E-2</v>
      </c>
      <c r="G8836">
        <v>-0.387667983482683</v>
      </c>
      <c r="H8836">
        <v>0.21869421215995</v>
      </c>
      <c r="I8836">
        <v>0.14416113684442</v>
      </c>
      <c r="J8836">
        <v>-0.32019352164207199</v>
      </c>
      <c r="K8836">
        <v>0.16627272455019901</v>
      </c>
      <c r="L8836">
        <v>0.26128762691737101</v>
      </c>
      <c r="M8836">
        <v>0.31628266782431702</v>
      </c>
      <c r="N8836">
        <v>0.42804772177028599</v>
      </c>
      <c r="O8836">
        <v>0.183988415493162</v>
      </c>
      <c r="P8836">
        <v>0.84993763517760201</v>
      </c>
      <c r="Q8836">
        <v>0.39678174956856199</v>
      </c>
      <c r="R8836">
        <v>-0.321725701712543</v>
      </c>
      <c r="S8836">
        <v>-1.23656057273389</v>
      </c>
      <c r="T8836">
        <v>-0.99872815788526703</v>
      </c>
      <c r="U8836">
        <v>-0.15019414196741299</v>
      </c>
      <c r="V8836">
        <v>3.5849045601680098E-2</v>
      </c>
      <c r="W8836">
        <v>-3.03341801319588E-2</v>
      </c>
      <c r="X8836">
        <v>0.35234306800659299</v>
      </c>
    </row>
    <row r="8837" spans="1:24" x14ac:dyDescent="0.2">
      <c r="A8837" t="s">
        <v>19893</v>
      </c>
      <c r="B8837">
        <v>-0.246379984525157</v>
      </c>
      <c r="C8837">
        <v>0.32091417656697302</v>
      </c>
      <c r="D8837">
        <v>0.30050198941654399</v>
      </c>
      <c r="E8837">
        <v>-0.83195183756723501</v>
      </c>
      <c r="F8837">
        <v>-2.9998004195361399E-2</v>
      </c>
      <c r="G8837">
        <v>-0.19538565689644799</v>
      </c>
      <c r="H8837">
        <v>1.2828975216109499E-2</v>
      </c>
      <c r="I8837">
        <v>-0.121837306831392</v>
      </c>
      <c r="J8837">
        <v>-0.51984000419963095</v>
      </c>
      <c r="K8837">
        <v>6.5532856756723001E-3</v>
      </c>
      <c r="L8837">
        <v>0.28713064548836198</v>
      </c>
      <c r="M8837">
        <v>0.354345190808737</v>
      </c>
      <c r="N8837">
        <v>0.28500315314237401</v>
      </c>
      <c r="O8837">
        <v>-0.27320989497637799</v>
      </c>
      <c r="P8837">
        <v>-0.38343900320175101</v>
      </c>
      <c r="Q8837">
        <v>0.68244708784695496</v>
      </c>
      <c r="R8837">
        <v>0.31488886492227403</v>
      </c>
      <c r="S8837">
        <v>0.19958772827105201</v>
      </c>
      <c r="T8837">
        <v>0.74254515806953603</v>
      </c>
      <c r="U8837">
        <v>0.38319628448322501</v>
      </c>
      <c r="V8837">
        <v>0.14968562005773201</v>
      </c>
      <c r="W8837">
        <v>0.46024517200572701</v>
      </c>
      <c r="X8837">
        <v>-1.89783163957792</v>
      </c>
    </row>
    <row r="8838" spans="1:24" x14ac:dyDescent="0.2">
      <c r="A8838" t="s">
        <v>19894</v>
      </c>
      <c r="B8838">
        <v>0.39446206366507802</v>
      </c>
      <c r="C8838">
        <v>-0.44674978532883303</v>
      </c>
      <c r="D8838">
        <v>-0.144249048714477</v>
      </c>
      <c r="E8838">
        <v>-0.85772371170033701</v>
      </c>
      <c r="F8838">
        <v>0.635629963035098</v>
      </c>
      <c r="G8838">
        <v>-0.54622329861832997</v>
      </c>
      <c r="H8838">
        <v>0.14605279598079501</v>
      </c>
      <c r="I8838">
        <v>0.155267966675667</v>
      </c>
      <c r="J8838">
        <v>-6.2459556892082699E-2</v>
      </c>
      <c r="K8838">
        <v>0.30650974302988898</v>
      </c>
      <c r="L8838">
        <v>-0.23742357678899501</v>
      </c>
      <c r="M8838">
        <v>-5.09727904310317E-2</v>
      </c>
      <c r="N8838">
        <v>4.7553407797605501E-2</v>
      </c>
      <c r="O8838">
        <v>0.117823842893756</v>
      </c>
      <c r="P8838">
        <v>1.2573646123450299</v>
      </c>
      <c r="Q8838">
        <v>-0.34163775755404502</v>
      </c>
      <c r="R8838">
        <v>0.37738265384791297</v>
      </c>
      <c r="S8838">
        <v>-0.100836649751504</v>
      </c>
      <c r="T8838">
        <v>-0.43858706132300301</v>
      </c>
      <c r="U8838">
        <v>-9.1372935872852196E-2</v>
      </c>
      <c r="V8838">
        <v>-4.1894761534425097E-2</v>
      </c>
      <c r="W8838">
        <v>-0.34108743259180901</v>
      </c>
      <c r="X8838">
        <v>0.26317131783089298</v>
      </c>
    </row>
    <row r="8839" spans="1:24" x14ac:dyDescent="0.2">
      <c r="A8839" t="s">
        <v>19895</v>
      </c>
      <c r="B8839">
        <v>-1.03009924739179</v>
      </c>
      <c r="C8839">
        <v>-0.279612717134477</v>
      </c>
      <c r="D8839">
        <v>0.144340933009829</v>
      </c>
      <c r="E8839">
        <v>0.39968295088129902</v>
      </c>
      <c r="F8839">
        <v>6.5612850000912604E-3</v>
      </c>
      <c r="G8839">
        <v>0.365722625790809</v>
      </c>
      <c r="H8839">
        <v>0.75343296509510804</v>
      </c>
      <c r="I8839">
        <v>0.31758154796974802</v>
      </c>
      <c r="J8839">
        <v>-1.21551875438978E-2</v>
      </c>
      <c r="K8839">
        <v>-1.41756718304486</v>
      </c>
      <c r="L8839">
        <v>0.35607272493444198</v>
      </c>
      <c r="M8839">
        <v>4.3483674295632498E-2</v>
      </c>
      <c r="N8839">
        <v>-0.195065451760257</v>
      </c>
      <c r="O8839">
        <v>-0.18279744396439301</v>
      </c>
      <c r="P8839">
        <v>-0.61407838364913503</v>
      </c>
      <c r="Q8839">
        <v>-1.55053359690816</v>
      </c>
      <c r="R8839">
        <v>0.52230059971058596</v>
      </c>
      <c r="S8839">
        <v>0.41269470184543</v>
      </c>
      <c r="T8839">
        <v>-0.20963694552081799</v>
      </c>
      <c r="U8839">
        <v>1.41356467785136</v>
      </c>
      <c r="V8839">
        <v>0.23877834282832899</v>
      </c>
      <c r="W8839">
        <v>0.33511833790227102</v>
      </c>
      <c r="X8839">
        <v>0.18221078980285499</v>
      </c>
    </row>
    <row r="8840" spans="1:24" x14ac:dyDescent="0.2">
      <c r="A8840" t="s">
        <v>19896</v>
      </c>
      <c r="B8840">
        <v>-0.38535684066974302</v>
      </c>
      <c r="C8840">
        <v>-0.49232703708541198</v>
      </c>
      <c r="D8840">
        <v>0.38704893752265002</v>
      </c>
      <c r="E8840">
        <v>9.9498778174284999E-2</v>
      </c>
      <c r="F8840">
        <v>0.142702953080933</v>
      </c>
      <c r="G8840">
        <v>0.159405688099619</v>
      </c>
      <c r="H8840">
        <v>0.13161095361980801</v>
      </c>
      <c r="I8840">
        <v>-1.3066218678517301</v>
      </c>
      <c r="J8840">
        <v>-0.38168206511945602</v>
      </c>
      <c r="K8840">
        <v>0.25348721494389398</v>
      </c>
      <c r="L8840">
        <v>0.52459477307807001</v>
      </c>
      <c r="M8840">
        <v>0.75232523183466704</v>
      </c>
      <c r="N8840">
        <v>-1.29488630123221</v>
      </c>
      <c r="O8840">
        <v>-0.66344278991077099</v>
      </c>
      <c r="P8840">
        <v>0.311741459811894</v>
      </c>
      <c r="Q8840">
        <v>-0.94620740196184905</v>
      </c>
      <c r="R8840">
        <v>-0.59117503544926198</v>
      </c>
      <c r="S8840">
        <v>-0.77968713068205897</v>
      </c>
      <c r="T8840">
        <v>1.0578091814953601</v>
      </c>
      <c r="U8840">
        <v>0.57195016065072002</v>
      </c>
      <c r="V8840">
        <v>1.0376261038835499</v>
      </c>
      <c r="W8840">
        <v>0.110377988030261</v>
      </c>
      <c r="X8840">
        <v>1.3012070457367899</v>
      </c>
    </row>
    <row r="8841" spans="1:24" x14ac:dyDescent="0.2">
      <c r="A8841" t="s">
        <v>19897</v>
      </c>
      <c r="B8841">
        <v>0.285703480143359</v>
      </c>
      <c r="C8841">
        <v>-0.60046706012220197</v>
      </c>
      <c r="D8841">
        <v>-0.201180256111893</v>
      </c>
      <c r="E8841">
        <v>-0.670646767801931</v>
      </c>
      <c r="F8841">
        <v>-0.30617714761667603</v>
      </c>
      <c r="G8841">
        <v>0.29722758842033697</v>
      </c>
      <c r="H8841">
        <v>0.79932481942711597</v>
      </c>
      <c r="I8841">
        <v>-0.477446333058475</v>
      </c>
      <c r="J8841">
        <v>0.102696036249583</v>
      </c>
      <c r="K8841">
        <v>0.43740767634896499</v>
      </c>
      <c r="L8841">
        <v>0.142387202666417</v>
      </c>
      <c r="M8841">
        <v>0.73755628668215301</v>
      </c>
      <c r="N8841">
        <v>0.54186854484896496</v>
      </c>
      <c r="O8841">
        <v>1.0439938933097399</v>
      </c>
      <c r="P8841">
        <v>-0.389289873069878</v>
      </c>
      <c r="Q8841">
        <v>-0.332059349448804</v>
      </c>
      <c r="R8841">
        <v>-0.591345181167234</v>
      </c>
      <c r="S8841">
        <v>0.109526303765244</v>
      </c>
      <c r="T8841">
        <v>0.32792386973470899</v>
      </c>
      <c r="U8841">
        <v>-0.67807770153097402</v>
      </c>
      <c r="V8841">
        <v>-0.34840257870889302</v>
      </c>
      <c r="W8841">
        <v>2.0091827138290899E-2</v>
      </c>
      <c r="X8841">
        <v>-0.250615280097918</v>
      </c>
    </row>
    <row r="8842" spans="1:24" x14ac:dyDescent="0.2">
      <c r="A8842" t="s">
        <v>19898</v>
      </c>
      <c r="B8842">
        <v>-0.747079529586404</v>
      </c>
      <c r="C8842">
        <v>0.156934130727128</v>
      </c>
      <c r="D8842">
        <v>0.46309938709006998</v>
      </c>
      <c r="E8842">
        <v>0.363771862569787</v>
      </c>
      <c r="F8842">
        <v>3.6408514814634599E-2</v>
      </c>
      <c r="G8842">
        <v>-0.51844051615151199</v>
      </c>
      <c r="H8842">
        <v>0.38579970811448</v>
      </c>
      <c r="I8842">
        <v>-9.0703647565704204E-2</v>
      </c>
      <c r="J8842">
        <v>-2.0968350202891999E-2</v>
      </c>
      <c r="K8842">
        <v>-0.45969310960304499</v>
      </c>
      <c r="L8842">
        <v>-8.7634885612248803E-2</v>
      </c>
      <c r="M8842">
        <v>5.1682589841592498E-2</v>
      </c>
      <c r="N8842">
        <v>-0.224932178853991</v>
      </c>
      <c r="O8842">
        <v>0.27864815650114</v>
      </c>
      <c r="P8842">
        <v>-0.23523336745051501</v>
      </c>
      <c r="Q8842">
        <v>0.45704687399459698</v>
      </c>
      <c r="R8842">
        <v>0.56544703013479003</v>
      </c>
      <c r="S8842">
        <v>-0.19304562923016499</v>
      </c>
      <c r="T8842">
        <v>-0.35755625331952501</v>
      </c>
      <c r="U8842">
        <v>0.54069265687612</v>
      </c>
      <c r="V8842">
        <v>-0.10144382959180701</v>
      </c>
      <c r="W8842">
        <v>0.19714836934034699</v>
      </c>
      <c r="X8842">
        <v>-0.45994798283687699</v>
      </c>
    </row>
    <row r="8843" spans="1:24" x14ac:dyDescent="0.2">
      <c r="A8843" t="s">
        <v>19899</v>
      </c>
      <c r="B8843">
        <v>-0.92176275845716305</v>
      </c>
      <c r="C8843">
        <v>-1.9235779149777699E-2</v>
      </c>
      <c r="D8843">
        <v>0.62352283509631601</v>
      </c>
      <c r="E8843">
        <v>1.3128588335755399E-2</v>
      </c>
      <c r="F8843">
        <v>-1.4647958630874499E-2</v>
      </c>
      <c r="G8843">
        <v>8.6703935937645693E-2</v>
      </c>
      <c r="H8843">
        <v>0.43410720233996603</v>
      </c>
      <c r="I8843">
        <v>0.30658984947052598</v>
      </c>
      <c r="J8843">
        <v>-0.19801615888385399</v>
      </c>
      <c r="K8843">
        <v>-5.7774467345275598E-3</v>
      </c>
      <c r="L8843">
        <v>0.38011589222448999</v>
      </c>
      <c r="M8843">
        <v>-0.164078318210755</v>
      </c>
      <c r="N8843">
        <v>-0.300587187253059</v>
      </c>
      <c r="O8843">
        <v>-0.16874964860083599</v>
      </c>
      <c r="P8843">
        <v>-0.130174771684231</v>
      </c>
      <c r="Q8843">
        <v>0.373866329468448</v>
      </c>
      <c r="R8843">
        <v>5.9864346598198698E-2</v>
      </c>
      <c r="S8843">
        <v>-0.14499995728095799</v>
      </c>
      <c r="T8843">
        <v>0.66149002707956595</v>
      </c>
      <c r="U8843">
        <v>-0.56884110371822805</v>
      </c>
      <c r="V8843">
        <v>0.33525351598615599</v>
      </c>
      <c r="W8843">
        <v>-5.6405272754761898E-3</v>
      </c>
      <c r="X8843">
        <v>-0.63213090665733196</v>
      </c>
    </row>
    <row r="8844" spans="1:24" x14ac:dyDescent="0.2">
      <c r="A8844" t="s">
        <v>2187</v>
      </c>
      <c r="B8844">
        <v>-2.8315372459043302</v>
      </c>
      <c r="C8844">
        <v>-0.83785269824519504</v>
      </c>
      <c r="D8844">
        <v>-0.80649909753635096</v>
      </c>
      <c r="E8844">
        <v>-0.26661121155113898</v>
      </c>
      <c r="F8844">
        <v>-0.54305223929657198</v>
      </c>
      <c r="G8844">
        <v>1.1963991441681401</v>
      </c>
      <c r="H8844">
        <v>-0.81443299237338496</v>
      </c>
      <c r="I8844">
        <v>-1.0459618161372299</v>
      </c>
      <c r="J8844">
        <v>-0.826464374689308</v>
      </c>
      <c r="K8844">
        <v>0.77132300631606898</v>
      </c>
      <c r="L8844">
        <v>0.79861825356955596</v>
      </c>
      <c r="M8844">
        <v>1.6160093842433001</v>
      </c>
      <c r="N8844">
        <v>1.0329285469215199</v>
      </c>
      <c r="O8844">
        <v>-0.36454173048819299</v>
      </c>
      <c r="P8844">
        <v>9.6997917572810094E-2</v>
      </c>
      <c r="Q8844">
        <v>-0.29914829837804002</v>
      </c>
      <c r="R8844">
        <v>-1.18661179348898E-2</v>
      </c>
      <c r="S8844">
        <v>0.63329039849582502</v>
      </c>
      <c r="T8844">
        <v>-9.5782366579061307E-2</v>
      </c>
      <c r="U8844">
        <v>0.77706138054165896</v>
      </c>
      <c r="V8844">
        <v>0.51782563039044205</v>
      </c>
      <c r="W8844">
        <v>0.33541101613147201</v>
      </c>
      <c r="X8844">
        <v>0.96788551076289997</v>
      </c>
    </row>
    <row r="8845" spans="1:24" x14ac:dyDescent="0.2">
      <c r="A8845" t="s">
        <v>19900</v>
      </c>
      <c r="B8845">
        <v>-7.2772256697821404E-3</v>
      </c>
      <c r="C8845">
        <v>0.16311059641579101</v>
      </c>
      <c r="D8845">
        <v>-0.29522469321991102</v>
      </c>
      <c r="E8845">
        <v>-5.4191544094313203E-3</v>
      </c>
      <c r="F8845">
        <v>0.57347152326223305</v>
      </c>
      <c r="G8845">
        <v>-0.21339718103244101</v>
      </c>
      <c r="H8845">
        <v>0.21466272358395</v>
      </c>
      <c r="I8845">
        <v>-1.3329381650832001E-2</v>
      </c>
      <c r="J8845">
        <v>0.86283484398825305</v>
      </c>
      <c r="K8845">
        <v>-0.33950820927533598</v>
      </c>
      <c r="L8845">
        <v>-8.7243163724045003E-2</v>
      </c>
      <c r="M8845">
        <v>-0.30057664682670598</v>
      </c>
      <c r="N8845">
        <v>-0.172579034749342</v>
      </c>
      <c r="O8845">
        <v>0.54698038525201198</v>
      </c>
      <c r="P8845">
        <v>-0.12173793855498601</v>
      </c>
      <c r="Q8845">
        <v>-0.75555204359519401</v>
      </c>
      <c r="R8845">
        <v>0.15836524249909001</v>
      </c>
      <c r="S8845">
        <v>-0.15262525639214999</v>
      </c>
      <c r="T8845">
        <v>-0.25641347777308898</v>
      </c>
      <c r="U8845">
        <v>-0.31877338731129901</v>
      </c>
      <c r="V8845">
        <v>-0.57784213927731198</v>
      </c>
      <c r="W8845">
        <v>0.36856644845325398</v>
      </c>
      <c r="X8845">
        <v>0.72950717000727205</v>
      </c>
    </row>
    <row r="8846" spans="1:24" x14ac:dyDescent="0.2">
      <c r="A8846" t="s">
        <v>19901</v>
      </c>
      <c r="B8846">
        <v>-1.2425568345935299E-2</v>
      </c>
      <c r="C8846">
        <v>6.8530797033516694E-2</v>
      </c>
      <c r="D8846">
        <v>0.44382278631825001</v>
      </c>
      <c r="E8846">
        <v>-0.38264420258613602</v>
      </c>
      <c r="F8846">
        <v>0.23875660367875601</v>
      </c>
      <c r="G8846">
        <v>-8.2238531858747493E-2</v>
      </c>
      <c r="H8846">
        <v>0.48421576327569799</v>
      </c>
      <c r="I8846">
        <v>0.355299581557317</v>
      </c>
      <c r="J8846">
        <v>-8.9648454167946603E-2</v>
      </c>
      <c r="K8846">
        <v>-0.19035543549245701</v>
      </c>
      <c r="L8846">
        <v>-0.29578672393371502</v>
      </c>
      <c r="M8846">
        <v>-0.20857421347297</v>
      </c>
      <c r="N8846">
        <v>-5.47055522301734E-3</v>
      </c>
      <c r="O8846">
        <v>1.31639287870268E-2</v>
      </c>
      <c r="P8846">
        <v>0.51106148035908805</v>
      </c>
      <c r="Q8846">
        <v>4.9440038521762403E-2</v>
      </c>
      <c r="R8846">
        <v>6.2507404080865497E-2</v>
      </c>
      <c r="S8846">
        <v>-0.294945869138802</v>
      </c>
      <c r="T8846">
        <v>0.138631634366121</v>
      </c>
      <c r="U8846">
        <v>-7.9518316368419203E-2</v>
      </c>
      <c r="V8846">
        <v>-3.2137713128102298E-2</v>
      </c>
      <c r="W8846">
        <v>2.16738675051922E-2</v>
      </c>
      <c r="X8846">
        <v>-0.71335830176734405</v>
      </c>
    </row>
    <row r="8847" spans="1:24" x14ac:dyDescent="0.2">
      <c r="A8847" t="s">
        <v>19902</v>
      </c>
      <c r="B8847">
        <v>-0.39079516111714302</v>
      </c>
      <c r="C8847">
        <v>0.33905082583280099</v>
      </c>
      <c r="D8847">
        <v>0.562595642121404</v>
      </c>
      <c r="E8847">
        <v>0.179612984235519</v>
      </c>
      <c r="F8847">
        <v>5.9965613066815297E-2</v>
      </c>
      <c r="G8847">
        <v>-3.7819671281408902E-2</v>
      </c>
      <c r="H8847">
        <v>-0.30516618510451798</v>
      </c>
      <c r="I8847">
        <v>0.49952663855349</v>
      </c>
      <c r="J8847">
        <v>1.4263034431382099E-2</v>
      </c>
      <c r="K8847">
        <v>-0.1356553540614</v>
      </c>
      <c r="L8847">
        <v>-5.0912822864509398E-2</v>
      </c>
      <c r="M8847">
        <v>0.176020044215595</v>
      </c>
      <c r="N8847">
        <v>-0.16939772188691299</v>
      </c>
      <c r="O8847">
        <v>6.6778800445924005E-2</v>
      </c>
      <c r="P8847">
        <v>0.29188992694328397</v>
      </c>
      <c r="Q8847">
        <v>-0.37677848005581399</v>
      </c>
      <c r="R8847">
        <v>5.1858628445331997E-2</v>
      </c>
      <c r="S8847">
        <v>0.19948319149037799</v>
      </c>
      <c r="T8847">
        <v>6.9290091696774803E-2</v>
      </c>
      <c r="U8847">
        <v>-0.72049306591622098</v>
      </c>
      <c r="V8847">
        <v>-0.170231349105256</v>
      </c>
      <c r="W8847">
        <v>7.3019158868316905E-2</v>
      </c>
      <c r="X8847">
        <v>-0.22610476895383</v>
      </c>
    </row>
    <row r="8848" spans="1:24" x14ac:dyDescent="0.2">
      <c r="A8848" t="s">
        <v>19903</v>
      </c>
      <c r="B8848">
        <v>0.38242053969584799</v>
      </c>
      <c r="C8848">
        <v>-0.93255952082593196</v>
      </c>
      <c r="D8848">
        <v>-0.81491803140670305</v>
      </c>
      <c r="E8848">
        <v>-4.3746170702797599E-2</v>
      </c>
      <c r="F8848">
        <v>0.107753989357568</v>
      </c>
      <c r="G8848">
        <v>-3.5802142413203702E-2</v>
      </c>
      <c r="H8848">
        <v>-0.17278848006710701</v>
      </c>
      <c r="I8848">
        <v>0.21283834243974201</v>
      </c>
      <c r="J8848">
        <v>-8.7412692455475394E-2</v>
      </c>
      <c r="K8848">
        <v>0.24671689464158</v>
      </c>
      <c r="L8848">
        <v>7.8486141538690699E-2</v>
      </c>
      <c r="M8848">
        <v>-9.0544561058372205E-2</v>
      </c>
      <c r="N8848">
        <v>0.34462574013789199</v>
      </c>
      <c r="O8848">
        <v>0.44455434318010401</v>
      </c>
      <c r="P8848">
        <v>0.44653814110509399</v>
      </c>
      <c r="Q8848">
        <v>0.64321160210885897</v>
      </c>
      <c r="R8848">
        <v>-0.25909462482419898</v>
      </c>
      <c r="S8848">
        <v>2.2795779498403501E-2</v>
      </c>
      <c r="T8848">
        <v>0.20487215168727499</v>
      </c>
      <c r="U8848">
        <v>0.53822369784792301</v>
      </c>
      <c r="V8848">
        <v>0.72205564280433099</v>
      </c>
      <c r="W8848">
        <v>-0.89776204182278596</v>
      </c>
      <c r="X8848">
        <v>-1.06046474046673</v>
      </c>
    </row>
    <row r="8849" spans="1:24" x14ac:dyDescent="0.2">
      <c r="A8849" t="s">
        <v>19904</v>
      </c>
      <c r="B8849">
        <v>0.12287183034938499</v>
      </c>
      <c r="C8849">
        <v>-3.9992446409065803E-2</v>
      </c>
      <c r="D8849">
        <v>0.142483324224668</v>
      </c>
      <c r="E8849">
        <v>-0.59378832389614999</v>
      </c>
      <c r="F8849">
        <v>0.45422593196844002</v>
      </c>
      <c r="G8849">
        <v>0.248632492446478</v>
      </c>
      <c r="H8849">
        <v>0.247947608766691</v>
      </c>
      <c r="I8849">
        <v>0.62373378685377501</v>
      </c>
      <c r="J8849">
        <v>-0.43966969916473497</v>
      </c>
      <c r="K8849">
        <v>0.133104134301018</v>
      </c>
      <c r="L8849">
        <v>0.266302527012515</v>
      </c>
      <c r="M8849">
        <v>0.158985490158396</v>
      </c>
      <c r="N8849">
        <v>-7.4066179813349495E-2</v>
      </c>
      <c r="O8849">
        <v>0.202635686651954</v>
      </c>
      <c r="P8849">
        <v>0.197042514976428</v>
      </c>
      <c r="Q8849">
        <v>-0.223373407008367</v>
      </c>
      <c r="R8849">
        <v>-5.0638654228124897E-3</v>
      </c>
      <c r="S8849">
        <v>-5.8061553372463902E-2</v>
      </c>
      <c r="T8849">
        <v>-0.15210629622350799</v>
      </c>
      <c r="U8849">
        <v>-0.71749026912631197</v>
      </c>
      <c r="V8849">
        <v>-0.59514398013065495</v>
      </c>
      <c r="W8849">
        <v>-0.28808448390291802</v>
      </c>
      <c r="X8849">
        <v>0.38887517676058803</v>
      </c>
    </row>
    <row r="8850" spans="1:24" x14ac:dyDescent="0.2">
      <c r="A8850" t="s">
        <v>19905</v>
      </c>
      <c r="B8850">
        <v>-0.142542060607006</v>
      </c>
      <c r="C8850">
        <v>-0.15060416068509599</v>
      </c>
      <c r="D8850">
        <v>-0.38185327683359399</v>
      </c>
      <c r="E8850">
        <v>0.29675537139368802</v>
      </c>
      <c r="F8850">
        <v>-0.267409940714115</v>
      </c>
      <c r="G8850">
        <v>0.77937751750735096</v>
      </c>
      <c r="H8850">
        <v>-0.327180892943714</v>
      </c>
      <c r="I8850">
        <v>-0.92522944785346695</v>
      </c>
      <c r="J8850">
        <v>-0.99419354900575196</v>
      </c>
      <c r="K8850">
        <v>0.74187480594378297</v>
      </c>
      <c r="L8850">
        <v>0.60940658966363503</v>
      </c>
      <c r="M8850">
        <v>0.48415854432970101</v>
      </c>
      <c r="N8850">
        <v>0.61296579515256</v>
      </c>
      <c r="O8850">
        <v>0.185863935971852</v>
      </c>
      <c r="P8850">
        <v>-0.47433953958895098</v>
      </c>
      <c r="Q8850">
        <v>-0.21280556167622799</v>
      </c>
      <c r="R8850">
        <v>0.24996463885675199</v>
      </c>
      <c r="S8850">
        <v>0.33751026629986902</v>
      </c>
      <c r="T8850">
        <v>0.76095454475170898</v>
      </c>
      <c r="U8850">
        <v>-0.111643983773573</v>
      </c>
      <c r="V8850">
        <v>0.49149477309489997</v>
      </c>
      <c r="W8850">
        <v>-0.65920815918295195</v>
      </c>
      <c r="X8850">
        <v>-0.90331621010134899</v>
      </c>
    </row>
    <row r="8851" spans="1:24" x14ac:dyDescent="0.2">
      <c r="A8851" t="s">
        <v>19906</v>
      </c>
      <c r="B8851">
        <v>0.26628252675307401</v>
      </c>
      <c r="C8851">
        <v>-0.73060348763504601</v>
      </c>
      <c r="D8851">
        <v>1.30442861090391</v>
      </c>
      <c r="E8851">
        <v>-0.30513718499273801</v>
      </c>
      <c r="F8851">
        <v>1.4755583543202799</v>
      </c>
      <c r="G8851">
        <v>-1.2100206624363099</v>
      </c>
      <c r="H8851">
        <v>0.47331066528330601</v>
      </c>
      <c r="I8851">
        <v>0.85938502821763396</v>
      </c>
      <c r="J8851">
        <v>1.3927470059038201</v>
      </c>
      <c r="K8851">
        <v>-1.2273529695998</v>
      </c>
      <c r="L8851">
        <v>-0.77699764314396802</v>
      </c>
      <c r="M8851">
        <v>-0.94939768192660201</v>
      </c>
      <c r="N8851">
        <v>-0.60012609973483799</v>
      </c>
      <c r="O8851">
        <v>1.8183739956648399</v>
      </c>
      <c r="P8851">
        <v>0.51493320296818801</v>
      </c>
      <c r="Q8851">
        <v>-0.15386637307728199</v>
      </c>
      <c r="R8851">
        <v>-1.6926390949872899E-2</v>
      </c>
      <c r="S8851">
        <v>-0.20079016349991599</v>
      </c>
      <c r="T8851">
        <v>-0.27663883907896197</v>
      </c>
      <c r="U8851">
        <v>-0.44166379972296199</v>
      </c>
      <c r="V8851">
        <v>-0.877157971258405</v>
      </c>
      <c r="W8851">
        <v>-8.6018176479674094E-2</v>
      </c>
      <c r="X8851">
        <v>-0.25232194647867001</v>
      </c>
    </row>
    <row r="8852" spans="1:24" x14ac:dyDescent="0.2">
      <c r="A8852" t="s">
        <v>19907</v>
      </c>
      <c r="B8852">
        <v>0.65404954891866096</v>
      </c>
      <c r="C8852">
        <v>-0.38006368053027201</v>
      </c>
      <c r="D8852">
        <v>-0.110539050907471</v>
      </c>
      <c r="E8852">
        <v>-0.72830380062626199</v>
      </c>
      <c r="F8852">
        <v>-0.62229844584539595</v>
      </c>
      <c r="G8852">
        <v>0.29388031797060299</v>
      </c>
      <c r="H8852">
        <v>-0.574996863905061</v>
      </c>
      <c r="I8852">
        <v>-1.2458773249935799</v>
      </c>
      <c r="J8852">
        <v>-0.57656847870657701</v>
      </c>
      <c r="K8852">
        <v>0.26125043016323601</v>
      </c>
      <c r="L8852">
        <v>1.213904807492</v>
      </c>
      <c r="M8852">
        <v>0.79931268973702296</v>
      </c>
      <c r="N8852">
        <v>0.62216614070385201</v>
      </c>
      <c r="O8852">
        <v>-0.201535417866929</v>
      </c>
      <c r="P8852">
        <v>5.3746572381985699E-2</v>
      </c>
      <c r="Q8852">
        <v>-4.2234935812900103E-2</v>
      </c>
      <c r="R8852">
        <v>-1.03966868233238</v>
      </c>
      <c r="S8852">
        <v>-0.361893141662537</v>
      </c>
      <c r="T8852">
        <v>0.43932274071346999</v>
      </c>
      <c r="U8852">
        <v>0.64725662077455304</v>
      </c>
      <c r="V8852">
        <v>0.485701988699481</v>
      </c>
      <c r="W8852">
        <v>9.4272147627257094E-2</v>
      </c>
      <c r="X8852">
        <v>0.31911581800724997</v>
      </c>
    </row>
    <row r="8853" spans="1:24" x14ac:dyDescent="0.2">
      <c r="A8853" t="s">
        <v>19908</v>
      </c>
      <c r="B8853">
        <v>-0.67395320606703601</v>
      </c>
      <c r="C8853">
        <v>0.90689536714319097</v>
      </c>
      <c r="D8853">
        <v>-0.354845885370281</v>
      </c>
      <c r="E8853">
        <v>0.93918093542693204</v>
      </c>
      <c r="F8853">
        <v>-0.240126857813387</v>
      </c>
      <c r="G8853">
        <v>0.30989188680393298</v>
      </c>
      <c r="H8853">
        <v>-0.44223958097324001</v>
      </c>
      <c r="I8853">
        <v>0.24694117991317199</v>
      </c>
      <c r="J8853">
        <v>-0.38892539751990002</v>
      </c>
      <c r="K8853">
        <v>0.28225504204192198</v>
      </c>
      <c r="L8853">
        <v>-0.53197665418004003</v>
      </c>
      <c r="M8853">
        <v>4.5957501883725202E-2</v>
      </c>
      <c r="N8853">
        <v>-0.244912033090465</v>
      </c>
      <c r="O8853">
        <v>-0.61007136104475601</v>
      </c>
      <c r="P8853">
        <v>-0.64785440353067003</v>
      </c>
      <c r="Q8853">
        <v>-1.39875578748007E-2</v>
      </c>
      <c r="R8853">
        <v>3.9121883435627697E-2</v>
      </c>
      <c r="S8853">
        <v>0.628293838685551</v>
      </c>
      <c r="T8853">
        <v>-0.55537854360841199</v>
      </c>
      <c r="U8853">
        <v>0.65883713765048202</v>
      </c>
      <c r="V8853">
        <v>0.77962996458383804</v>
      </c>
      <c r="W8853">
        <v>-0.171576777305331</v>
      </c>
      <c r="X8853">
        <v>3.8843520809944902E-2</v>
      </c>
    </row>
    <row r="8854" spans="1:24" x14ac:dyDescent="0.2">
      <c r="A8854" t="s">
        <v>19909</v>
      </c>
      <c r="B8854">
        <v>0.52883639077151001</v>
      </c>
      <c r="C8854">
        <v>0.30699376509000298</v>
      </c>
      <c r="D8854">
        <v>4.53607956734665E-2</v>
      </c>
      <c r="E8854">
        <v>0.18565132155613101</v>
      </c>
      <c r="F8854">
        <v>-0.204686508574356</v>
      </c>
      <c r="G8854">
        <v>0.327892749510656</v>
      </c>
      <c r="H8854">
        <v>-0.72154873912346496</v>
      </c>
      <c r="I8854">
        <v>7.8034458164584403E-2</v>
      </c>
      <c r="J8854">
        <v>-7.2377540987637504E-2</v>
      </c>
      <c r="K8854">
        <v>0.34504453836492599</v>
      </c>
      <c r="L8854">
        <v>-6.1691492294166901E-3</v>
      </c>
      <c r="M8854">
        <v>6.0393032132378802E-2</v>
      </c>
      <c r="N8854">
        <v>-0.132016070605604</v>
      </c>
      <c r="O8854">
        <v>-3.1368161516598797E-2</v>
      </c>
      <c r="P8854">
        <v>0.29400056218353998</v>
      </c>
      <c r="Q8854">
        <v>0.16516545113787001</v>
      </c>
      <c r="R8854">
        <v>-0.13840504872904999</v>
      </c>
      <c r="S8854">
        <v>0.11749473056191501</v>
      </c>
      <c r="T8854">
        <v>-0.27198939360380697</v>
      </c>
      <c r="U8854">
        <v>-1.2787712703672001</v>
      </c>
      <c r="V8854">
        <v>0.23829339109300099</v>
      </c>
      <c r="W8854">
        <v>1.1971566245099401E-3</v>
      </c>
      <c r="X8854">
        <v>0.16297353987264701</v>
      </c>
    </row>
    <row r="8855" spans="1:24" x14ac:dyDescent="0.2">
      <c r="A8855" t="s">
        <v>19910</v>
      </c>
      <c r="B8855">
        <v>-0.42983621547061901</v>
      </c>
      <c r="C8855">
        <v>0.43066344962471398</v>
      </c>
      <c r="D8855">
        <v>0.188709663661697</v>
      </c>
      <c r="E8855">
        <v>-0.81384629373930495</v>
      </c>
      <c r="F8855">
        <v>1.9123158063193699</v>
      </c>
      <c r="G8855">
        <v>-0.42034833017683498</v>
      </c>
      <c r="H8855">
        <v>0.15951299843286201</v>
      </c>
      <c r="I8855">
        <v>0.41068461522132499</v>
      </c>
      <c r="J8855">
        <v>0.63109888646843704</v>
      </c>
      <c r="K8855">
        <v>-0.37533653374071102</v>
      </c>
      <c r="L8855">
        <v>-0.92698434219963499</v>
      </c>
      <c r="M8855">
        <v>-0.58334245929845796</v>
      </c>
      <c r="N8855">
        <v>-1.0589409036108099</v>
      </c>
      <c r="O8855">
        <v>-0.94598933541338903</v>
      </c>
      <c r="P8855">
        <v>0.83394829122480396</v>
      </c>
      <c r="Q8855">
        <v>-0.24973843009903399</v>
      </c>
      <c r="R8855">
        <v>0.78890614117421098</v>
      </c>
      <c r="S8855">
        <v>0.85846636400961596</v>
      </c>
      <c r="T8855">
        <v>-0.43415580295870698</v>
      </c>
      <c r="U8855">
        <v>3.47346309656777E-2</v>
      </c>
      <c r="V8855">
        <v>0.43873750191239902</v>
      </c>
      <c r="W8855">
        <v>-0.59958687829594404</v>
      </c>
      <c r="X8855">
        <v>0.150327175988341</v>
      </c>
    </row>
    <row r="8856" spans="1:24" x14ac:dyDescent="0.2">
      <c r="A8856" t="s">
        <v>19911</v>
      </c>
      <c r="B8856">
        <v>0.16214837894584699</v>
      </c>
      <c r="C8856">
        <v>-0.25245997739793602</v>
      </c>
      <c r="D8856">
        <v>3.1337489940985501E-2</v>
      </c>
      <c r="E8856">
        <v>2.7877428673849899E-2</v>
      </c>
      <c r="F8856">
        <v>-0.53939011909091605</v>
      </c>
      <c r="G8856">
        <v>0.97104339909328796</v>
      </c>
      <c r="H8856">
        <v>-0.46946194653413698</v>
      </c>
      <c r="I8856">
        <v>-1.31510120402007</v>
      </c>
      <c r="J8856">
        <v>5.38946828385981E-2</v>
      </c>
      <c r="K8856">
        <v>0.43294029719249399</v>
      </c>
      <c r="L8856">
        <v>0.66648180277442104</v>
      </c>
      <c r="M8856">
        <v>0.22441343743914499</v>
      </c>
      <c r="N8856">
        <v>-0.21748891768404599</v>
      </c>
      <c r="O8856">
        <v>-0.525812290090516</v>
      </c>
      <c r="P8856">
        <v>0.17370711503147501</v>
      </c>
      <c r="Q8856">
        <v>-0.97160463676650999</v>
      </c>
      <c r="R8856">
        <v>-0.70628498799444095</v>
      </c>
      <c r="S8856">
        <v>-0.42857426270946503</v>
      </c>
      <c r="T8856">
        <v>0.28560550839403998</v>
      </c>
      <c r="U8856">
        <v>0.39979362715178202</v>
      </c>
      <c r="V8856">
        <v>1.6386969275063401</v>
      </c>
      <c r="W8856">
        <v>-0.66652418356166898</v>
      </c>
      <c r="X8856">
        <v>1.0247624308674399</v>
      </c>
    </row>
    <row r="8857" spans="1:24" x14ac:dyDescent="0.2">
      <c r="A8857" t="s">
        <v>19912</v>
      </c>
      <c r="B8857">
        <v>-3.7294420951352499E-2</v>
      </c>
      <c r="C8857">
        <v>0.32910698365141</v>
      </c>
      <c r="D8857">
        <v>0.34965448877994099</v>
      </c>
      <c r="E8857">
        <v>0.24586059852507899</v>
      </c>
      <c r="F8857">
        <v>0.59966040440614299</v>
      </c>
      <c r="G8857">
        <v>-1.0693524640970601E-2</v>
      </c>
      <c r="H8857">
        <v>0.38058521753175201</v>
      </c>
      <c r="I8857">
        <v>0.66708970570363002</v>
      </c>
      <c r="J8857">
        <v>0.379495729350944</v>
      </c>
      <c r="K8857">
        <v>0.46697926639613002</v>
      </c>
      <c r="L8857">
        <v>-0.68097681321316905</v>
      </c>
      <c r="M8857">
        <v>-0.64587066353353895</v>
      </c>
      <c r="N8857">
        <v>-0.84004779577664002</v>
      </c>
      <c r="O8857">
        <v>-0.19625855100717701</v>
      </c>
      <c r="P8857">
        <v>-0.20116877915513101</v>
      </c>
      <c r="Q8857">
        <v>-1.77783482448425E-2</v>
      </c>
      <c r="R8857">
        <v>6.2101837404618604E-3</v>
      </c>
      <c r="S8857">
        <v>6.0061721543383101E-3</v>
      </c>
      <c r="T8857">
        <v>2.36781751914444E-3</v>
      </c>
      <c r="U8857">
        <v>-3.5374141050884503E-2</v>
      </c>
      <c r="V8857">
        <v>2.4565541948664199E-2</v>
      </c>
      <c r="W8857">
        <v>0.14823201047072401</v>
      </c>
      <c r="X8857">
        <v>-0.94035108260465705</v>
      </c>
    </row>
    <row r="8858" spans="1:24" x14ac:dyDescent="0.2">
      <c r="A8858" t="s">
        <v>19913</v>
      </c>
      <c r="B8858">
        <v>8.7626356655331597E-2</v>
      </c>
      <c r="C8858">
        <v>0.56971142697760202</v>
      </c>
      <c r="D8858">
        <v>-0.21970152599222101</v>
      </c>
      <c r="E8858">
        <v>9.2598341430399807E-3</v>
      </c>
      <c r="F8858">
        <v>-0.97426746913167295</v>
      </c>
      <c r="G8858">
        <v>0.482961667617609</v>
      </c>
      <c r="H8858">
        <v>-0.34670681290646799</v>
      </c>
      <c r="I8858">
        <v>-0.44236250769041302</v>
      </c>
      <c r="J8858">
        <v>-1.1297231833952199</v>
      </c>
      <c r="K8858">
        <v>0.37812548754626901</v>
      </c>
      <c r="L8858">
        <v>0.44672016446719098</v>
      </c>
      <c r="M8858">
        <v>0.60988528312864798</v>
      </c>
      <c r="N8858">
        <v>0.872510515924243</v>
      </c>
      <c r="O8858">
        <v>0.95430704139914202</v>
      </c>
      <c r="P8858">
        <v>-0.44175397650506099</v>
      </c>
      <c r="Q8858">
        <v>1.6773416121796898E-2</v>
      </c>
      <c r="R8858">
        <v>1.2068977013703399</v>
      </c>
      <c r="S8858">
        <v>-0.85076458367332697</v>
      </c>
      <c r="T8858">
        <v>0.33977390996156698</v>
      </c>
      <c r="U8858">
        <v>-1.0043902879675899</v>
      </c>
      <c r="V8858">
        <v>0.85127767147765698</v>
      </c>
      <c r="W8858">
        <v>-0.74281151311872096</v>
      </c>
      <c r="X8858">
        <v>-0.67334861640974197</v>
      </c>
    </row>
    <row r="8859" spans="1:24" x14ac:dyDescent="0.2">
      <c r="A8859" t="s">
        <v>3076</v>
      </c>
      <c r="B8859">
        <v>-0.17664345375381901</v>
      </c>
      <c r="C8859">
        <v>-0.50576148148543398</v>
      </c>
      <c r="D8859">
        <v>-0.96276628417886301</v>
      </c>
      <c r="E8859">
        <v>0.55745483798925799</v>
      </c>
      <c r="F8859">
        <v>-0.94295155350737503</v>
      </c>
      <c r="G8859">
        <v>0.62487287048150097</v>
      </c>
      <c r="H8859">
        <v>-0.79280046343477995</v>
      </c>
      <c r="I8859">
        <v>0.55820600478862903</v>
      </c>
      <c r="J8859">
        <v>6.4797031985286399E-2</v>
      </c>
      <c r="K8859">
        <v>1.1870717395575801</v>
      </c>
      <c r="L8859">
        <v>-0.29292363083470502</v>
      </c>
      <c r="M8859">
        <v>0.24472680922995399</v>
      </c>
      <c r="N8859">
        <v>-0.66242548822462999</v>
      </c>
      <c r="O8859">
        <v>-0.83405382345199497</v>
      </c>
      <c r="P8859">
        <v>-0.95961639238431096</v>
      </c>
      <c r="Q8859">
        <v>0.53111740705733301</v>
      </c>
      <c r="R8859">
        <v>5.2662489083260502E-2</v>
      </c>
      <c r="S8859">
        <v>0.60316534187369097</v>
      </c>
      <c r="T8859">
        <v>0.51214115184648301</v>
      </c>
      <c r="U8859">
        <v>-6.5906392472409106E-2</v>
      </c>
      <c r="V8859">
        <v>0.122497466296734</v>
      </c>
      <c r="W8859">
        <v>0.95250255240797299</v>
      </c>
      <c r="X8859">
        <v>0.18463326113063599</v>
      </c>
    </row>
    <row r="8860" spans="1:24" x14ac:dyDescent="0.2">
      <c r="A8860" t="s">
        <v>19914</v>
      </c>
      <c r="B8860">
        <v>-0.61796948023994602</v>
      </c>
      <c r="C8860">
        <v>-0.87917792364912495</v>
      </c>
      <c r="D8860">
        <v>-0.194813953130269</v>
      </c>
      <c r="E8860">
        <v>-1.24759190630532</v>
      </c>
      <c r="F8860">
        <v>-0.23123107749862701</v>
      </c>
      <c r="G8860">
        <v>0.47343137799163099</v>
      </c>
      <c r="H8860">
        <v>9.2850528666420407E-2</v>
      </c>
      <c r="I8860">
        <v>-0.47569769515902399</v>
      </c>
      <c r="J8860">
        <v>-0.17809401540265099</v>
      </c>
      <c r="K8860">
        <v>0.506940907486926</v>
      </c>
      <c r="L8860">
        <v>0.36748550244085298</v>
      </c>
      <c r="M8860">
        <v>1.0039071908470301</v>
      </c>
      <c r="N8860">
        <v>0.77431302295806903</v>
      </c>
      <c r="O8860">
        <v>-0.117743905908629</v>
      </c>
      <c r="P8860">
        <v>0.44869931846615502</v>
      </c>
      <c r="Q8860">
        <v>0.197618370221981</v>
      </c>
      <c r="R8860">
        <v>-0.44236621934655701</v>
      </c>
      <c r="S8860">
        <v>-6.7592062534017699E-2</v>
      </c>
      <c r="T8860">
        <v>1.0064116419793701</v>
      </c>
      <c r="U8860">
        <v>0.52135796639968601</v>
      </c>
      <c r="V8860">
        <v>-0.87103981727276503</v>
      </c>
      <c r="W8860">
        <v>-0.77360541911730296</v>
      </c>
      <c r="X8860">
        <v>0.70390764810612105</v>
      </c>
    </row>
    <row r="8861" spans="1:24" x14ac:dyDescent="0.2">
      <c r="A8861" t="s">
        <v>19915</v>
      </c>
      <c r="B8861">
        <v>-9.1485764448701906E-2</v>
      </c>
      <c r="C8861">
        <v>0.48444964408750801</v>
      </c>
      <c r="D8861">
        <v>0.103066927125658</v>
      </c>
      <c r="E8861">
        <v>-0.41827887378173101</v>
      </c>
      <c r="F8861">
        <v>0.12945259231673101</v>
      </c>
      <c r="G8861">
        <v>1.31409482591655E-3</v>
      </c>
      <c r="H8861">
        <v>0.72080543164970501</v>
      </c>
      <c r="I8861">
        <v>1.244449442098E-2</v>
      </c>
      <c r="J8861">
        <v>0.39437994217268901</v>
      </c>
      <c r="K8861">
        <v>-7.4516828302354399E-2</v>
      </c>
      <c r="L8861">
        <v>-0.33649990445647998</v>
      </c>
      <c r="M8861">
        <v>0.194777522454878</v>
      </c>
      <c r="N8861">
        <v>-1.5947602810754798E-2</v>
      </c>
      <c r="O8861">
        <v>-0.49407631805521701</v>
      </c>
      <c r="P8861">
        <v>-0.15799823686212799</v>
      </c>
      <c r="Q8861">
        <v>-0.14646383966863699</v>
      </c>
      <c r="R8861">
        <v>-0.19816938226071901</v>
      </c>
      <c r="S8861">
        <v>-0.80149828091377395</v>
      </c>
      <c r="T8861">
        <v>-2.89273403456125E-2</v>
      </c>
      <c r="U8861">
        <v>-2.2360142530682699E-2</v>
      </c>
      <c r="V8861">
        <v>0.385946887382419</v>
      </c>
      <c r="W8861">
        <v>-1.44955422120967E-2</v>
      </c>
      <c r="X8861">
        <v>0.37408052021240501</v>
      </c>
    </row>
    <row r="8862" spans="1:24" x14ac:dyDescent="0.2">
      <c r="A8862" t="s">
        <v>19916</v>
      </c>
      <c r="B8862">
        <v>5.5652038416627303E-3</v>
      </c>
      <c r="C8862">
        <v>0.12321562976067101</v>
      </c>
      <c r="D8862">
        <v>0.45187164313746703</v>
      </c>
      <c r="E8862">
        <v>0.14519042454698999</v>
      </c>
      <c r="F8862">
        <v>0.64066284855878697</v>
      </c>
      <c r="G8862">
        <v>-1.0730134112087399</v>
      </c>
      <c r="H8862">
        <v>0.299286168796911</v>
      </c>
      <c r="I8862">
        <v>0.35498461870161202</v>
      </c>
      <c r="J8862">
        <v>0.25630987145057399</v>
      </c>
      <c r="K8862">
        <v>-0.303990310957371</v>
      </c>
      <c r="L8862">
        <v>-0.36206975584869999</v>
      </c>
      <c r="M8862">
        <v>6.3548749151599804E-2</v>
      </c>
      <c r="N8862">
        <v>0.41342014526482201</v>
      </c>
      <c r="O8862">
        <v>0.27788711319411502</v>
      </c>
      <c r="P8862">
        <v>7.8898073751876796E-2</v>
      </c>
      <c r="Q8862">
        <v>-8.6938889131323305E-2</v>
      </c>
      <c r="R8862">
        <v>-0.18780135077119001</v>
      </c>
      <c r="S8862">
        <v>0.51148368186472104</v>
      </c>
      <c r="T8862">
        <v>-0.17634273364108499</v>
      </c>
      <c r="U8862">
        <v>-0.68081839974423397</v>
      </c>
      <c r="V8862">
        <v>-0.628059975433511</v>
      </c>
      <c r="W8862">
        <v>0.61723648539624099</v>
      </c>
      <c r="X8862">
        <v>-0.74052583068189903</v>
      </c>
    </row>
    <row r="8863" spans="1:24" x14ac:dyDescent="0.2">
      <c r="A8863" t="s">
        <v>19917</v>
      </c>
      <c r="B8863">
        <v>-1.03577631823493</v>
      </c>
      <c r="C8863">
        <v>-1.0713518006084599</v>
      </c>
      <c r="D8863">
        <v>-0.70400664321640405</v>
      </c>
      <c r="E8863">
        <v>-0.60985085273704698</v>
      </c>
      <c r="F8863">
        <v>-0.87884818373679097</v>
      </c>
      <c r="G8863">
        <v>0.90936200383547205</v>
      </c>
      <c r="H8863">
        <v>-1.1476603789381701</v>
      </c>
      <c r="I8863">
        <v>-0.93585175394322795</v>
      </c>
      <c r="J8863">
        <v>-1.19625541971576</v>
      </c>
      <c r="K8863">
        <v>0.85225255470572703</v>
      </c>
      <c r="L8863">
        <v>1.7451610358208201</v>
      </c>
      <c r="M8863">
        <v>1.4982926014745499</v>
      </c>
      <c r="N8863">
        <v>1.1717614326736201</v>
      </c>
      <c r="O8863">
        <v>-6.5930669962596999E-2</v>
      </c>
      <c r="P8863">
        <v>-0.23191814125214499</v>
      </c>
      <c r="Q8863">
        <v>1.0541588305399101</v>
      </c>
      <c r="R8863">
        <v>0.57433031925668399</v>
      </c>
      <c r="S8863">
        <v>1.5414188318348001</v>
      </c>
      <c r="T8863">
        <v>0.36642878798010398</v>
      </c>
      <c r="U8863">
        <v>0.720604584419554</v>
      </c>
      <c r="V8863">
        <v>-0.18701471722079199</v>
      </c>
      <c r="W8863">
        <v>0.38261182406461602</v>
      </c>
      <c r="X8863">
        <v>-2.75191792703954</v>
      </c>
    </row>
    <row r="8864" spans="1:24" x14ac:dyDescent="0.2">
      <c r="A8864" t="s">
        <v>19918</v>
      </c>
      <c r="B8864">
        <v>-6.8899336085828905E-2</v>
      </c>
      <c r="C8864">
        <v>0.14633330303644199</v>
      </c>
      <c r="D8864">
        <v>-8.8488792070861202E-2</v>
      </c>
      <c r="E8864">
        <v>-0.20283500589988901</v>
      </c>
      <c r="F8864">
        <v>0.53048183619283795</v>
      </c>
      <c r="G8864">
        <v>-0.34772126262441</v>
      </c>
      <c r="H8864">
        <v>0.32570620774488801</v>
      </c>
      <c r="I8864">
        <v>0.53754591216445802</v>
      </c>
      <c r="J8864">
        <v>-0.24285044889583299</v>
      </c>
      <c r="K8864">
        <v>-6.5568673617286397E-2</v>
      </c>
      <c r="L8864">
        <v>-1.1810572073438499</v>
      </c>
      <c r="M8864">
        <v>0.106449072341237</v>
      </c>
      <c r="N8864">
        <v>0.18547756371927701</v>
      </c>
      <c r="O8864">
        <v>-0.42476268951728302</v>
      </c>
      <c r="P8864">
        <v>0.71925854671474798</v>
      </c>
      <c r="Q8864">
        <v>0.204905233525006</v>
      </c>
      <c r="R8864">
        <v>-0.184297806979483</v>
      </c>
      <c r="S8864">
        <v>-0.111184501400589</v>
      </c>
      <c r="T8864">
        <v>0.14067861400964499</v>
      </c>
      <c r="U8864">
        <v>-0.25652827271204198</v>
      </c>
      <c r="V8864">
        <v>0.36406375696733501</v>
      </c>
      <c r="W8864">
        <v>-0.23058724056771901</v>
      </c>
      <c r="X8864">
        <v>0.14388119129920299</v>
      </c>
    </row>
    <row r="8865" spans="1:24" x14ac:dyDescent="0.2">
      <c r="A8865" t="s">
        <v>19919</v>
      </c>
      <c r="B8865">
        <v>0.25508140892053799</v>
      </c>
      <c r="C8865">
        <v>3.06990091160412E-2</v>
      </c>
      <c r="D8865">
        <v>0.33635392366845801</v>
      </c>
      <c r="E8865">
        <v>0.45160306630956099</v>
      </c>
      <c r="F8865">
        <v>-2.6380781489952401E-2</v>
      </c>
      <c r="G8865">
        <v>0.33537743017932098</v>
      </c>
      <c r="H8865">
        <v>-5.2536907497066E-2</v>
      </c>
      <c r="I8865">
        <v>-0.38932365332554802</v>
      </c>
      <c r="J8865">
        <v>0.24628764987642099</v>
      </c>
      <c r="K8865">
        <v>6.0314449654206001E-2</v>
      </c>
      <c r="L8865">
        <v>-3.63888592774105E-2</v>
      </c>
      <c r="M8865">
        <v>-0.30197345172819801</v>
      </c>
      <c r="N8865">
        <v>-0.130018034318367</v>
      </c>
      <c r="O8865">
        <v>0.11602285129265399</v>
      </c>
      <c r="P8865">
        <v>0.22696759519284601</v>
      </c>
      <c r="Q8865">
        <v>-7.9648742442375797E-2</v>
      </c>
      <c r="R8865">
        <v>-0.41819656459257198</v>
      </c>
      <c r="S8865">
        <v>0.71661322089401602</v>
      </c>
      <c r="T8865">
        <v>-0.120140591916912</v>
      </c>
      <c r="U8865">
        <v>-0.78411575511675502</v>
      </c>
      <c r="V8865">
        <v>-0.383445274888841</v>
      </c>
      <c r="W8865">
        <v>-0.205316370930784</v>
      </c>
      <c r="X8865">
        <v>0.152164382420719</v>
      </c>
    </row>
    <row r="8866" spans="1:24" x14ac:dyDescent="0.2">
      <c r="A8866" t="s">
        <v>19920</v>
      </c>
      <c r="B8866">
        <v>-0.155361513921038</v>
      </c>
      <c r="C8866">
        <v>0.129769121207885</v>
      </c>
      <c r="D8866">
        <v>0.154276217957936</v>
      </c>
      <c r="E8866">
        <v>-8.5724711952520405E-2</v>
      </c>
      <c r="F8866">
        <v>0.66722685877346999</v>
      </c>
      <c r="G8866">
        <v>-0.330292274054865</v>
      </c>
      <c r="H8866">
        <v>0.18116537371358801</v>
      </c>
      <c r="I8866">
        <v>-6.6612611299838503E-2</v>
      </c>
      <c r="J8866">
        <v>0.57065455451438996</v>
      </c>
      <c r="K8866">
        <v>-0.32663310078395202</v>
      </c>
      <c r="L8866">
        <v>-0.25969261060534399</v>
      </c>
      <c r="M8866">
        <v>6.24969024025923E-2</v>
      </c>
      <c r="N8866">
        <v>-6.4081925951794405E-2</v>
      </c>
      <c r="O8866">
        <v>0.25072080451847401</v>
      </c>
      <c r="P8866">
        <v>0.42044398437067398</v>
      </c>
      <c r="Q8866">
        <v>0.20385406161408301</v>
      </c>
      <c r="R8866">
        <v>0.354781393295025</v>
      </c>
      <c r="S8866">
        <v>8.5002351533259801E-2</v>
      </c>
      <c r="T8866">
        <v>-0.12915323915136001</v>
      </c>
      <c r="U8866">
        <v>6.0783394107127998E-2</v>
      </c>
      <c r="V8866">
        <v>-0.39690333615795897</v>
      </c>
      <c r="W8866">
        <v>-0.43736124296639101</v>
      </c>
      <c r="X8866">
        <v>-0.88935845116344203</v>
      </c>
    </row>
    <row r="8867" spans="1:24" x14ac:dyDescent="0.2">
      <c r="A8867" t="s">
        <v>19921</v>
      </c>
      <c r="B8867">
        <v>-0.30341163136780602</v>
      </c>
      <c r="C8867">
        <v>0.19355712970630501</v>
      </c>
      <c r="D8867">
        <v>5.5595515355227797E-2</v>
      </c>
      <c r="E8867">
        <v>-5.3270741896507497E-2</v>
      </c>
      <c r="F8867">
        <v>-0.45025141394492901</v>
      </c>
      <c r="G8867">
        <v>0.15916413674215499</v>
      </c>
      <c r="H8867">
        <v>-0.40505243966763199</v>
      </c>
      <c r="I8867">
        <v>3.9973894060733199E-2</v>
      </c>
      <c r="J8867">
        <v>0.28831531165555802</v>
      </c>
      <c r="K8867">
        <v>-5.6317497784722698E-2</v>
      </c>
      <c r="L8867">
        <v>0.295337974460404</v>
      </c>
      <c r="M8867">
        <v>0.54005968416546601</v>
      </c>
      <c r="N8867">
        <v>-6.8555220416164395E-2</v>
      </c>
      <c r="O8867">
        <v>0.145934527341777</v>
      </c>
      <c r="P8867">
        <v>0.11311706729934699</v>
      </c>
      <c r="Q8867">
        <v>0.221442179759168</v>
      </c>
      <c r="R8867">
        <v>-0.10075239927523599</v>
      </c>
      <c r="S8867">
        <v>-2.2216724234094199E-2</v>
      </c>
      <c r="T8867">
        <v>-0.18042917000530001</v>
      </c>
      <c r="U8867">
        <v>-0.27986398778277899</v>
      </c>
      <c r="V8867">
        <v>2.1461687708632299E-2</v>
      </c>
      <c r="W8867">
        <v>-1.0459454314722101</v>
      </c>
      <c r="X8867">
        <v>0.89210754959261196</v>
      </c>
    </row>
    <row r="8868" spans="1:24" x14ac:dyDescent="0.2">
      <c r="A8868" t="s">
        <v>19922</v>
      </c>
      <c r="B8868">
        <v>-7.9793322872022607E-2</v>
      </c>
      <c r="C8868">
        <v>-0.68525346262741205</v>
      </c>
      <c r="D8868">
        <v>0.491379276901596</v>
      </c>
      <c r="E8868">
        <v>-0.21366064769201301</v>
      </c>
      <c r="F8868">
        <v>-2.4961694425579702E-3</v>
      </c>
      <c r="G8868">
        <v>0.42645902834335597</v>
      </c>
      <c r="H8868">
        <v>9.23368989176373E-2</v>
      </c>
      <c r="I8868">
        <v>-8.8116168598152106E-2</v>
      </c>
      <c r="J8868">
        <v>0.248860540366413</v>
      </c>
      <c r="K8868">
        <v>0.32327972461895199</v>
      </c>
      <c r="L8868">
        <v>0.30468883062998198</v>
      </c>
      <c r="M8868">
        <v>0.37320003973891602</v>
      </c>
      <c r="N8868">
        <v>-0.20112396194677501</v>
      </c>
      <c r="O8868">
        <v>0.97267595717995203</v>
      </c>
      <c r="P8868">
        <v>-1.79282625425712E-2</v>
      </c>
      <c r="Q8868">
        <v>-0.190897225108873</v>
      </c>
      <c r="R8868">
        <v>-0.20099029917734901</v>
      </c>
      <c r="S8868">
        <v>-0.462546289738965</v>
      </c>
      <c r="T8868">
        <v>-0.73084281898099901</v>
      </c>
      <c r="U8868">
        <v>-0.15948805637692001</v>
      </c>
      <c r="V8868">
        <v>-0.41151458497557503</v>
      </c>
      <c r="W8868">
        <v>0.10613519029728501</v>
      </c>
      <c r="X8868">
        <v>0.105635783086096</v>
      </c>
    </row>
    <row r="8869" spans="1:24" x14ac:dyDescent="0.2">
      <c r="A8869" t="s">
        <v>19923</v>
      </c>
      <c r="B8869">
        <v>0.388680793581686</v>
      </c>
      <c r="C8869">
        <v>-0.16235787546630701</v>
      </c>
      <c r="D8869">
        <v>0.43949214924883601</v>
      </c>
      <c r="E8869">
        <v>-6.1844566961605903E-2</v>
      </c>
      <c r="F8869">
        <v>0.18590429189593799</v>
      </c>
      <c r="G8869">
        <v>-0.101567146114</v>
      </c>
      <c r="H8869">
        <v>6.6190442374861505E-2</v>
      </c>
      <c r="I8869">
        <v>0.43466818050512301</v>
      </c>
      <c r="J8869">
        <v>0.208706331180294</v>
      </c>
      <c r="K8869">
        <v>-0.29254532809610601</v>
      </c>
      <c r="L8869">
        <v>-6.5763443266459096E-2</v>
      </c>
      <c r="M8869">
        <v>-0.15381904374069999</v>
      </c>
      <c r="N8869">
        <v>-5.9523032340562396E-3</v>
      </c>
      <c r="O8869">
        <v>0.45073465356923598</v>
      </c>
      <c r="P8869">
        <v>-0.183233063800536</v>
      </c>
      <c r="Q8869">
        <v>-0.58796317616842697</v>
      </c>
      <c r="R8869">
        <v>-0.19233578075962501</v>
      </c>
      <c r="S8869">
        <v>5.7895791622795303E-2</v>
      </c>
      <c r="T8869">
        <v>0.124120051793525</v>
      </c>
      <c r="U8869">
        <v>-0.24490845949057499</v>
      </c>
      <c r="V8869">
        <v>-0.45588620716960498</v>
      </c>
      <c r="W8869">
        <v>0.14990978115641501</v>
      </c>
      <c r="X8869">
        <v>1.87392733929302E-3</v>
      </c>
    </row>
    <row r="8870" spans="1:24" x14ac:dyDescent="0.2">
      <c r="A8870" t="s">
        <v>19924</v>
      </c>
      <c r="B8870">
        <v>-0.95965515460887096</v>
      </c>
      <c r="C8870">
        <v>-0.91759013582997095</v>
      </c>
      <c r="D8870">
        <v>1.9063803310620899</v>
      </c>
      <c r="E8870">
        <v>-0.33880985472705999</v>
      </c>
      <c r="F8870">
        <v>2.0592687691861302</v>
      </c>
      <c r="G8870">
        <v>-0.878273891282083</v>
      </c>
      <c r="H8870">
        <v>-0.106955123482884</v>
      </c>
      <c r="I8870">
        <v>0.82360971914290804</v>
      </c>
      <c r="J8870">
        <v>1.4238804000110501</v>
      </c>
      <c r="K8870">
        <v>-0.39659463094860398</v>
      </c>
      <c r="L8870">
        <v>-0.98748168806519399</v>
      </c>
      <c r="M8870">
        <v>-0.80380585459526999</v>
      </c>
      <c r="N8870">
        <v>-0.57204230247353505</v>
      </c>
      <c r="O8870">
        <v>-1.48458971033017</v>
      </c>
      <c r="P8870">
        <v>1.22409733133429</v>
      </c>
      <c r="Q8870">
        <v>0.58043858975750195</v>
      </c>
      <c r="R8870">
        <v>1.64173656044529</v>
      </c>
      <c r="S8870">
        <v>0.35181560668858403</v>
      </c>
      <c r="T8870">
        <v>-0.33591515200712502</v>
      </c>
      <c r="U8870">
        <v>-1.1944554624749499</v>
      </c>
      <c r="V8870">
        <v>-0.53061239714185904</v>
      </c>
      <c r="W8870">
        <v>-1.30165197759662</v>
      </c>
      <c r="X8870">
        <v>0.79720602793634399</v>
      </c>
    </row>
    <row r="8871" spans="1:24" x14ac:dyDescent="0.2">
      <c r="A8871" t="s">
        <v>19925</v>
      </c>
      <c r="B8871">
        <v>0.50111768621418296</v>
      </c>
      <c r="C8871">
        <v>0.71037728361011898</v>
      </c>
      <c r="D8871">
        <v>-1.22640570648103E-2</v>
      </c>
      <c r="E8871">
        <v>0.25711580413180102</v>
      </c>
      <c r="F8871">
        <v>0.10783578453459999</v>
      </c>
      <c r="G8871">
        <v>-1.4652086955444501</v>
      </c>
      <c r="H8871">
        <v>0.74264255253074096</v>
      </c>
      <c r="I8871">
        <v>-1.6156426407195801</v>
      </c>
      <c r="J8871">
        <v>0.44341749458570301</v>
      </c>
      <c r="K8871">
        <v>0.24932890456982701</v>
      </c>
      <c r="L8871">
        <v>-1.8419527106707001</v>
      </c>
      <c r="M8871">
        <v>0.585022346065731</v>
      </c>
      <c r="N8871">
        <v>-1.99257107454758</v>
      </c>
      <c r="O8871">
        <v>-3.9879647427185499E-2</v>
      </c>
      <c r="P8871">
        <v>1.16479042757454</v>
      </c>
      <c r="Q8871">
        <v>0.58881039297016702</v>
      </c>
      <c r="R8871">
        <v>0.38025517571404399</v>
      </c>
      <c r="S8871">
        <v>-2.6498159826561798</v>
      </c>
      <c r="T8871">
        <v>7.7305892565559101E-2</v>
      </c>
      <c r="U8871">
        <v>0.19071832920039899</v>
      </c>
      <c r="V8871">
        <v>0.51254296765019802</v>
      </c>
      <c r="W8871">
        <v>1.3769878328415299</v>
      </c>
      <c r="X8871">
        <v>1.7290659338713401</v>
      </c>
    </row>
    <row r="8872" spans="1:24" x14ac:dyDescent="0.2">
      <c r="A8872" t="s">
        <v>19926</v>
      </c>
      <c r="B8872">
        <v>0.40239617943737399</v>
      </c>
      <c r="C8872">
        <v>0.188791857314039</v>
      </c>
      <c r="D8872">
        <v>0.512148275046866</v>
      </c>
      <c r="E8872">
        <v>0.41573961833141998</v>
      </c>
      <c r="F8872">
        <v>-5.3340488226417501E-2</v>
      </c>
      <c r="G8872">
        <v>0.31584973178658998</v>
      </c>
      <c r="H8872">
        <v>-0.44030923296319102</v>
      </c>
      <c r="I8872">
        <v>0.54126445528660605</v>
      </c>
      <c r="J8872">
        <v>-0.105655556609295</v>
      </c>
      <c r="K8872">
        <v>0.28142175569247102</v>
      </c>
      <c r="L8872">
        <v>-0.14697711710056999</v>
      </c>
      <c r="M8872">
        <v>-0.43910352442942502</v>
      </c>
      <c r="N8872">
        <v>-0.154773888734941</v>
      </c>
      <c r="O8872">
        <v>-5.8596924954755401E-2</v>
      </c>
      <c r="P8872">
        <v>-0.16029925110184901</v>
      </c>
      <c r="Q8872">
        <v>-0.53353697174102399</v>
      </c>
      <c r="R8872">
        <v>-0.173833013783531</v>
      </c>
      <c r="S8872">
        <v>0.129801532769827</v>
      </c>
      <c r="T8872">
        <v>0.26121892649100897</v>
      </c>
      <c r="U8872">
        <v>-1.3588273119299801</v>
      </c>
      <c r="V8872">
        <v>-0.157795860756099</v>
      </c>
      <c r="W8872">
        <v>0.43353504086969102</v>
      </c>
      <c r="X8872">
        <v>0.30088176930518101</v>
      </c>
    </row>
    <row r="8873" spans="1:24" x14ac:dyDescent="0.2">
      <c r="A8873" t="s">
        <v>19927</v>
      </c>
      <c r="B8873">
        <v>0.73818332027544498</v>
      </c>
      <c r="C8873">
        <v>0.58519591232041901</v>
      </c>
      <c r="D8873">
        <v>-0.41636142499540901</v>
      </c>
      <c r="E8873">
        <v>-0.164098835467162</v>
      </c>
      <c r="F8873">
        <v>0.17340142842436099</v>
      </c>
      <c r="G8873">
        <v>-0.78594321319879201</v>
      </c>
      <c r="H8873">
        <v>-0.90112442149481298</v>
      </c>
      <c r="I8873">
        <v>-0.64710388698402399</v>
      </c>
      <c r="J8873">
        <v>-0.23460316694188299</v>
      </c>
      <c r="K8873">
        <v>0.27733106968859</v>
      </c>
      <c r="L8873">
        <v>-0.115758659486306</v>
      </c>
      <c r="M8873">
        <v>-0.13993928734834499</v>
      </c>
      <c r="N8873">
        <v>0.32634700630455898</v>
      </c>
      <c r="O8873">
        <v>1.05251032339384</v>
      </c>
      <c r="P8873">
        <v>0.31935504678293503</v>
      </c>
      <c r="Q8873">
        <v>-0.99846268422881201</v>
      </c>
      <c r="R8873">
        <v>-0.212008227171986</v>
      </c>
      <c r="S8873">
        <v>8.8196809634969495E-2</v>
      </c>
      <c r="T8873">
        <v>0.39386159606013299</v>
      </c>
      <c r="U8873">
        <v>0.62730109752998997</v>
      </c>
      <c r="V8873">
        <v>0.48826152660956401</v>
      </c>
      <c r="W8873">
        <v>-0.81835045171401799</v>
      </c>
      <c r="X8873">
        <v>0.36380912200673898</v>
      </c>
    </row>
    <row r="8874" spans="1:24" x14ac:dyDescent="0.2">
      <c r="A8874" t="s">
        <v>19928</v>
      </c>
      <c r="B8874">
        <v>-1.02291253777633</v>
      </c>
      <c r="C8874">
        <v>-1.24796044499463</v>
      </c>
      <c r="D8874">
        <v>1.21220664855483</v>
      </c>
      <c r="E8874">
        <v>-1.27671581910845</v>
      </c>
      <c r="F8874">
        <v>1.25688249320257</v>
      </c>
      <c r="G8874">
        <v>1.3072788441040599</v>
      </c>
      <c r="H8874">
        <v>-0.34985401139509698</v>
      </c>
      <c r="I8874">
        <v>-9.4010617936027094E-2</v>
      </c>
      <c r="J8874">
        <v>0.88780164520750704</v>
      </c>
      <c r="K8874">
        <v>0.17017382860694499</v>
      </c>
      <c r="L8874">
        <v>-1.2169798423048099</v>
      </c>
      <c r="M8874">
        <v>0.84417149384179202</v>
      </c>
      <c r="N8874">
        <v>1.1640527872659201</v>
      </c>
      <c r="O8874">
        <v>-0.769558622729973</v>
      </c>
      <c r="P8874">
        <v>-1.4645707141097799</v>
      </c>
      <c r="Q8874">
        <v>-1.3684688868360499</v>
      </c>
      <c r="R8874">
        <v>1.3519982547535101</v>
      </c>
      <c r="S8874">
        <v>1.1814315064170899</v>
      </c>
      <c r="T8874">
        <v>0.49080081312012602</v>
      </c>
      <c r="U8874">
        <v>-0.57243779253231697</v>
      </c>
      <c r="V8874">
        <v>6.20596299553514E-2</v>
      </c>
      <c r="W8874">
        <v>-1.1217542278074299</v>
      </c>
      <c r="X8874">
        <v>0.57636557250119702</v>
      </c>
    </row>
    <row r="8875" spans="1:24" x14ac:dyDescent="0.2">
      <c r="A8875" t="s">
        <v>19929</v>
      </c>
      <c r="B8875">
        <v>0.94403344100692899</v>
      </c>
      <c r="C8875">
        <v>0.54088889551160901</v>
      </c>
      <c r="D8875">
        <v>0.63767348244327304</v>
      </c>
      <c r="E8875">
        <v>-5.1818309819530298E-2</v>
      </c>
      <c r="F8875">
        <v>3.4754275717539002E-2</v>
      </c>
      <c r="G8875">
        <v>-2.3974009005917701E-2</v>
      </c>
      <c r="H8875">
        <v>-0.37351630155829002</v>
      </c>
      <c r="I8875">
        <v>-0.43886877618703501</v>
      </c>
      <c r="J8875">
        <v>-0.52369942181705198</v>
      </c>
      <c r="K8875">
        <v>-1.11202445350157E-2</v>
      </c>
      <c r="L8875">
        <v>0.50551945535863896</v>
      </c>
      <c r="M8875">
        <v>7.9382637548928194E-3</v>
      </c>
      <c r="N8875">
        <v>7.9706506857387005E-2</v>
      </c>
      <c r="O8875">
        <v>-0.13929509066392101</v>
      </c>
      <c r="P8875">
        <v>-0.212753491158022</v>
      </c>
      <c r="Q8875">
        <v>-3.7168554511275702E-2</v>
      </c>
      <c r="R8875">
        <v>4.0014772969571198E-2</v>
      </c>
      <c r="S8875">
        <v>-0.259047774476172</v>
      </c>
      <c r="T8875">
        <v>0.14193513811025299</v>
      </c>
      <c r="U8875">
        <v>-7.8295963087061604E-2</v>
      </c>
      <c r="V8875">
        <v>-0.43832091757418001</v>
      </c>
      <c r="W8875">
        <v>-0.430220783131461</v>
      </c>
      <c r="X8875">
        <v>8.5635405794839595E-2</v>
      </c>
    </row>
    <row r="8876" spans="1:24" x14ac:dyDescent="0.2">
      <c r="A8876" t="s">
        <v>19930</v>
      </c>
      <c r="B8876">
        <v>0.74741655404849305</v>
      </c>
      <c r="C8876">
        <v>1.0336398577482599</v>
      </c>
      <c r="D8876">
        <v>0.883205060657553</v>
      </c>
      <c r="E8876">
        <v>-0.56902863542805704</v>
      </c>
      <c r="F8876">
        <v>-0.78383532753055496</v>
      </c>
      <c r="G8876">
        <v>0.89547020239500497</v>
      </c>
      <c r="H8876">
        <v>-0.21918383023117</v>
      </c>
      <c r="I8876">
        <v>0.10594476116727999</v>
      </c>
      <c r="J8876">
        <v>-9.8504064882138698E-2</v>
      </c>
      <c r="K8876">
        <v>0.77625040582559801</v>
      </c>
      <c r="L8876">
        <v>0.15521806872570601</v>
      </c>
      <c r="M8876">
        <v>-1.0642871075076701</v>
      </c>
      <c r="N8876">
        <v>-0.772422719085747</v>
      </c>
      <c r="O8876">
        <v>0.70001463880792003</v>
      </c>
      <c r="P8876">
        <v>-1.7435037512803799</v>
      </c>
      <c r="Q8876">
        <v>0.36090999990599498</v>
      </c>
      <c r="R8876">
        <v>-0.61825285421318299</v>
      </c>
      <c r="S8876">
        <v>-7.4555604205872705E-2</v>
      </c>
      <c r="T8876">
        <v>1.8002634097955901</v>
      </c>
      <c r="U8876">
        <v>0.36645830691689302</v>
      </c>
      <c r="V8876">
        <v>-1.034034684723</v>
      </c>
      <c r="W8876">
        <v>-0.36603322837308899</v>
      </c>
      <c r="X8876">
        <v>-0.48114945853343299</v>
      </c>
    </row>
    <row r="8877" spans="1:24" x14ac:dyDescent="0.2">
      <c r="A8877" t="s">
        <v>19931</v>
      </c>
      <c r="B8877">
        <v>0.10158076336705101</v>
      </c>
      <c r="C8877">
        <v>-3.2843151446712397E-2</v>
      </c>
      <c r="D8877">
        <v>0.266535038750431</v>
      </c>
      <c r="E8877">
        <v>0.15343525227122901</v>
      </c>
      <c r="F8877">
        <v>-1.53413257188485</v>
      </c>
      <c r="G8877">
        <v>0.94977047785381297</v>
      </c>
      <c r="H8877">
        <v>0.59011028100927498</v>
      </c>
      <c r="I8877">
        <v>1.05917907439754</v>
      </c>
      <c r="J8877">
        <v>-0.26961646705451497</v>
      </c>
      <c r="K8877">
        <v>-0.91414103451805495</v>
      </c>
      <c r="L8877">
        <v>-2.5283045116981402</v>
      </c>
      <c r="M8877">
        <v>-0.89745606919268694</v>
      </c>
      <c r="N8877">
        <v>0.13430036600352299</v>
      </c>
      <c r="O8877">
        <v>-1.82230983468296</v>
      </c>
      <c r="P8877">
        <v>0.17403516342601</v>
      </c>
      <c r="Q8877">
        <v>0.32082914740366902</v>
      </c>
      <c r="R8877">
        <v>-0.29800268556661302</v>
      </c>
      <c r="S8877">
        <v>0.13097588388502601</v>
      </c>
      <c r="T8877">
        <v>1.0829618633767999</v>
      </c>
      <c r="U8877">
        <v>0.36934993167028901</v>
      </c>
      <c r="V8877">
        <v>0.28926355125814002</v>
      </c>
      <c r="W8877">
        <v>1.04804331759401</v>
      </c>
      <c r="X8877">
        <v>1.62643621377771</v>
      </c>
    </row>
    <row r="8878" spans="1:24" x14ac:dyDescent="0.2">
      <c r="A8878" t="s">
        <v>19932</v>
      </c>
      <c r="B8878">
        <v>0.27274694852904802</v>
      </c>
      <c r="C8878">
        <v>0.50528552414085104</v>
      </c>
      <c r="D8878">
        <v>0.40965004008821299</v>
      </c>
      <c r="E8878">
        <v>-7.11082061998876E-2</v>
      </c>
      <c r="F8878">
        <v>0.24957829217428401</v>
      </c>
      <c r="G8878">
        <v>-0.47727604506544202</v>
      </c>
      <c r="H8878">
        <v>-4.39220745172011E-2</v>
      </c>
      <c r="I8878">
        <v>0.70512268150161395</v>
      </c>
      <c r="J8878">
        <v>5.7702017970327299E-2</v>
      </c>
      <c r="K8878">
        <v>-0.902742950058537</v>
      </c>
      <c r="L8878">
        <v>-0.16511288609556499</v>
      </c>
      <c r="M8878">
        <v>-0.15350222381270001</v>
      </c>
      <c r="N8878">
        <v>-0.463733628291153</v>
      </c>
      <c r="O8878">
        <v>-0.22003264104766199</v>
      </c>
      <c r="P8878">
        <v>-0.629861520676821</v>
      </c>
      <c r="Q8878">
        <v>0.75990170185275296</v>
      </c>
      <c r="R8878">
        <v>-0.32210264135889299</v>
      </c>
      <c r="S8878">
        <v>0.17946434516389501</v>
      </c>
      <c r="T8878">
        <v>0.230876702377601</v>
      </c>
      <c r="U8878">
        <v>0.14033936673272099</v>
      </c>
      <c r="V8878">
        <v>-0.42749665326020703</v>
      </c>
      <c r="W8878">
        <v>0.36217120994903201</v>
      </c>
      <c r="X8878">
        <v>4.0526399037271697E-3</v>
      </c>
    </row>
    <row r="8879" spans="1:24" x14ac:dyDescent="0.2">
      <c r="A8879" t="s">
        <v>19933</v>
      </c>
      <c r="B8879">
        <v>0.344053712680359</v>
      </c>
      <c r="C8879">
        <v>-4.5496006397821802E-2</v>
      </c>
      <c r="D8879">
        <v>-0.179057542073292</v>
      </c>
      <c r="E8879">
        <v>0.39197097374558898</v>
      </c>
      <c r="F8879">
        <v>0.44094562634846501</v>
      </c>
      <c r="G8879">
        <v>-0.755124542803292</v>
      </c>
      <c r="H8879">
        <v>0.16633744124781</v>
      </c>
      <c r="I8879">
        <v>0.390830879786633</v>
      </c>
      <c r="J8879">
        <v>0.15254609408089201</v>
      </c>
      <c r="K8879">
        <v>0.23233775201826801</v>
      </c>
      <c r="L8879">
        <v>-6.8221626372130903E-2</v>
      </c>
      <c r="M8879">
        <v>-0.15053668672645101</v>
      </c>
      <c r="N8879">
        <v>-0.44226697579357899</v>
      </c>
      <c r="O8879">
        <v>0.45530066794976898</v>
      </c>
      <c r="P8879">
        <v>-0.25934617473340199</v>
      </c>
      <c r="Q8879">
        <v>-0.26671580387744598</v>
      </c>
      <c r="R8879">
        <v>5.94951765568211E-2</v>
      </c>
      <c r="S8879">
        <v>-0.24346637785688599</v>
      </c>
      <c r="T8879">
        <v>-0.81910767884819502</v>
      </c>
      <c r="U8879">
        <v>9.6669862814478993E-2</v>
      </c>
      <c r="V8879">
        <v>-0.30862286774970099</v>
      </c>
      <c r="W8879">
        <v>0.35486739156705199</v>
      </c>
      <c r="X8879">
        <v>0.45260670443605999</v>
      </c>
    </row>
    <row r="8880" spans="1:24" x14ac:dyDescent="0.2">
      <c r="A8880" t="s">
        <v>19934</v>
      </c>
      <c r="B8880">
        <v>-0.16256506096927201</v>
      </c>
      <c r="C8880">
        <v>-0.56232718892473899</v>
      </c>
      <c r="D8880">
        <v>-0.13633253198662201</v>
      </c>
      <c r="E8880">
        <v>-4.3591093160097504E-3</v>
      </c>
      <c r="F8880">
        <v>-0.28054867307958098</v>
      </c>
      <c r="G8880">
        <v>-0.97642138321018201</v>
      </c>
      <c r="H8880">
        <v>-0.420978141171717</v>
      </c>
      <c r="I8880">
        <v>0.68549845519397601</v>
      </c>
      <c r="J8880">
        <v>-0.148412831854735</v>
      </c>
      <c r="K8880">
        <v>0.38683607327704</v>
      </c>
      <c r="L8880">
        <v>0.221873993912798</v>
      </c>
      <c r="M8880">
        <v>0.21590818615193899</v>
      </c>
      <c r="N8880">
        <v>0.35079903383593303</v>
      </c>
      <c r="O8880">
        <v>0.50465614044553697</v>
      </c>
      <c r="P8880">
        <v>0.10165498114094</v>
      </c>
      <c r="Q8880">
        <v>-0.238524777881235</v>
      </c>
      <c r="R8880">
        <v>0.47162270024833503</v>
      </c>
      <c r="S8880">
        <v>-0.66033360161127996</v>
      </c>
      <c r="T8880">
        <v>0.16227129559178399</v>
      </c>
      <c r="U8880">
        <v>0.84071850763556699</v>
      </c>
      <c r="V8880">
        <v>-1.14470088170129</v>
      </c>
      <c r="W8880">
        <v>0.45452115668348497</v>
      </c>
      <c r="X8880">
        <v>0.33914365758933002</v>
      </c>
    </row>
    <row r="8881" spans="1:24" x14ac:dyDescent="0.2">
      <c r="A8881" t="s">
        <v>19935</v>
      </c>
      <c r="B8881">
        <v>-0.63951064898363397</v>
      </c>
      <c r="C8881">
        <v>0.247959770150118</v>
      </c>
      <c r="D8881">
        <v>-0.39948017331587099</v>
      </c>
      <c r="E8881">
        <v>0.399982012099587</v>
      </c>
      <c r="F8881">
        <v>-0.32433266937824001</v>
      </c>
      <c r="G8881">
        <v>1.16456538828783</v>
      </c>
      <c r="H8881">
        <v>-0.91806543022719</v>
      </c>
      <c r="I8881">
        <v>0.99251882057151597</v>
      </c>
      <c r="J8881">
        <v>-6.7418935985332001E-3</v>
      </c>
      <c r="K8881">
        <v>0.79079024143059595</v>
      </c>
      <c r="L8881">
        <v>3.04778454964937E-2</v>
      </c>
      <c r="M8881">
        <v>0.66631576525373704</v>
      </c>
      <c r="N8881">
        <v>0.247907330551842</v>
      </c>
      <c r="O8881">
        <v>-0.72699094616440696</v>
      </c>
      <c r="P8881">
        <v>-1.1947583318892201</v>
      </c>
      <c r="Q8881">
        <v>0.14601718566789801</v>
      </c>
      <c r="R8881">
        <v>-6.7584417050250797E-2</v>
      </c>
      <c r="S8881">
        <v>0.55135215163913998</v>
      </c>
      <c r="T8881">
        <v>-1.06773844016901</v>
      </c>
      <c r="U8881">
        <v>0.73258982533580297</v>
      </c>
      <c r="V8881">
        <v>9.4436064143706699E-2</v>
      </c>
      <c r="W8881">
        <v>1.20556485963164</v>
      </c>
      <c r="X8881">
        <v>-1.92527430948356</v>
      </c>
    </row>
    <row r="8882" spans="1:24" x14ac:dyDescent="0.2">
      <c r="A8882" t="s">
        <v>19936</v>
      </c>
      <c r="B8882">
        <v>-3.63368904919519E-2</v>
      </c>
      <c r="C8882">
        <v>5.6171218307764503E-2</v>
      </c>
      <c r="D8882">
        <v>0.74379916353289699</v>
      </c>
      <c r="E8882">
        <v>-0.452551288663398</v>
      </c>
      <c r="F8882">
        <v>0.79144440096333502</v>
      </c>
      <c r="G8882">
        <v>0.95222107110366105</v>
      </c>
      <c r="H8882">
        <v>0.37192995324183598</v>
      </c>
      <c r="I8882">
        <v>0.50302504604131204</v>
      </c>
      <c r="J8882">
        <v>0.56194982114681102</v>
      </c>
      <c r="K8882">
        <v>0.54394340807438801</v>
      </c>
      <c r="L8882">
        <v>-0.96824052291294604</v>
      </c>
      <c r="M8882">
        <v>-0.91040314253864296</v>
      </c>
      <c r="N8882">
        <v>-1.01664471296752</v>
      </c>
      <c r="O8882">
        <v>-4.9329035151974301E-2</v>
      </c>
      <c r="P8882">
        <v>0.54460899624346804</v>
      </c>
      <c r="Q8882">
        <v>-0.64320831643839904</v>
      </c>
      <c r="R8882">
        <v>7.1270019959790806E-2</v>
      </c>
      <c r="S8882">
        <v>0.29804538966889998</v>
      </c>
      <c r="T8882">
        <v>-0.36697026121820198</v>
      </c>
      <c r="U8882">
        <v>-0.172854902880682</v>
      </c>
      <c r="V8882">
        <v>-0.45329193909739002</v>
      </c>
      <c r="W8882">
        <v>-0.29128309964217303</v>
      </c>
      <c r="X8882">
        <v>-7.72943762808848E-2</v>
      </c>
    </row>
    <row r="8883" spans="1:24" x14ac:dyDescent="0.2">
      <c r="A8883" t="s">
        <v>19937</v>
      </c>
      <c r="B8883">
        <v>0.62702115925753299</v>
      </c>
      <c r="C8883">
        <v>0.35805125599427301</v>
      </c>
      <c r="D8883">
        <v>-0.34896929833557699</v>
      </c>
      <c r="E8883">
        <v>0.45657428765992097</v>
      </c>
      <c r="F8883">
        <v>-0.338601195021284</v>
      </c>
      <c r="G8883">
        <v>-0.87254367740385796</v>
      </c>
      <c r="H8883">
        <v>0.31900521148224198</v>
      </c>
      <c r="I8883">
        <v>-0.65059648482027599</v>
      </c>
      <c r="J8883">
        <v>-0.46106619293357398</v>
      </c>
      <c r="K8883">
        <v>-6.45876453740062E-2</v>
      </c>
      <c r="L8883">
        <v>5.5413472749453699E-2</v>
      </c>
      <c r="M8883">
        <v>0.41132674375508399</v>
      </c>
      <c r="N8883">
        <v>0.23737119118539099</v>
      </c>
      <c r="O8883">
        <v>0.30361837759395199</v>
      </c>
      <c r="P8883">
        <v>0.34092366188321899</v>
      </c>
      <c r="Q8883">
        <v>0.33585392726797803</v>
      </c>
      <c r="R8883">
        <v>-6.6666640980162895E-2</v>
      </c>
      <c r="S8883">
        <v>0.14694229471386999</v>
      </c>
      <c r="T8883">
        <v>0.78480129260829101</v>
      </c>
      <c r="U8883">
        <v>-0.16303236890714301</v>
      </c>
      <c r="V8883">
        <v>0.46466884418729498</v>
      </c>
      <c r="W8883">
        <v>-0.72339298081337</v>
      </c>
      <c r="X8883">
        <v>-1.1521152357492499</v>
      </c>
    </row>
    <row r="8884" spans="1:24" x14ac:dyDescent="0.2">
      <c r="A8884" t="s">
        <v>19938</v>
      </c>
      <c r="B8884">
        <v>0.37450505673568202</v>
      </c>
      <c r="C8884">
        <v>0.210328969119601</v>
      </c>
      <c r="D8884">
        <v>-0.27167195626626001</v>
      </c>
      <c r="E8884">
        <v>9.2660364101225606E-2</v>
      </c>
      <c r="F8884">
        <v>-0.35859667884809898</v>
      </c>
      <c r="G8884">
        <v>-0.65346238890031205</v>
      </c>
      <c r="H8884">
        <v>-1.96085780983099E-2</v>
      </c>
      <c r="I8884">
        <v>-0.227367171708628</v>
      </c>
      <c r="J8884">
        <v>0.42229127349074003</v>
      </c>
      <c r="K8884">
        <v>0.37069240161844003</v>
      </c>
      <c r="L8884">
        <v>0.21863873346401699</v>
      </c>
      <c r="M8884">
        <v>5.4956210450627298E-2</v>
      </c>
      <c r="N8884">
        <v>0.245000569297708</v>
      </c>
      <c r="O8884">
        <v>-0.436746726615998</v>
      </c>
      <c r="P8884">
        <v>-0.35426672214463201</v>
      </c>
      <c r="Q8884">
        <v>-0.75583807345606902</v>
      </c>
      <c r="R8884">
        <v>-0.533930267960393</v>
      </c>
      <c r="S8884">
        <v>-0.33271232773690901</v>
      </c>
      <c r="T8884">
        <v>0.22554685048781001</v>
      </c>
      <c r="U8884">
        <v>0.83862791929598302</v>
      </c>
      <c r="V8884">
        <v>0.54054481574431301</v>
      </c>
      <c r="W8884">
        <v>4.6525545711276303E-2</v>
      </c>
      <c r="X8884">
        <v>0.30388218221818802</v>
      </c>
    </row>
    <row r="8885" spans="1:24" x14ac:dyDescent="0.2">
      <c r="A8885" t="s">
        <v>19939</v>
      </c>
      <c r="B8885">
        <v>1.4482973100208301</v>
      </c>
      <c r="C8885">
        <v>1.90391071100141</v>
      </c>
      <c r="D8885">
        <v>0.62061175292642301</v>
      </c>
      <c r="E8885">
        <v>-0.77533124429547895</v>
      </c>
      <c r="F8885">
        <v>-1.18972541309377</v>
      </c>
      <c r="G8885">
        <v>-0.71037358750132595</v>
      </c>
      <c r="H8885">
        <v>0.121512508253195</v>
      </c>
      <c r="I8885">
        <v>-0.62510802078577898</v>
      </c>
      <c r="J8885">
        <v>-0.66407783738155102</v>
      </c>
      <c r="K8885">
        <v>-0.59035862425531205</v>
      </c>
      <c r="L8885">
        <v>-0.81077991426756102</v>
      </c>
      <c r="M8885">
        <v>-1.1385012934574399</v>
      </c>
      <c r="N8885">
        <v>-0.88284768491264398</v>
      </c>
      <c r="O8885">
        <v>3.10749775990445</v>
      </c>
      <c r="P8885">
        <v>-0.80041459222375699</v>
      </c>
      <c r="Q8885">
        <v>1.80032026861821</v>
      </c>
      <c r="R8885">
        <v>0.36859958271180299</v>
      </c>
      <c r="S8885">
        <v>-0.49463959162569399</v>
      </c>
      <c r="T8885">
        <v>0.89983965978434199</v>
      </c>
      <c r="U8885">
        <v>-0.42125789239431699</v>
      </c>
      <c r="V8885">
        <v>-0.55672022210621597</v>
      </c>
      <c r="W8885">
        <v>-0.46580572394992698</v>
      </c>
      <c r="X8885">
        <v>-0.14464791096989399</v>
      </c>
    </row>
    <row r="8886" spans="1:24" x14ac:dyDescent="0.2">
      <c r="A8886" t="s">
        <v>19940</v>
      </c>
      <c r="B8886">
        <v>0.34125703013515701</v>
      </c>
      <c r="C8886">
        <v>-0.36312610729802802</v>
      </c>
      <c r="D8886">
        <v>-1.02611471224107E-2</v>
      </c>
      <c r="E8886">
        <v>-0.29615187173788898</v>
      </c>
      <c r="F8886">
        <v>-0.59218522307816801</v>
      </c>
      <c r="G8886">
        <v>0.99065863603736903</v>
      </c>
      <c r="H8886">
        <v>0.179682171300307</v>
      </c>
      <c r="I8886">
        <v>-0.66866016814819396</v>
      </c>
      <c r="J8886">
        <v>-0.269026691462663</v>
      </c>
      <c r="K8886">
        <v>0.51217897133701595</v>
      </c>
      <c r="L8886">
        <v>0.12076955309719201</v>
      </c>
      <c r="M8886">
        <v>0.78901162140973902</v>
      </c>
      <c r="N8886">
        <v>-0.72509430021546994</v>
      </c>
      <c r="O8886">
        <v>0.32238070790283202</v>
      </c>
      <c r="P8886">
        <v>0.22689417452949801</v>
      </c>
      <c r="Q8886">
        <v>-0.17798279428189701</v>
      </c>
      <c r="R8886">
        <v>-1.0845536497863499</v>
      </c>
      <c r="S8886">
        <v>-0.64544011586920802</v>
      </c>
      <c r="T8886">
        <v>0.67782102914243603</v>
      </c>
      <c r="U8886">
        <v>0.68530923558886503</v>
      </c>
      <c r="V8886">
        <v>-7.6563847301205398E-2</v>
      </c>
      <c r="W8886">
        <v>-0.145058121528753</v>
      </c>
      <c r="X8886">
        <v>0.20814090734982699</v>
      </c>
    </row>
    <row r="8887" spans="1:24" x14ac:dyDescent="0.2">
      <c r="A8887" t="s">
        <v>19941</v>
      </c>
      <c r="B8887">
        <v>-9.1367390482275199E-2</v>
      </c>
      <c r="C8887">
        <v>-0.61060983759410603</v>
      </c>
      <c r="D8887">
        <v>0.1818754375926</v>
      </c>
      <c r="E8887">
        <v>0.44074201201504098</v>
      </c>
      <c r="F8887">
        <v>0.224228608647836</v>
      </c>
      <c r="G8887">
        <v>3.2458895454124301E-3</v>
      </c>
      <c r="H8887">
        <v>-8.8766857567514304E-2</v>
      </c>
      <c r="I8887">
        <v>-0.11724552992614901</v>
      </c>
      <c r="J8887">
        <v>-1.30428575068199E-2</v>
      </c>
      <c r="K8887">
        <v>-2.15004425541761</v>
      </c>
      <c r="L8887">
        <v>0.35645184625328102</v>
      </c>
      <c r="M8887">
        <v>0.36829900108228802</v>
      </c>
      <c r="N8887">
        <v>0.22489785158839201</v>
      </c>
      <c r="O8887">
        <v>0.90429735625499297</v>
      </c>
      <c r="P8887">
        <v>0.230775567228692</v>
      </c>
      <c r="Q8887">
        <v>0.21784540789523499</v>
      </c>
      <c r="R8887">
        <v>-0.24270235594999401</v>
      </c>
      <c r="S8887">
        <v>0.114448032028117</v>
      </c>
      <c r="T8887">
        <v>0.37637569819943201</v>
      </c>
      <c r="U8887">
        <v>0.31710091735928703</v>
      </c>
      <c r="V8887">
        <v>-0.396460432103031</v>
      </c>
      <c r="W8887">
        <v>-0.18440971395835701</v>
      </c>
      <c r="X8887">
        <v>-6.5934395184750499E-2</v>
      </c>
    </row>
    <row r="8888" spans="1:24" x14ac:dyDescent="0.2">
      <c r="A8888" t="s">
        <v>19942</v>
      </c>
      <c r="B8888">
        <v>-8.01937612624819E-2</v>
      </c>
      <c r="C8888">
        <v>0.208310231817564</v>
      </c>
      <c r="D8888">
        <v>-6.0206632299207599E-2</v>
      </c>
      <c r="E8888">
        <v>-0.30151455336972199</v>
      </c>
      <c r="F8888">
        <v>-5.3179693824158401E-2</v>
      </c>
      <c r="G8888">
        <v>0.131981557462684</v>
      </c>
      <c r="H8888">
        <v>-0.105973726782082</v>
      </c>
      <c r="I8888">
        <v>0.46730886909431701</v>
      </c>
      <c r="J8888">
        <v>-0.196248497982737</v>
      </c>
      <c r="K8888">
        <v>0.38382821786962401</v>
      </c>
      <c r="L8888">
        <v>-0.13951642487330801</v>
      </c>
      <c r="M8888">
        <v>0.28422972325606299</v>
      </c>
      <c r="N8888">
        <v>0.82805453185344602</v>
      </c>
      <c r="O8888">
        <v>-0.231962360982577</v>
      </c>
      <c r="P8888">
        <v>0.81089794175438901</v>
      </c>
      <c r="Q8888">
        <v>1.30630821530111E-2</v>
      </c>
      <c r="R8888">
        <v>0.10253562468126499</v>
      </c>
      <c r="S8888">
        <v>-4.0341330058789399E-2</v>
      </c>
      <c r="T8888">
        <v>-0.67096591099591896</v>
      </c>
      <c r="U8888">
        <v>0.29579157452267701</v>
      </c>
      <c r="V8888">
        <v>-1.2897063429854101</v>
      </c>
      <c r="W8888">
        <v>-0.84102175589228301</v>
      </c>
      <c r="X8888">
        <v>0.48482963684364</v>
      </c>
    </row>
    <row r="8889" spans="1:24" x14ac:dyDescent="0.2">
      <c r="A8889" t="s">
        <v>19943</v>
      </c>
      <c r="B8889">
        <v>-0.40339176788838499</v>
      </c>
      <c r="C8889">
        <v>-0.57452827852520705</v>
      </c>
      <c r="D8889">
        <v>-0.149801350726879</v>
      </c>
      <c r="E8889">
        <v>-0.55818717469166301</v>
      </c>
      <c r="F8889">
        <v>-0.106841210667354</v>
      </c>
      <c r="G8889">
        <v>0.186673162713833</v>
      </c>
      <c r="H8889">
        <v>-0.10983338466017301</v>
      </c>
      <c r="I8889">
        <v>-0.52641079777732003</v>
      </c>
      <c r="J8889">
        <v>-0.42182878360176801</v>
      </c>
      <c r="K8889">
        <v>0.35925127241819999</v>
      </c>
      <c r="L8889">
        <v>0.46991756323496803</v>
      </c>
      <c r="M8889">
        <v>-3.9950662759738603E-2</v>
      </c>
      <c r="N8889">
        <v>1.1209947956383901</v>
      </c>
      <c r="O8889">
        <v>-0.75045226137572596</v>
      </c>
      <c r="P8889">
        <v>0.61646998384721097</v>
      </c>
      <c r="Q8889">
        <v>0.39836624269247001</v>
      </c>
      <c r="R8889">
        <v>0.59460077304925596</v>
      </c>
      <c r="S8889">
        <v>0.18575129878462901</v>
      </c>
      <c r="T8889">
        <v>-0.37316836769288297</v>
      </c>
      <c r="U8889">
        <v>9.4323200683076105E-3</v>
      </c>
      <c r="V8889">
        <v>-0.24121586946471399</v>
      </c>
      <c r="W8889">
        <v>0.57768015665073402</v>
      </c>
      <c r="X8889">
        <v>-0.26352765926618599</v>
      </c>
    </row>
    <row r="8890" spans="1:24" x14ac:dyDescent="0.2">
      <c r="A8890" t="s">
        <v>19944</v>
      </c>
      <c r="B8890">
        <v>-0.35300460559737901</v>
      </c>
      <c r="C8890">
        <v>-0.102834760529554</v>
      </c>
      <c r="D8890">
        <v>0.207099704596029</v>
      </c>
      <c r="E8890">
        <v>-0.21869871079810299</v>
      </c>
      <c r="F8890">
        <v>0.62926197361973601</v>
      </c>
      <c r="G8890">
        <v>-0.49646920827691698</v>
      </c>
      <c r="H8890">
        <v>-0.160628236528741</v>
      </c>
      <c r="I8890">
        <v>0.75197748239806195</v>
      </c>
      <c r="J8890">
        <v>0.68598196098238196</v>
      </c>
      <c r="K8890">
        <v>-0.42491414890989199</v>
      </c>
      <c r="L8890">
        <v>-0.38487106677161798</v>
      </c>
      <c r="M8890">
        <v>0.12451011806382301</v>
      </c>
      <c r="N8890">
        <v>-1.26117922377205E-2</v>
      </c>
      <c r="O8890">
        <v>-0.49569740017816399</v>
      </c>
      <c r="P8890">
        <v>0.401603519317694</v>
      </c>
      <c r="Q8890">
        <v>-0.50123088441831898</v>
      </c>
      <c r="R8890">
        <v>0.61950138955002199</v>
      </c>
      <c r="S8890">
        <v>-0.305500248734285</v>
      </c>
      <c r="T8890">
        <v>9.8879335681363201E-2</v>
      </c>
      <c r="U8890">
        <v>-0.26394742931550902</v>
      </c>
      <c r="V8890">
        <v>0.173974538301993</v>
      </c>
      <c r="W8890">
        <v>0.212831312355649</v>
      </c>
      <c r="X8890">
        <v>-0.18521284257055301</v>
      </c>
    </row>
    <row r="8891" spans="1:24" x14ac:dyDescent="0.2">
      <c r="A8891" t="s">
        <v>19945</v>
      </c>
      <c r="B8891">
        <v>-0.83673564462237005</v>
      </c>
      <c r="C8891">
        <v>-0.64589834766572796</v>
      </c>
      <c r="D8891">
        <v>0.53216875246943895</v>
      </c>
      <c r="E8891">
        <v>-9.4868302028273704E-2</v>
      </c>
      <c r="F8891">
        <v>0.90206347585253499</v>
      </c>
      <c r="G8891">
        <v>0.64015235148690997</v>
      </c>
      <c r="H8891">
        <v>-0.16317189720123501</v>
      </c>
      <c r="I8891">
        <v>0.67582362836907905</v>
      </c>
      <c r="J8891">
        <v>0.78489335429828699</v>
      </c>
      <c r="K8891">
        <v>0.46353335668551199</v>
      </c>
      <c r="L8891">
        <v>-4.1888736867788698E-2</v>
      </c>
      <c r="M8891">
        <v>-0.15376519302406999</v>
      </c>
      <c r="N8891">
        <v>0.398658301457532</v>
      </c>
      <c r="O8891">
        <v>-0.92576746356387896</v>
      </c>
      <c r="P8891">
        <v>0.23966085302182499</v>
      </c>
      <c r="Q8891">
        <v>-0.83214780723076398</v>
      </c>
      <c r="R8891">
        <v>-0.35509659398872301</v>
      </c>
      <c r="S8891">
        <v>6.3341586407051703E-2</v>
      </c>
      <c r="T8891">
        <v>-0.39010524595547502</v>
      </c>
      <c r="U8891">
        <v>0.54927610372524405</v>
      </c>
      <c r="V8891">
        <v>0.293109921147853</v>
      </c>
      <c r="W8891">
        <v>-0.90410886330039997</v>
      </c>
      <c r="X8891">
        <v>-0.19912758947256001</v>
      </c>
    </row>
    <row r="8892" spans="1:24" x14ac:dyDescent="0.2">
      <c r="A8892" t="s">
        <v>19946</v>
      </c>
      <c r="B8892">
        <v>-3.8636231314511699E-3</v>
      </c>
      <c r="C8892">
        <v>0.17023501611806399</v>
      </c>
      <c r="D8892">
        <v>-0.57254532020286297</v>
      </c>
      <c r="E8892">
        <v>-2.1868607011069501E-2</v>
      </c>
      <c r="F8892">
        <v>0.32216616410492199</v>
      </c>
      <c r="G8892">
        <v>-0.29474454178098197</v>
      </c>
      <c r="H8892">
        <v>-6.0609806410955001E-2</v>
      </c>
      <c r="I8892">
        <v>0.101539583261338</v>
      </c>
      <c r="J8892">
        <v>-0.37201827019044698</v>
      </c>
      <c r="K8892">
        <v>0.60780382402546096</v>
      </c>
      <c r="L8892">
        <v>-0.79233389293145795</v>
      </c>
      <c r="M8892">
        <v>0.45608266755017102</v>
      </c>
      <c r="N8892">
        <v>5.4186901180926896E-3</v>
      </c>
      <c r="O8892">
        <v>-0.208529764916005</v>
      </c>
      <c r="P8892">
        <v>4.66576291969784E-3</v>
      </c>
      <c r="Q8892">
        <v>-0.23840154098250299</v>
      </c>
      <c r="R8892">
        <v>-0.37319244023401699</v>
      </c>
      <c r="S8892">
        <v>0.19329640969665601</v>
      </c>
      <c r="T8892">
        <v>0.60922369478295102</v>
      </c>
      <c r="U8892">
        <v>0.14890023774168601</v>
      </c>
      <c r="V8892">
        <v>0.53912358793811799</v>
      </c>
      <c r="W8892">
        <v>0.40592021862528299</v>
      </c>
      <c r="X8892">
        <v>-0.626268049090693</v>
      </c>
    </row>
    <row r="8893" spans="1:24" x14ac:dyDescent="0.2">
      <c r="A8893" t="s">
        <v>19947</v>
      </c>
      <c r="B8893">
        <v>-0.388504982984542</v>
      </c>
      <c r="C8893">
        <v>-0.68228576367636495</v>
      </c>
      <c r="D8893">
        <v>-0.39516594615121797</v>
      </c>
      <c r="E8893">
        <v>5.8341715903991002E-2</v>
      </c>
      <c r="F8893">
        <v>-0.27771262100264199</v>
      </c>
      <c r="G8893">
        <v>0.28715638398242199</v>
      </c>
      <c r="H8893">
        <v>-9.3660578206419196E-2</v>
      </c>
      <c r="I8893">
        <v>-0.71828006207584305</v>
      </c>
      <c r="J8893">
        <v>-0.45655270839786699</v>
      </c>
      <c r="K8893">
        <v>0.20813805499164401</v>
      </c>
      <c r="L8893">
        <v>0.66317256780196998</v>
      </c>
      <c r="M8893">
        <v>0.33751713055445198</v>
      </c>
      <c r="N8893">
        <v>1.06864499757349</v>
      </c>
      <c r="O8893">
        <v>-0.74810942367013</v>
      </c>
      <c r="P8893">
        <v>-0.14636533635023699</v>
      </c>
      <c r="Q8893">
        <v>-6.7395980988739099E-2</v>
      </c>
      <c r="R8893">
        <v>0.152166384832669</v>
      </c>
      <c r="S8893">
        <v>0.37533981047643</v>
      </c>
      <c r="T8893">
        <v>0.217315833605424</v>
      </c>
      <c r="U8893">
        <v>1.84663135001246E-2</v>
      </c>
      <c r="V8893">
        <v>0.33587708889160001</v>
      </c>
      <c r="W8893">
        <v>0.60275070294718802</v>
      </c>
      <c r="X8893">
        <v>-0.35085358155739998</v>
      </c>
    </row>
    <row r="8894" spans="1:24" x14ac:dyDescent="0.2">
      <c r="A8894" t="s">
        <v>19948</v>
      </c>
      <c r="B8894">
        <v>0.12621571928304201</v>
      </c>
      <c r="C8894">
        <v>-0.32696885909936801</v>
      </c>
      <c r="D8894">
        <v>2.4192320446895298E-2</v>
      </c>
      <c r="E8894">
        <v>0.12448215609084901</v>
      </c>
      <c r="F8894">
        <v>-0.44746294871646303</v>
      </c>
      <c r="G8894">
        <v>0.19438159384616999</v>
      </c>
      <c r="H8894">
        <v>0.90644394441389997</v>
      </c>
      <c r="I8894">
        <v>-0.44115893459851302</v>
      </c>
      <c r="J8894">
        <v>-0.26038814693429901</v>
      </c>
      <c r="K8894">
        <v>0.20349518968750699</v>
      </c>
      <c r="L8894">
        <v>0.25519640081822198</v>
      </c>
      <c r="M8894">
        <v>0.500612549174555</v>
      </c>
      <c r="N8894">
        <v>-0.46649103682474702</v>
      </c>
      <c r="O8894">
        <v>-0.33151110927472899</v>
      </c>
      <c r="P8894">
        <v>0.10894823225967</v>
      </c>
      <c r="Q8894">
        <v>0.146617470201059</v>
      </c>
      <c r="R8894">
        <v>0.15333567269420401</v>
      </c>
      <c r="S8894">
        <v>-0.38655739237117198</v>
      </c>
      <c r="T8894">
        <v>-0.69391761010018205</v>
      </c>
      <c r="U8894">
        <v>0.29065261537973502</v>
      </c>
      <c r="V8894">
        <v>-0.16244194445382401</v>
      </c>
      <c r="W8894">
        <v>0.38580480854369698</v>
      </c>
      <c r="X8894">
        <v>9.6519309533792397E-2</v>
      </c>
    </row>
    <row r="8895" spans="1:24" x14ac:dyDescent="0.2">
      <c r="A8895" t="s">
        <v>19949</v>
      </c>
      <c r="B8895">
        <v>-0.212392769119953</v>
      </c>
      <c r="C8895">
        <v>-1.52091933387058</v>
      </c>
      <c r="D8895">
        <v>-4.90624836477912E-2</v>
      </c>
      <c r="E8895">
        <v>-0.35166688049547601</v>
      </c>
      <c r="F8895">
        <v>3.4822556280151101E-2</v>
      </c>
      <c r="G8895">
        <v>0.56300509624110595</v>
      </c>
      <c r="H8895">
        <v>-0.92388207530636501</v>
      </c>
      <c r="I8895">
        <v>0.42274653777677301</v>
      </c>
      <c r="J8895">
        <v>0.151045945090545</v>
      </c>
      <c r="K8895">
        <v>0.263472185473276</v>
      </c>
      <c r="L8895">
        <v>0.39211294828882998</v>
      </c>
      <c r="M8895">
        <v>0.70728128234503795</v>
      </c>
      <c r="N8895">
        <v>0.38507031441247602</v>
      </c>
      <c r="O8895">
        <v>7.9528508441414403E-2</v>
      </c>
      <c r="P8895">
        <v>0.55780834592073503</v>
      </c>
      <c r="Q8895">
        <v>-0.267749387319278</v>
      </c>
      <c r="R8895">
        <v>0.52590811302277995</v>
      </c>
      <c r="S8895">
        <v>-0.99763212321222805</v>
      </c>
      <c r="T8895">
        <v>0.37178337427069502</v>
      </c>
      <c r="U8895">
        <v>-0.84173921315618405</v>
      </c>
      <c r="V8895">
        <v>0.48960196066855999</v>
      </c>
      <c r="W8895">
        <v>0.277528354889641</v>
      </c>
      <c r="X8895">
        <v>-5.6671256994168598E-2</v>
      </c>
    </row>
    <row r="8896" spans="1:24" x14ac:dyDescent="0.2">
      <c r="A8896" t="s">
        <v>2979</v>
      </c>
      <c r="B8896">
        <v>-0.70416506724729999</v>
      </c>
      <c r="C8896">
        <v>-0.50855164665615504</v>
      </c>
      <c r="D8896">
        <v>-2.5786293344898001</v>
      </c>
      <c r="E8896">
        <v>1.0244304151518699</v>
      </c>
      <c r="F8896">
        <v>-2.1701389075442501</v>
      </c>
      <c r="G8896">
        <v>0.662984652996499</v>
      </c>
      <c r="H8896">
        <v>0.111528729388248</v>
      </c>
      <c r="I8896">
        <v>0.51113433758183702</v>
      </c>
      <c r="J8896">
        <v>-0.870307393766383</v>
      </c>
      <c r="K8896">
        <v>1.4611087255386499</v>
      </c>
      <c r="L8896">
        <v>1.03174455972548</v>
      </c>
      <c r="M8896">
        <v>2.3897776763931602</v>
      </c>
      <c r="N8896">
        <v>0.27636892664541202</v>
      </c>
      <c r="O8896">
        <v>-1.7423656010033499</v>
      </c>
      <c r="P8896">
        <v>-1.64295549404833</v>
      </c>
      <c r="Q8896">
        <v>0.78720323029516004</v>
      </c>
      <c r="R8896">
        <v>-1.16249861595461</v>
      </c>
      <c r="S8896">
        <v>0.81125496786811102</v>
      </c>
      <c r="T8896">
        <v>0.752071153546779</v>
      </c>
      <c r="U8896">
        <v>1.4334790461022899</v>
      </c>
      <c r="V8896">
        <v>0.82785963691494202</v>
      </c>
      <c r="W8896">
        <v>-0.64706938740106201</v>
      </c>
      <c r="X8896">
        <v>-5.4264610037192601E-2</v>
      </c>
    </row>
    <row r="8897" spans="1:24" x14ac:dyDescent="0.2">
      <c r="A8897" t="s">
        <v>3270</v>
      </c>
      <c r="B8897">
        <v>-1.86313142996439</v>
      </c>
      <c r="C8897">
        <v>-0.87147154468954602</v>
      </c>
      <c r="D8897">
        <v>-1.0210535789192801</v>
      </c>
      <c r="E8897">
        <v>1.2284710182090799</v>
      </c>
      <c r="F8897">
        <v>-0.96186620180467997</v>
      </c>
      <c r="G8897">
        <v>1.2619672835067499</v>
      </c>
      <c r="H8897">
        <v>-1.42001428403955</v>
      </c>
      <c r="I8897">
        <v>0.201116485599591</v>
      </c>
      <c r="J8897">
        <v>-1.86467779544366</v>
      </c>
      <c r="K8897">
        <v>2.0445151015768701</v>
      </c>
      <c r="L8897">
        <v>1.3499194938239401</v>
      </c>
      <c r="M8897">
        <v>0.112220032334912</v>
      </c>
      <c r="N8897">
        <v>1.21299119324847</v>
      </c>
      <c r="O8897">
        <v>-0.92592521389100302</v>
      </c>
      <c r="P8897">
        <v>-0.71357418449186205</v>
      </c>
      <c r="Q8897">
        <v>-0.163013117213441</v>
      </c>
      <c r="R8897">
        <v>2.38580043575951</v>
      </c>
      <c r="S8897">
        <v>0.162110256396609</v>
      </c>
      <c r="T8897">
        <v>4.1655297629386301E-2</v>
      </c>
      <c r="U8897">
        <v>-0.74026409669303395</v>
      </c>
      <c r="V8897">
        <v>0.42552001042826298</v>
      </c>
      <c r="W8897">
        <v>-1.01933329957468</v>
      </c>
      <c r="X8897">
        <v>1.1380381382117599</v>
      </c>
    </row>
    <row r="8898" spans="1:24" x14ac:dyDescent="0.2">
      <c r="A8898" t="s">
        <v>19950</v>
      </c>
      <c r="B8898">
        <v>0.10023280547301899</v>
      </c>
      <c r="C8898">
        <v>-0.25532918203272298</v>
      </c>
      <c r="D8898">
        <v>0.89400456538239104</v>
      </c>
      <c r="E8898">
        <v>-0.27953689890880801</v>
      </c>
      <c r="F8898">
        <v>1.0454353777001499</v>
      </c>
      <c r="G8898">
        <v>-0.85036701687690897</v>
      </c>
      <c r="H8898">
        <v>0.73199179055285701</v>
      </c>
      <c r="I8898">
        <v>0.83371545862030505</v>
      </c>
      <c r="J8898">
        <v>1.1960745447713701</v>
      </c>
      <c r="K8898">
        <v>-0.71940204430581201</v>
      </c>
      <c r="L8898">
        <v>-0.94880816222390796</v>
      </c>
      <c r="M8898">
        <v>-0.554433143387148</v>
      </c>
      <c r="N8898">
        <v>-0.58015613894945095</v>
      </c>
      <c r="O8898">
        <v>1.2864489092006</v>
      </c>
      <c r="P8898">
        <v>0.47758050025472198</v>
      </c>
      <c r="Q8898">
        <v>-0.27708751878798499</v>
      </c>
      <c r="R8898">
        <v>0.36155648442007099</v>
      </c>
      <c r="S8898">
        <v>7.7674768801262895E-2</v>
      </c>
      <c r="T8898">
        <v>-3.7060337798387799E-2</v>
      </c>
      <c r="U8898">
        <v>-0.48037056760381702</v>
      </c>
      <c r="V8898">
        <v>-0.41673702169230298</v>
      </c>
      <c r="W8898">
        <v>-0.23088412584913301</v>
      </c>
      <c r="X8898">
        <v>-1.3745430467603701</v>
      </c>
    </row>
    <row r="8899" spans="1:24" x14ac:dyDescent="0.2">
      <c r="A8899" t="s">
        <v>19951</v>
      </c>
      <c r="B8899">
        <v>1.2182448476657499</v>
      </c>
      <c r="C8899">
        <v>1.60151425869638</v>
      </c>
      <c r="D8899">
        <v>1.1128506537276499</v>
      </c>
      <c r="E8899">
        <v>9.9443400968502196E-2</v>
      </c>
      <c r="F8899">
        <v>0.13453185964390699</v>
      </c>
      <c r="G8899">
        <v>-1.08853469058662</v>
      </c>
      <c r="H8899">
        <v>1.46300485809571</v>
      </c>
      <c r="I8899">
        <v>-0.35058054413570899</v>
      </c>
      <c r="J8899">
        <v>0.68273959143110896</v>
      </c>
      <c r="K8899">
        <v>-1.1645232711938101</v>
      </c>
      <c r="L8899">
        <v>-1.0831046166175</v>
      </c>
      <c r="M8899">
        <v>-0.90496026682015596</v>
      </c>
      <c r="N8899">
        <v>-1.68969520758501</v>
      </c>
      <c r="O8899">
        <v>1.4238157368798099</v>
      </c>
      <c r="P8899">
        <v>-0.48731113294106998</v>
      </c>
      <c r="Q8899">
        <v>1.87727196403527</v>
      </c>
      <c r="R8899">
        <v>-1.56283154518737</v>
      </c>
      <c r="S8899">
        <v>-1.5608947201947101</v>
      </c>
      <c r="T8899">
        <v>-0.36478849339350899</v>
      </c>
      <c r="U8899">
        <v>0.45159496526429899</v>
      </c>
      <c r="V8899">
        <v>-0.83559260729767504</v>
      </c>
      <c r="W8899">
        <v>0.780260858366292</v>
      </c>
      <c r="X8899">
        <v>0.247544101178444</v>
      </c>
    </row>
    <row r="8900" spans="1:24" x14ac:dyDescent="0.2">
      <c r="A8900" t="s">
        <v>19952</v>
      </c>
      <c r="B8900">
        <v>-0.27612891371181802</v>
      </c>
      <c r="C8900">
        <v>0.436112430366555</v>
      </c>
      <c r="D8900">
        <v>0.25752856871081398</v>
      </c>
      <c r="E8900">
        <v>0.42232095144089099</v>
      </c>
      <c r="F8900">
        <v>-0.32234872216121702</v>
      </c>
      <c r="G8900">
        <v>0.14009111434973001</v>
      </c>
      <c r="H8900">
        <v>-0.19438557190814201</v>
      </c>
      <c r="I8900">
        <v>8.6505143510218596E-2</v>
      </c>
      <c r="J8900">
        <v>-0.44902036403862899</v>
      </c>
      <c r="K8900">
        <v>0.32395847284020302</v>
      </c>
      <c r="L8900">
        <v>0.73334957467169204</v>
      </c>
      <c r="M8900">
        <v>-3.2463856159276501E-2</v>
      </c>
      <c r="N8900">
        <v>-1.1018423954288701</v>
      </c>
      <c r="O8900">
        <v>0.21770890775535201</v>
      </c>
      <c r="P8900">
        <v>-0.64170503563077497</v>
      </c>
      <c r="Q8900">
        <v>0.49641883807577702</v>
      </c>
      <c r="R8900">
        <v>0.24191593689049001</v>
      </c>
      <c r="S8900">
        <v>0.62139865306281294</v>
      </c>
      <c r="T8900">
        <v>-0.89861313579145796</v>
      </c>
      <c r="U8900">
        <v>1.00960737387132</v>
      </c>
      <c r="V8900">
        <v>0.54897230128670105</v>
      </c>
      <c r="W8900">
        <v>-0.65848907154017999</v>
      </c>
      <c r="X8900">
        <v>-0.960891200462197</v>
      </c>
    </row>
    <row r="8901" spans="1:24" x14ac:dyDescent="0.2">
      <c r="A8901" t="s">
        <v>19953</v>
      </c>
      <c r="B8901">
        <v>-0.33954302405928299</v>
      </c>
      <c r="C8901">
        <v>2.2646980051789299E-2</v>
      </c>
      <c r="D8901">
        <v>0.40045390076432302</v>
      </c>
      <c r="E8901">
        <v>-1.9269401463687701E-2</v>
      </c>
      <c r="F8901">
        <v>0.84135944259193096</v>
      </c>
      <c r="G8901">
        <v>-0.58077863613041902</v>
      </c>
      <c r="H8901">
        <v>5.8808821371977099E-2</v>
      </c>
      <c r="I8901">
        <v>-2.7401218378408702E-2</v>
      </c>
      <c r="J8901">
        <v>-7.9631521393111707E-2</v>
      </c>
      <c r="K8901">
        <v>-0.169246321736127</v>
      </c>
      <c r="L8901">
        <v>5.6894841441599397E-2</v>
      </c>
      <c r="M8901">
        <v>-1.58764369768436E-2</v>
      </c>
      <c r="N8901">
        <v>0.178982831305668</v>
      </c>
      <c r="O8901">
        <v>-0.61743823042599</v>
      </c>
      <c r="P8901">
        <v>-0.21614724924800699</v>
      </c>
      <c r="Q8901">
        <v>8.3043990877271504E-2</v>
      </c>
      <c r="R8901">
        <v>7.7408665622187206E-2</v>
      </c>
      <c r="S8901">
        <v>3.8523713969074599E-2</v>
      </c>
      <c r="T8901">
        <v>7.5342812659216399E-2</v>
      </c>
      <c r="U8901">
        <v>-0.51215632877314199</v>
      </c>
      <c r="V8901">
        <v>-3.77407960760777E-2</v>
      </c>
      <c r="W8901">
        <v>0.33881772979133301</v>
      </c>
      <c r="X8901">
        <v>0.44294543421472798</v>
      </c>
    </row>
    <row r="8902" spans="1:24" x14ac:dyDescent="0.2">
      <c r="A8902" t="s">
        <v>2987</v>
      </c>
      <c r="B8902">
        <v>-0.56404854602743704</v>
      </c>
      <c r="C8902">
        <v>-6.5470884320283501E-2</v>
      </c>
      <c r="D8902">
        <v>-0.308460977774203</v>
      </c>
      <c r="E8902">
        <v>-0.15455865130486099</v>
      </c>
      <c r="F8902">
        <v>-0.59608502990581402</v>
      </c>
      <c r="G8902">
        <v>0.77630142754731801</v>
      </c>
      <c r="H8902">
        <v>-0.55912396775262296</v>
      </c>
      <c r="I8902">
        <v>-0.559796835066804</v>
      </c>
      <c r="J8902">
        <v>-1.38866323895281</v>
      </c>
      <c r="K8902">
        <v>0.70337150867784604</v>
      </c>
      <c r="L8902">
        <v>0.36870592445829098</v>
      </c>
      <c r="M8902">
        <v>1.38881859132001</v>
      </c>
      <c r="N8902">
        <v>0.55290480947092702</v>
      </c>
      <c r="O8902">
        <v>-0.108996092585182</v>
      </c>
      <c r="P8902">
        <v>0.361335683199486</v>
      </c>
      <c r="Q8902">
        <v>-2.2355481635246299</v>
      </c>
      <c r="R8902">
        <v>3.9207909311829499E-2</v>
      </c>
      <c r="S8902">
        <v>0.56250204077326904</v>
      </c>
      <c r="T8902">
        <v>0.93716117707055901</v>
      </c>
      <c r="U8902">
        <v>-1.1536470114866599</v>
      </c>
      <c r="V8902">
        <v>0.85352470822266402</v>
      </c>
      <c r="W8902">
        <v>1.23987412651101</v>
      </c>
      <c r="X8902">
        <v>-8.9308507861900102E-2</v>
      </c>
    </row>
    <row r="8903" spans="1:24" x14ac:dyDescent="0.2">
      <c r="A8903" t="s">
        <v>19954</v>
      </c>
      <c r="B8903">
        <v>-0.14463069822986999</v>
      </c>
      <c r="C8903">
        <v>0.32936797592376599</v>
      </c>
      <c r="D8903">
        <v>0.61134576558831499</v>
      </c>
      <c r="E8903">
        <v>-0.210740194613144</v>
      </c>
      <c r="F8903">
        <v>-0.16022173126367101</v>
      </c>
      <c r="G8903">
        <v>-9.6646724753568503E-2</v>
      </c>
      <c r="H8903">
        <v>7.42617026760969E-2</v>
      </c>
      <c r="I8903">
        <v>0.37223513018808602</v>
      </c>
      <c r="J8903">
        <v>-0.41082912158845097</v>
      </c>
      <c r="K8903">
        <v>-0.16619894517386499</v>
      </c>
      <c r="L8903">
        <v>0.26138818452212698</v>
      </c>
      <c r="M8903">
        <v>0.28947928964077102</v>
      </c>
      <c r="N8903">
        <v>-8.0881973315113903E-2</v>
      </c>
      <c r="O8903">
        <v>-0.16398950889897801</v>
      </c>
      <c r="P8903">
        <v>0.20529071821938799</v>
      </c>
      <c r="Q8903">
        <v>-0.21870002093065</v>
      </c>
      <c r="R8903">
        <v>9.8759661767200593E-2</v>
      </c>
      <c r="S8903">
        <v>0.50556544769485201</v>
      </c>
      <c r="T8903">
        <v>-4.4777315604769899E-2</v>
      </c>
      <c r="U8903">
        <v>-0.31362541294062202</v>
      </c>
      <c r="V8903">
        <v>-0.52058420710406395</v>
      </c>
      <c r="W8903">
        <v>0.351690733268477</v>
      </c>
      <c r="X8903">
        <v>-0.56755875507231102</v>
      </c>
    </row>
    <row r="8904" spans="1:24" x14ac:dyDescent="0.2">
      <c r="A8904" t="s">
        <v>19955</v>
      </c>
      <c r="B8904">
        <v>0.338939301333681</v>
      </c>
      <c r="C8904">
        <v>0.198909271332806</v>
      </c>
      <c r="D8904">
        <v>0.57245269077067096</v>
      </c>
      <c r="E8904">
        <v>-0.166696592596631</v>
      </c>
      <c r="F8904">
        <v>1.0741473896429501</v>
      </c>
      <c r="G8904">
        <v>-0.53699722738018196</v>
      </c>
      <c r="H8904">
        <v>0.203400551267897</v>
      </c>
      <c r="I8904">
        <v>0.31435258409010802</v>
      </c>
      <c r="J8904">
        <v>0.50793965541478603</v>
      </c>
      <c r="K8904">
        <v>-0.65547991566447805</v>
      </c>
      <c r="L8904">
        <v>-0.40272585127327198</v>
      </c>
      <c r="M8904">
        <v>-0.70054698153679695</v>
      </c>
      <c r="N8904">
        <v>-0.68601821725119805</v>
      </c>
      <c r="O8904">
        <v>0.16260872811378399</v>
      </c>
      <c r="P8904">
        <v>0.43038419715348702</v>
      </c>
      <c r="Q8904">
        <v>0.38249757638022203</v>
      </c>
      <c r="R8904">
        <v>0.31322550930542298</v>
      </c>
      <c r="S8904">
        <v>0.14645982064138599</v>
      </c>
      <c r="T8904">
        <v>0.386766192213222</v>
      </c>
      <c r="U8904">
        <v>-0.41904532648298398</v>
      </c>
      <c r="V8904">
        <v>-5.0405090429649704E-3</v>
      </c>
      <c r="W8904">
        <v>-0.24450760347971101</v>
      </c>
      <c r="X8904">
        <v>-1.2150252429521999</v>
      </c>
    </row>
    <row r="8905" spans="1:24" x14ac:dyDescent="0.2">
      <c r="A8905" t="s">
        <v>19956</v>
      </c>
      <c r="B8905">
        <v>0.291199688072033</v>
      </c>
      <c r="C8905">
        <v>5.7125076316939798E-2</v>
      </c>
      <c r="D8905">
        <v>0.15639166438781801</v>
      </c>
      <c r="E8905">
        <v>0.16024948036424899</v>
      </c>
      <c r="F8905">
        <v>0.72489842666599003</v>
      </c>
      <c r="G8905">
        <v>-0.44905744656876101</v>
      </c>
      <c r="H8905">
        <v>0.39257670559293001</v>
      </c>
      <c r="I8905">
        <v>-0.16420225145501499</v>
      </c>
      <c r="J8905">
        <v>0.19712295535677599</v>
      </c>
      <c r="K8905">
        <v>-0.16704572840005399</v>
      </c>
      <c r="L8905">
        <v>-1.48719180785681</v>
      </c>
      <c r="M8905">
        <v>-8.8479240513166905E-3</v>
      </c>
      <c r="N8905">
        <v>0.26040820966709699</v>
      </c>
      <c r="O8905">
        <v>-8.6065560780426806E-2</v>
      </c>
      <c r="P8905">
        <v>0.28201013214758902</v>
      </c>
      <c r="Q8905">
        <v>0.61459079565848695</v>
      </c>
      <c r="R8905">
        <v>-2.7433663654698001E-2</v>
      </c>
      <c r="S8905">
        <v>-1.21000787374521</v>
      </c>
      <c r="T8905">
        <v>-0.17596458570354601</v>
      </c>
      <c r="U8905">
        <v>0.54166667146718195</v>
      </c>
      <c r="V8905">
        <v>-4.62807611053178E-2</v>
      </c>
      <c r="W8905">
        <v>-0.15280948280248899</v>
      </c>
      <c r="X8905">
        <v>0.29666728042655399</v>
      </c>
    </row>
    <row r="8906" spans="1:24" x14ac:dyDescent="0.2">
      <c r="A8906" t="s">
        <v>19957</v>
      </c>
      <c r="B8906">
        <v>0.21018833819728999</v>
      </c>
      <c r="C8906">
        <v>0.18513848153168699</v>
      </c>
      <c r="D8906">
        <v>0.33313911947567498</v>
      </c>
      <c r="E8906">
        <v>-0.47789233186952301</v>
      </c>
      <c r="F8906">
        <v>0.15817469919024599</v>
      </c>
      <c r="G8906">
        <v>4.55979666063803E-3</v>
      </c>
      <c r="H8906">
        <v>-2.8625110166748E-2</v>
      </c>
      <c r="I8906">
        <v>0.38465039508465798</v>
      </c>
      <c r="J8906">
        <v>1.1462951523862599</v>
      </c>
      <c r="K8906">
        <v>-0.14384556332488599</v>
      </c>
      <c r="L8906">
        <v>-0.39612855340094799</v>
      </c>
      <c r="M8906">
        <v>-0.19718817088395399</v>
      </c>
      <c r="N8906">
        <v>-0.64293186606273001</v>
      </c>
      <c r="O8906">
        <v>0.45889894026267403</v>
      </c>
      <c r="P8906">
        <v>-4.25478395481597E-3</v>
      </c>
      <c r="Q8906">
        <v>9.5339772280218199E-2</v>
      </c>
      <c r="R8906">
        <v>-6.0056970914557202E-2</v>
      </c>
      <c r="S8906">
        <v>-0.45964865514683501</v>
      </c>
      <c r="T8906">
        <v>-9.8520178832734798E-2</v>
      </c>
      <c r="U8906">
        <v>-0.25379723128985399</v>
      </c>
      <c r="V8906">
        <v>-0.27421305304584298</v>
      </c>
      <c r="W8906">
        <v>-7.4830281662156606E-2</v>
      </c>
      <c r="X8906">
        <v>0.135548055486237</v>
      </c>
    </row>
    <row r="8907" spans="1:24" x14ac:dyDescent="0.2">
      <c r="A8907" t="s">
        <v>19958</v>
      </c>
      <c r="B8907">
        <v>-0.13286060903820601</v>
      </c>
      <c r="C8907">
        <v>3.3461656158878202E-2</v>
      </c>
      <c r="D8907">
        <v>-1.3929694884996799</v>
      </c>
      <c r="E8907">
        <v>1.20406799042002</v>
      </c>
      <c r="F8907">
        <v>-1.6277380174768099</v>
      </c>
      <c r="G8907">
        <v>1.23522853658306</v>
      </c>
      <c r="H8907">
        <v>0.64959445988082598</v>
      </c>
      <c r="I8907">
        <v>1.08210230627297</v>
      </c>
      <c r="J8907">
        <v>-0.21090948531429499</v>
      </c>
      <c r="K8907">
        <v>2.06693041114641</v>
      </c>
      <c r="L8907">
        <v>-0.27350863895324401</v>
      </c>
      <c r="M8907">
        <v>0.65558053695601703</v>
      </c>
      <c r="N8907">
        <v>-1.00091079671967</v>
      </c>
      <c r="O8907">
        <v>-2.1767078500952901</v>
      </c>
      <c r="P8907">
        <v>-2.46593619671475</v>
      </c>
      <c r="Q8907">
        <v>-0.77781284747183299</v>
      </c>
      <c r="R8907">
        <v>0.17754530838301999</v>
      </c>
      <c r="S8907">
        <v>0.59952785983036805</v>
      </c>
      <c r="T8907">
        <v>0.245457856591554</v>
      </c>
      <c r="U8907">
        <v>-0.233253845416624</v>
      </c>
      <c r="V8907">
        <v>0.92214554464895904</v>
      </c>
      <c r="W8907">
        <v>0.62494467370555795</v>
      </c>
      <c r="X8907">
        <v>0.79602063512276799</v>
      </c>
    </row>
    <row r="8908" spans="1:24" x14ac:dyDescent="0.2">
      <c r="A8908" t="s">
        <v>19959</v>
      </c>
      <c r="B8908">
        <v>-0.21124076966545399</v>
      </c>
      <c r="C8908">
        <v>0.16308287461902399</v>
      </c>
      <c r="D8908">
        <v>0.30809933429379599</v>
      </c>
      <c r="E8908">
        <v>0.46252534927399702</v>
      </c>
      <c r="F8908">
        <v>-0.70661610106001405</v>
      </c>
      <c r="G8908">
        <v>-1.1100374050503301</v>
      </c>
      <c r="H8908">
        <v>-4.8768157647534303E-2</v>
      </c>
      <c r="I8908">
        <v>1.2826674633769099E-2</v>
      </c>
      <c r="J8908">
        <v>-0.68199315968197005</v>
      </c>
      <c r="K8908">
        <v>0.25473484884697101</v>
      </c>
      <c r="L8908">
        <v>-0.60228321357106995</v>
      </c>
      <c r="M8908">
        <v>0.267372740626522</v>
      </c>
      <c r="N8908">
        <v>0.34772216359520602</v>
      </c>
      <c r="O8908">
        <v>0.30063615085913198</v>
      </c>
      <c r="P8908">
        <v>-0.85596561413916805</v>
      </c>
      <c r="Q8908">
        <v>1.05142352483683</v>
      </c>
      <c r="R8908">
        <v>-0.77897285271861805</v>
      </c>
      <c r="S8908">
        <v>0.937714152647943</v>
      </c>
      <c r="T8908">
        <v>-2.06658385059254</v>
      </c>
      <c r="U8908">
        <v>-3.1990679209414799E-2</v>
      </c>
      <c r="V8908">
        <v>0.35693244509845501</v>
      </c>
      <c r="W8908">
        <v>1.8094911822394899</v>
      </c>
      <c r="X8908">
        <v>0.82189036176498398</v>
      </c>
    </row>
    <row r="8909" spans="1:24" x14ac:dyDescent="0.2">
      <c r="A8909" t="s">
        <v>19960</v>
      </c>
      <c r="B8909">
        <v>-0.41635883955776498</v>
      </c>
      <c r="C8909">
        <v>-0.126230434121575</v>
      </c>
      <c r="D8909">
        <v>-0.62790377044257295</v>
      </c>
      <c r="E8909">
        <v>0.55223188022200997</v>
      </c>
      <c r="F8909">
        <v>-0.358324836874375</v>
      </c>
      <c r="G8909">
        <v>-1.8568818160147701E-2</v>
      </c>
      <c r="H8909">
        <v>-0.50885185085710505</v>
      </c>
      <c r="I8909">
        <v>-0.54902423128098998</v>
      </c>
      <c r="J8909">
        <v>0.40958648179922102</v>
      </c>
      <c r="K8909">
        <v>9.0312351546768893E-2</v>
      </c>
      <c r="L8909">
        <v>6.9011387890628995E-2</v>
      </c>
      <c r="M8909">
        <v>-2.35648581710712E-2</v>
      </c>
      <c r="N8909">
        <v>0.97505486273489905</v>
      </c>
      <c r="O8909">
        <v>-5.3982058389130901E-2</v>
      </c>
      <c r="P8909">
        <v>0.185244429553509</v>
      </c>
      <c r="Q8909">
        <v>0.74625013191376599</v>
      </c>
      <c r="R8909">
        <v>0.373091548609296</v>
      </c>
      <c r="S8909">
        <v>-0.51945940236674504</v>
      </c>
      <c r="T8909">
        <v>-6.4381902358026794E-2</v>
      </c>
      <c r="U8909">
        <v>0.35949298642919902</v>
      </c>
      <c r="V8909">
        <v>0.50785165931735998</v>
      </c>
      <c r="W8909">
        <v>-1.55230996392377E-2</v>
      </c>
      <c r="X8909">
        <v>-0.98595361779791602</v>
      </c>
    </row>
    <row r="8910" spans="1:24" x14ac:dyDescent="0.2">
      <c r="A8910" t="s">
        <v>19961</v>
      </c>
      <c r="B8910">
        <v>-0.53580291726398299</v>
      </c>
      <c r="C8910">
        <v>-0.210457031972303</v>
      </c>
      <c r="D8910">
        <v>-0.81284241080629405</v>
      </c>
      <c r="E8910">
        <v>-0.78555278943679296</v>
      </c>
      <c r="F8910">
        <v>-2.3727223230841901</v>
      </c>
      <c r="G8910">
        <v>0.692947391800391</v>
      </c>
      <c r="H8910">
        <v>-0.64885717402061505</v>
      </c>
      <c r="I8910">
        <v>-0.60615625017094699</v>
      </c>
      <c r="J8910">
        <v>-0.66009950712325505</v>
      </c>
      <c r="K8910">
        <v>0.75858085099454597</v>
      </c>
      <c r="L8910">
        <v>1.0795037247897901</v>
      </c>
      <c r="M8910">
        <v>1.0977263486256901</v>
      </c>
      <c r="N8910">
        <v>0.73852871498626305</v>
      </c>
      <c r="O8910">
        <v>-0.52033114127735702</v>
      </c>
      <c r="P8910">
        <v>-0.12828804067764199</v>
      </c>
      <c r="Q8910">
        <v>-1.1054503913157201</v>
      </c>
      <c r="R8910">
        <v>0.34880699361394202</v>
      </c>
      <c r="S8910">
        <v>0.785062879890709</v>
      </c>
      <c r="T8910">
        <v>0.89639230291831695</v>
      </c>
      <c r="U8910">
        <v>-0.292510680972627</v>
      </c>
      <c r="V8910">
        <v>1.11701578165274</v>
      </c>
      <c r="W8910">
        <v>1.0699239266085401</v>
      </c>
      <c r="X8910">
        <v>9.45817422408161E-2</v>
      </c>
    </row>
    <row r="8911" spans="1:24" x14ac:dyDescent="0.2">
      <c r="A8911" t="s">
        <v>2940</v>
      </c>
      <c r="B8911">
        <v>0.55441526838927901</v>
      </c>
      <c r="C8911">
        <v>4.9010219842771298E-2</v>
      </c>
      <c r="D8911">
        <v>0.165780328110887</v>
      </c>
      <c r="E8911">
        <v>-0.92364060575953799</v>
      </c>
      <c r="F8911">
        <v>-1.2194451667305799</v>
      </c>
      <c r="G8911">
        <v>0.125405069151618</v>
      </c>
      <c r="H8911">
        <v>0.21387139405870401</v>
      </c>
      <c r="I8911">
        <v>-1.3713366220768</v>
      </c>
      <c r="J8911">
        <v>-0.99086498735263795</v>
      </c>
      <c r="K8911">
        <v>-2.4901379387225302E-2</v>
      </c>
      <c r="L8911">
        <v>1.5421395663581701</v>
      </c>
      <c r="M8911">
        <v>0.85172142185090904</v>
      </c>
      <c r="N8911">
        <v>0.36681755370663499</v>
      </c>
      <c r="O8911">
        <v>-0.61556076785538005</v>
      </c>
      <c r="P8911">
        <v>-0.82678349393083805</v>
      </c>
      <c r="Q8911">
        <v>1.2591389138314599</v>
      </c>
      <c r="R8911">
        <v>-1.06188219677818</v>
      </c>
      <c r="S8911">
        <v>0.24638784702949501</v>
      </c>
      <c r="T8911">
        <v>0.423957045803872</v>
      </c>
      <c r="U8911">
        <v>0.39873969251237701</v>
      </c>
      <c r="V8911">
        <v>1.5483965320842801</v>
      </c>
      <c r="W8911">
        <v>-0.65676844848493099</v>
      </c>
      <c r="X8911">
        <v>-5.4597184374357698E-2</v>
      </c>
    </row>
    <row r="8912" spans="1:24" x14ac:dyDescent="0.2">
      <c r="A8912" t="s">
        <v>19962</v>
      </c>
      <c r="B8912">
        <v>0.53462116125562298</v>
      </c>
      <c r="C8912">
        <v>0.90613822613474304</v>
      </c>
      <c r="D8912">
        <v>-0.178541348024706</v>
      </c>
      <c r="E8912">
        <v>0.39511252095238802</v>
      </c>
      <c r="F8912">
        <v>-0.30986378415937599</v>
      </c>
      <c r="G8912">
        <v>1.26199703277099</v>
      </c>
      <c r="H8912">
        <v>-0.61314409133741499</v>
      </c>
      <c r="I8912">
        <v>-0.46264805970328698</v>
      </c>
      <c r="J8912">
        <v>-0.32361954978611901</v>
      </c>
      <c r="K8912">
        <v>0.27125192013413302</v>
      </c>
      <c r="L8912">
        <v>-1.67791063888304E-2</v>
      </c>
      <c r="M8912">
        <v>7.7196766166816602E-2</v>
      </c>
      <c r="N8912">
        <v>-0.443094165004836</v>
      </c>
      <c r="O8912">
        <v>-0.25319787429039597</v>
      </c>
      <c r="P8912">
        <v>-0.45081676347883998</v>
      </c>
      <c r="Q8912">
        <v>-0.27281036171226503</v>
      </c>
      <c r="R8912">
        <v>-0.48712716341067602</v>
      </c>
      <c r="S8912">
        <v>0.25182857801839298</v>
      </c>
      <c r="T8912">
        <v>-0.414120642102281</v>
      </c>
      <c r="U8912">
        <v>7.8546807553608003E-2</v>
      </c>
      <c r="V8912">
        <v>8.3135483014362396E-2</v>
      </c>
      <c r="W8912">
        <v>0.948507050076695</v>
      </c>
      <c r="X8912">
        <v>-0.58257263667872605</v>
      </c>
    </row>
    <row r="8913" spans="1:24" x14ac:dyDescent="0.2">
      <c r="A8913" t="s">
        <v>19963</v>
      </c>
      <c r="B8913">
        <v>-0.28469749964364499</v>
      </c>
      <c r="C8913">
        <v>0.171975764803415</v>
      </c>
      <c r="D8913">
        <v>0.67530044009313195</v>
      </c>
      <c r="E8913">
        <v>-0.148480385551544</v>
      </c>
      <c r="F8913">
        <v>0.49346577395605101</v>
      </c>
      <c r="G8913">
        <v>-0.38161778102393001</v>
      </c>
      <c r="H8913">
        <v>7.7497354667460105E-2</v>
      </c>
      <c r="I8913">
        <v>7.0358553320127706E-2</v>
      </c>
      <c r="J8913">
        <v>-3.1176343757067199E-2</v>
      </c>
      <c r="K8913">
        <v>-0.107735053988958</v>
      </c>
      <c r="L8913">
        <v>-0.89190744341696504</v>
      </c>
      <c r="M8913">
        <v>0.138671770093828</v>
      </c>
      <c r="N8913">
        <v>0.37583734739542002</v>
      </c>
      <c r="O8913">
        <v>5.1228900651519901E-2</v>
      </c>
      <c r="P8913">
        <v>-0.31238661695974901</v>
      </c>
      <c r="Q8913">
        <v>-2.5509564588204799E-2</v>
      </c>
      <c r="R8913">
        <v>-0.40581161556928802</v>
      </c>
      <c r="S8913">
        <v>0.32339801216469999</v>
      </c>
      <c r="T8913">
        <v>0.33920381375102499</v>
      </c>
      <c r="U8913">
        <v>0.32397051648606101</v>
      </c>
      <c r="V8913">
        <v>-0.112903188719855</v>
      </c>
      <c r="W8913">
        <v>-0.176814623081754</v>
      </c>
      <c r="X8913">
        <v>-0.161868131081779</v>
      </c>
    </row>
    <row r="8914" spans="1:24" x14ac:dyDescent="0.2">
      <c r="A8914" t="s">
        <v>19964</v>
      </c>
      <c r="B8914">
        <v>0.120368217872897</v>
      </c>
      <c r="C8914">
        <v>0.18784409889796799</v>
      </c>
      <c r="D8914">
        <v>0.116177009329785</v>
      </c>
      <c r="E8914">
        <v>-0.43191156655673701</v>
      </c>
      <c r="F8914">
        <v>0.10186258558655201</v>
      </c>
      <c r="G8914">
        <v>0.62000020831270797</v>
      </c>
      <c r="H8914">
        <v>-0.50798657885619802</v>
      </c>
      <c r="I8914">
        <v>-0.72753146788942902</v>
      </c>
      <c r="J8914">
        <v>0.19241982834021701</v>
      </c>
      <c r="K8914">
        <v>0.476393802074492</v>
      </c>
      <c r="L8914">
        <v>-0.15490460822405</v>
      </c>
      <c r="M8914">
        <v>0.184200652900362</v>
      </c>
      <c r="N8914">
        <v>-0.41471761897163401</v>
      </c>
      <c r="O8914">
        <v>0.67209416980314596</v>
      </c>
      <c r="P8914">
        <v>-5.6663097908387902E-2</v>
      </c>
      <c r="Q8914">
        <v>-0.131682933836681</v>
      </c>
      <c r="R8914">
        <v>-0.46724793894153399</v>
      </c>
      <c r="S8914">
        <v>-0.159141723093572</v>
      </c>
      <c r="T8914">
        <v>-0.51172324338470898</v>
      </c>
      <c r="U8914">
        <v>-0.181292058917569</v>
      </c>
      <c r="V8914">
        <v>4.8140104269499599E-2</v>
      </c>
      <c r="W8914">
        <v>0.427684150809576</v>
      </c>
      <c r="X8914">
        <v>0.59761800838329904</v>
      </c>
    </row>
    <row r="8915" spans="1:24" x14ac:dyDescent="0.2">
      <c r="A8915" t="s">
        <v>19965</v>
      </c>
      <c r="B8915">
        <v>0.57211690620893096</v>
      </c>
      <c r="C8915">
        <v>-0.29506286222113698</v>
      </c>
      <c r="D8915">
        <v>0.953385537948926</v>
      </c>
      <c r="E8915">
        <v>-0.16954540738396601</v>
      </c>
      <c r="F8915">
        <v>0.29313795691362499</v>
      </c>
      <c r="G8915">
        <v>-0.49512800072612501</v>
      </c>
      <c r="H8915">
        <v>0.34581092527014501</v>
      </c>
      <c r="I8915">
        <v>0.11676570167450399</v>
      </c>
      <c r="J8915">
        <v>0.94841038041780901</v>
      </c>
      <c r="K8915">
        <v>-0.27374962263319802</v>
      </c>
      <c r="L8915">
        <v>1.6824526500437899E-2</v>
      </c>
      <c r="M8915">
        <v>0.16147244308254799</v>
      </c>
      <c r="N8915">
        <v>-0.53302972912785296</v>
      </c>
      <c r="O8915">
        <v>1.06949542212025</v>
      </c>
      <c r="P8915">
        <v>0.25664632386895703</v>
      </c>
      <c r="Q8915">
        <v>-0.35850166704833603</v>
      </c>
      <c r="R8915">
        <v>-0.50880464557316796</v>
      </c>
      <c r="S8915">
        <v>-0.61021275228499805</v>
      </c>
      <c r="T8915">
        <v>-0.33104625034808299</v>
      </c>
      <c r="U8915">
        <v>-0.43291013855701799</v>
      </c>
      <c r="V8915">
        <v>-0.377057115721953</v>
      </c>
      <c r="W8915">
        <v>-0.26945389353739602</v>
      </c>
      <c r="X8915">
        <v>-7.9564038842897006E-2</v>
      </c>
    </row>
    <row r="8916" spans="1:24" x14ac:dyDescent="0.2">
      <c r="A8916" t="s">
        <v>19966</v>
      </c>
      <c r="B8916">
        <v>-9.60291095035819E-2</v>
      </c>
      <c r="C8916">
        <v>0.32315568328322197</v>
      </c>
      <c r="D8916">
        <v>4.9676982966326298E-2</v>
      </c>
      <c r="E8916">
        <v>-0.36730905048597201</v>
      </c>
      <c r="F8916">
        <v>0.315830969396174</v>
      </c>
      <c r="G8916">
        <v>-0.65521819703108597</v>
      </c>
      <c r="H8916">
        <v>-0.38180065095215598</v>
      </c>
      <c r="I8916">
        <v>-0.20612260798703699</v>
      </c>
      <c r="J8916">
        <v>0.80453962516394695</v>
      </c>
      <c r="K8916">
        <v>-0.18914346781370101</v>
      </c>
      <c r="L8916">
        <v>0.16259212588480901</v>
      </c>
      <c r="M8916">
        <v>0.228547286041061</v>
      </c>
      <c r="N8916">
        <v>-0.15062367560992801</v>
      </c>
      <c r="O8916">
        <v>-8.7772672986849196E-2</v>
      </c>
      <c r="P8916">
        <v>0.18220326643679999</v>
      </c>
      <c r="Q8916">
        <v>0.28330831928915301</v>
      </c>
      <c r="R8916">
        <v>0.54921737620631705</v>
      </c>
      <c r="S8916">
        <v>-0.80666138719973701</v>
      </c>
      <c r="T8916">
        <v>-0.646457161379003</v>
      </c>
      <c r="U8916">
        <v>0.29999599373697899</v>
      </c>
      <c r="V8916">
        <v>0.48055813846162299</v>
      </c>
      <c r="W8916">
        <v>1.21605145779419E-2</v>
      </c>
      <c r="X8916">
        <v>-0.10464830049530401</v>
      </c>
    </row>
    <row r="8917" spans="1:24" x14ac:dyDescent="0.2">
      <c r="A8917" t="s">
        <v>19967</v>
      </c>
      <c r="B8917">
        <v>-6.4896483575301894E-2</v>
      </c>
      <c r="C8917">
        <v>0.21570803737367</v>
      </c>
      <c r="D8917">
        <v>0.119088093535043</v>
      </c>
      <c r="E8917">
        <v>0.12682378484388401</v>
      </c>
      <c r="F8917">
        <v>0.34331037140462001</v>
      </c>
      <c r="G8917">
        <v>-0.20002564395118</v>
      </c>
      <c r="H8917">
        <v>0.100196226003129</v>
      </c>
      <c r="I8917">
        <v>-0.14585029828625001</v>
      </c>
      <c r="J8917">
        <v>0.29274845627163099</v>
      </c>
      <c r="K8917">
        <v>-0.12905348800968899</v>
      </c>
      <c r="L8917">
        <v>0.109265855502204</v>
      </c>
      <c r="M8917">
        <v>-2.0729119188227899E-2</v>
      </c>
      <c r="N8917">
        <v>0.116188955745214</v>
      </c>
      <c r="O8917">
        <v>-0.16152868194462799</v>
      </c>
      <c r="P8917">
        <v>0.235479934950516</v>
      </c>
      <c r="Q8917">
        <v>-0.36324158364154402</v>
      </c>
      <c r="R8917">
        <v>0.211042010354557</v>
      </c>
      <c r="S8917">
        <v>-8.3291958957886797E-2</v>
      </c>
      <c r="T8917">
        <v>-0.32174689878676799</v>
      </c>
      <c r="U8917">
        <v>-0.29928986090628101</v>
      </c>
      <c r="V8917">
        <v>-4.0372693793150602E-2</v>
      </c>
      <c r="W8917">
        <v>4.6417436930024099E-2</v>
      </c>
      <c r="X8917">
        <v>-8.6242451873585202E-2</v>
      </c>
    </row>
    <row r="8918" spans="1:24" x14ac:dyDescent="0.2">
      <c r="A8918" t="s">
        <v>19968</v>
      </c>
      <c r="B8918">
        <v>0.43896251645281398</v>
      </c>
      <c r="C8918">
        <v>5.6785235818318597E-2</v>
      </c>
      <c r="D8918">
        <v>0.34294667641375798</v>
      </c>
      <c r="E8918">
        <v>3.20450469613352E-2</v>
      </c>
      <c r="F8918">
        <v>-0.25000285318728899</v>
      </c>
      <c r="G8918">
        <v>-0.22469211032855099</v>
      </c>
      <c r="H8918">
        <v>-0.211497348974025</v>
      </c>
      <c r="I8918">
        <v>0.35179382008381099</v>
      </c>
      <c r="J8918">
        <v>0.71588489669718003</v>
      </c>
      <c r="K8918">
        <v>-0.18673357488173001</v>
      </c>
      <c r="L8918">
        <v>-0.351079933960044</v>
      </c>
      <c r="M8918">
        <v>-0.33781788047565797</v>
      </c>
      <c r="N8918">
        <v>-0.42360231943461601</v>
      </c>
      <c r="O8918">
        <v>-0.102109315675879</v>
      </c>
      <c r="P8918">
        <v>0.176142233713418</v>
      </c>
      <c r="Q8918">
        <v>0.40765391735223899</v>
      </c>
      <c r="R8918">
        <v>0.68533446736704295</v>
      </c>
      <c r="S8918">
        <v>-1.7989232397554001E-2</v>
      </c>
      <c r="T8918">
        <v>0.112957731223507</v>
      </c>
      <c r="U8918">
        <v>-3.9792286766021097E-2</v>
      </c>
      <c r="V8918">
        <v>0.17162428408321201</v>
      </c>
      <c r="W8918">
        <v>-0.287176044577231</v>
      </c>
      <c r="X8918">
        <v>-1.0596379255080399</v>
      </c>
    </row>
    <row r="8919" spans="1:24" x14ac:dyDescent="0.2">
      <c r="A8919" t="s">
        <v>19969</v>
      </c>
      <c r="B8919">
        <v>0.19131384108543401</v>
      </c>
      <c r="C8919">
        <v>-0.52086776724628203</v>
      </c>
      <c r="D8919">
        <v>9.1949878672384494E-2</v>
      </c>
      <c r="E8919">
        <v>0.191769640147994</v>
      </c>
      <c r="F8919">
        <v>0.81041460243452101</v>
      </c>
      <c r="G8919">
        <v>-0.24165375208446699</v>
      </c>
      <c r="H8919">
        <v>-0.223232539499711</v>
      </c>
      <c r="I8919">
        <v>1.8775049516114702E-2</v>
      </c>
      <c r="J8919">
        <v>0.300624709425938</v>
      </c>
      <c r="K8919">
        <v>-0.43331738118518298</v>
      </c>
      <c r="L8919">
        <v>0.10949413395645601</v>
      </c>
      <c r="M8919">
        <v>1.3025518456056101E-2</v>
      </c>
      <c r="N8919">
        <v>0.25153366904559599</v>
      </c>
      <c r="O8919">
        <v>0.60311813250438695</v>
      </c>
      <c r="P8919">
        <v>-0.49355992414897099</v>
      </c>
      <c r="Q8919">
        <v>-4.1796286311699397E-2</v>
      </c>
      <c r="R8919">
        <v>-0.47697928905870901</v>
      </c>
      <c r="S8919">
        <v>-0.29413412355363999</v>
      </c>
      <c r="T8919">
        <v>-2.7621110006148E-2</v>
      </c>
      <c r="U8919">
        <v>-0.24834598013982601</v>
      </c>
      <c r="V8919">
        <v>-0.14933336977916301</v>
      </c>
      <c r="W8919">
        <v>0.44182842730730199</v>
      </c>
      <c r="X8919">
        <v>0.126993920461617</v>
      </c>
    </row>
    <row r="8920" spans="1:24" x14ac:dyDescent="0.2">
      <c r="A8920" t="s">
        <v>19970</v>
      </c>
      <c r="B8920">
        <v>-4.44325873809489E-2</v>
      </c>
      <c r="C8920">
        <v>0.70480449460693995</v>
      </c>
      <c r="D8920">
        <v>0.15963486857186099</v>
      </c>
      <c r="E8920">
        <v>-0.10911869192147999</v>
      </c>
      <c r="F8920">
        <v>0.54321407528115995</v>
      </c>
      <c r="G8920">
        <v>-0.34546941319279401</v>
      </c>
      <c r="H8920">
        <v>0.13751251410884599</v>
      </c>
      <c r="I8920">
        <v>-0.21075528017037701</v>
      </c>
      <c r="J8920">
        <v>0.22903776045833199</v>
      </c>
      <c r="K8920">
        <v>-0.39885130291292398</v>
      </c>
      <c r="L8920">
        <v>-2.4660290338261399E-2</v>
      </c>
      <c r="M8920">
        <v>-0.42103376310146501</v>
      </c>
      <c r="N8920">
        <v>0.27594832404173902</v>
      </c>
      <c r="O8920">
        <v>0.52717960989894697</v>
      </c>
      <c r="P8920">
        <v>0.18258913584450001</v>
      </c>
      <c r="Q8920">
        <v>-0.17238195024163899</v>
      </c>
      <c r="R8920">
        <v>-0.75318806425959595</v>
      </c>
      <c r="S8920">
        <v>-0.75318806425959595</v>
      </c>
      <c r="T8920">
        <v>-0.27488564856702102</v>
      </c>
      <c r="U8920">
        <v>-4.2524134871191097E-2</v>
      </c>
      <c r="V8920">
        <v>-0.117962748677002</v>
      </c>
      <c r="W8920">
        <v>0.81335449954106298</v>
      </c>
      <c r="X8920">
        <v>9.5176657540908094E-2</v>
      </c>
    </row>
    <row r="8921" spans="1:24" x14ac:dyDescent="0.2">
      <c r="A8921" t="s">
        <v>19971</v>
      </c>
      <c r="B8921">
        <v>0.12629667941197201</v>
      </c>
      <c r="C8921">
        <v>0.22849339618006201</v>
      </c>
      <c r="D8921">
        <v>0.36317148043209202</v>
      </c>
      <c r="E8921">
        <v>-0.34979695453551102</v>
      </c>
      <c r="F8921">
        <v>0.63449460360975196</v>
      </c>
      <c r="G8921">
        <v>-0.652449913630337</v>
      </c>
      <c r="H8921">
        <v>0.24922220559785799</v>
      </c>
      <c r="I8921">
        <v>-3.8741859763751399E-2</v>
      </c>
      <c r="J8921">
        <v>0.50082706755886297</v>
      </c>
      <c r="K8921">
        <v>-5.59726355899616E-2</v>
      </c>
      <c r="L8921">
        <v>0.199491937794781</v>
      </c>
      <c r="M8921">
        <v>-0.31992789965924301</v>
      </c>
      <c r="N8921">
        <v>0.10789958737281601</v>
      </c>
      <c r="O8921">
        <v>0.164873462508343</v>
      </c>
      <c r="P8921">
        <v>-0.42570704260083703</v>
      </c>
      <c r="Q8921">
        <v>6.2359832924031598E-2</v>
      </c>
      <c r="R8921">
        <v>-0.17867712423066801</v>
      </c>
      <c r="S8921">
        <v>0.14029269144916201</v>
      </c>
      <c r="T8921">
        <v>-0.321359669783572</v>
      </c>
      <c r="U8921">
        <v>0.460868742199457</v>
      </c>
      <c r="V8921">
        <v>-0.48097454062977502</v>
      </c>
      <c r="W8921">
        <v>-0.52178965459706295</v>
      </c>
      <c r="X8921">
        <v>0.107105607981529</v>
      </c>
    </row>
    <row r="8922" spans="1:24" x14ac:dyDescent="0.2">
      <c r="A8922" t="s">
        <v>19972</v>
      </c>
      <c r="B8922">
        <v>-0.16782162529546699</v>
      </c>
      <c r="C8922">
        <v>-2.70837980739429E-2</v>
      </c>
      <c r="D8922">
        <v>0.50596994592223898</v>
      </c>
      <c r="E8922">
        <v>0.19543147852412601</v>
      </c>
      <c r="F8922">
        <v>0.340738152116288</v>
      </c>
      <c r="G8922">
        <v>-0.23955119335838099</v>
      </c>
      <c r="H8922">
        <v>0.41861774427320902</v>
      </c>
      <c r="I8922">
        <v>-8.2970684951173296E-2</v>
      </c>
      <c r="J8922">
        <v>-3.23909995185791E-2</v>
      </c>
      <c r="K8922">
        <v>-0.63126409881105505</v>
      </c>
      <c r="L8922">
        <v>0.23255424682154699</v>
      </c>
      <c r="M8922">
        <v>2.73269561217735E-2</v>
      </c>
      <c r="N8922">
        <v>-0.189061137229983</v>
      </c>
      <c r="O8922">
        <v>0.80814681671187405</v>
      </c>
      <c r="P8922">
        <v>-2.2878646425453099E-2</v>
      </c>
      <c r="Q8922">
        <v>1.19538578645122E-2</v>
      </c>
      <c r="R8922">
        <v>0.469089155354937</v>
      </c>
      <c r="S8922">
        <v>-0.16536508501205999</v>
      </c>
      <c r="T8922">
        <v>-0.454894597278033</v>
      </c>
      <c r="U8922">
        <v>0.46899939874647001</v>
      </c>
      <c r="V8922">
        <v>-1.5176662356652399</v>
      </c>
      <c r="W8922">
        <v>0.323894221170065</v>
      </c>
      <c r="X8922">
        <v>-0.271773872007669</v>
      </c>
    </row>
    <row r="8923" spans="1:24" x14ac:dyDescent="0.2">
      <c r="A8923" t="s">
        <v>19973</v>
      </c>
      <c r="B8923">
        <v>-0.194884023612998</v>
      </c>
      <c r="C8923">
        <v>0.40530524114403699</v>
      </c>
      <c r="D8923">
        <v>-0.334340982042024</v>
      </c>
      <c r="E8923">
        <v>0.50491218645013003</v>
      </c>
      <c r="F8923">
        <v>-0.25489736463838703</v>
      </c>
      <c r="G8923">
        <v>-1.65584242980618E-2</v>
      </c>
      <c r="H8923">
        <v>-4.4124626368433902E-2</v>
      </c>
      <c r="I8923">
        <v>2.20687281637982E-2</v>
      </c>
      <c r="J8923">
        <v>-0.116071805972425</v>
      </c>
      <c r="K8923">
        <v>0.15740112112914401</v>
      </c>
      <c r="L8923">
        <v>9.2178030778836406E-2</v>
      </c>
      <c r="M8923">
        <v>0.26968087513168498</v>
      </c>
      <c r="N8923">
        <v>0.24662508989284901</v>
      </c>
      <c r="O8923">
        <v>-0.29217842532611799</v>
      </c>
      <c r="P8923">
        <v>-0.18969060623921699</v>
      </c>
      <c r="Q8923">
        <v>0.64108565619439795</v>
      </c>
      <c r="R8923">
        <v>-0.33322826381218401</v>
      </c>
      <c r="S8923">
        <v>-0.21278337965563399</v>
      </c>
      <c r="T8923">
        <v>-0.23055972444650299</v>
      </c>
      <c r="U8923">
        <v>0.61424487049834997</v>
      </c>
      <c r="V8923">
        <v>-0.27086626153961602</v>
      </c>
      <c r="W8923">
        <v>-0.235835035340619</v>
      </c>
      <c r="X8923">
        <v>-0.22748287609100501</v>
      </c>
    </row>
    <row r="8924" spans="1:24" x14ac:dyDescent="0.2">
      <c r="A8924" t="s">
        <v>19974</v>
      </c>
      <c r="B8924">
        <v>0.62872082067613599</v>
      </c>
      <c r="C8924">
        <v>-0.24059787602501601</v>
      </c>
      <c r="D8924">
        <v>6.5402921887768806E-2</v>
      </c>
      <c r="E8924">
        <v>0.14664938325003299</v>
      </c>
      <c r="F8924">
        <v>0.18491310749609899</v>
      </c>
      <c r="G8924">
        <v>-0.333104796288965</v>
      </c>
      <c r="H8924">
        <v>0.16931015137733299</v>
      </c>
      <c r="I8924">
        <v>-0.181178409717005</v>
      </c>
      <c r="J8924">
        <v>0.25359297453214802</v>
      </c>
      <c r="K8924">
        <v>-2.09503101474217E-2</v>
      </c>
      <c r="L8924">
        <v>0.18121241313037401</v>
      </c>
      <c r="M8924">
        <v>-0.31055291407563101</v>
      </c>
      <c r="N8924">
        <v>0.21429384523810599</v>
      </c>
      <c r="O8924">
        <v>0.81118102203114495</v>
      </c>
      <c r="P8924">
        <v>-0.599395819030625</v>
      </c>
      <c r="Q8924">
        <v>-0.83124430351839595</v>
      </c>
      <c r="R8924">
        <v>0.57906306797960105</v>
      </c>
      <c r="S8924">
        <v>-0.23920871841055699</v>
      </c>
      <c r="T8924">
        <v>7.8133044608170596E-2</v>
      </c>
      <c r="U8924">
        <v>-0.28241847269651899</v>
      </c>
      <c r="V8924">
        <v>0.24067430403134399</v>
      </c>
      <c r="W8924">
        <v>4.12183762691362E-2</v>
      </c>
      <c r="X8924">
        <v>-0.55571381259725905</v>
      </c>
    </row>
    <row r="8925" spans="1:24" x14ac:dyDescent="0.2">
      <c r="A8925" t="s">
        <v>19975</v>
      </c>
      <c r="B8925">
        <v>-0.348642773278796</v>
      </c>
      <c r="C8925">
        <v>-0.42019595547157801</v>
      </c>
      <c r="D8925">
        <v>0.41092081763145999</v>
      </c>
      <c r="E8925">
        <v>-0.18873787994767999</v>
      </c>
      <c r="F8925">
        <v>0.60336643719674099</v>
      </c>
      <c r="G8925">
        <v>-0.113769301478301</v>
      </c>
      <c r="H8925">
        <v>-7.9600166967943101E-2</v>
      </c>
      <c r="I8925">
        <v>0.32450092027189098</v>
      </c>
      <c r="J8925">
        <v>0.296879471700077</v>
      </c>
      <c r="K8925">
        <v>-0.366788892375981</v>
      </c>
      <c r="L8925">
        <v>-0.10885351426225701</v>
      </c>
      <c r="M8925">
        <v>0.10821732538507001</v>
      </c>
      <c r="N8925">
        <v>0.44284220783880701</v>
      </c>
      <c r="O8925">
        <v>0.61218423874037597</v>
      </c>
      <c r="P8925">
        <v>0.25831889858757101</v>
      </c>
      <c r="Q8925">
        <v>-5.0921258199521001E-2</v>
      </c>
      <c r="R8925">
        <v>0.299933141619039</v>
      </c>
      <c r="S8925">
        <v>-0.39076285944709399</v>
      </c>
      <c r="T8925">
        <v>-7.8828091297190095E-2</v>
      </c>
      <c r="U8925">
        <v>-0.62635892406979599</v>
      </c>
      <c r="V8925">
        <v>-0.37603042822346699</v>
      </c>
      <c r="W8925">
        <v>-2.2411560530006099E-2</v>
      </c>
      <c r="X8925">
        <v>-0.18526185342142201</v>
      </c>
    </row>
    <row r="8926" spans="1:24" x14ac:dyDescent="0.2">
      <c r="A8926" t="s">
        <v>19976</v>
      </c>
      <c r="B8926">
        <v>0.30093053089592697</v>
      </c>
      <c r="C8926">
        <v>0.432128085859596</v>
      </c>
      <c r="D8926">
        <v>1.6382663765443301E-2</v>
      </c>
      <c r="E8926">
        <v>-0.15294606423717599</v>
      </c>
      <c r="F8926">
        <v>0.16617696568242701</v>
      </c>
      <c r="G8926">
        <v>-0.58219341430921701</v>
      </c>
      <c r="H8926">
        <v>0.15881213526245899</v>
      </c>
      <c r="I8926">
        <v>0.25108180519675</v>
      </c>
      <c r="J8926">
        <v>0.40522979831670702</v>
      </c>
      <c r="K8926">
        <v>0.14228682180124499</v>
      </c>
      <c r="L8926">
        <v>0.12985650271049001</v>
      </c>
      <c r="M8926">
        <v>-6.7556892192716003E-2</v>
      </c>
      <c r="N8926">
        <v>-0.14411772747187801</v>
      </c>
      <c r="O8926">
        <v>0.39051901792813898</v>
      </c>
      <c r="P8926">
        <v>-0.17748088694512301</v>
      </c>
      <c r="Q8926">
        <v>-6.4454366363962999E-3</v>
      </c>
      <c r="R8926">
        <v>-5.0609268944941201E-2</v>
      </c>
      <c r="S8926">
        <v>-0.39135419391659398</v>
      </c>
      <c r="T8926">
        <v>3.5234996186268401E-2</v>
      </c>
      <c r="U8926">
        <v>0.174285524989789</v>
      </c>
      <c r="V8926">
        <v>-0.245961350342287</v>
      </c>
      <c r="W8926">
        <v>-0.22908844125733799</v>
      </c>
      <c r="X8926">
        <v>-0.55517117234157498</v>
      </c>
    </row>
    <row r="8927" spans="1:24" x14ac:dyDescent="0.2">
      <c r="A8927" t="s">
        <v>19977</v>
      </c>
      <c r="B8927">
        <v>-1.4340500703718799</v>
      </c>
      <c r="C8927">
        <v>-0.911952195917209</v>
      </c>
      <c r="D8927">
        <v>0.123456684724327</v>
      </c>
      <c r="E8927">
        <v>1.11400382218608</v>
      </c>
      <c r="F8927">
        <v>-1.35728893565296</v>
      </c>
      <c r="G8927">
        <v>0.71621461190476199</v>
      </c>
      <c r="H8927">
        <v>-1.33921225424284</v>
      </c>
      <c r="I8927">
        <v>1.3103342688561099</v>
      </c>
      <c r="J8927">
        <v>-1.6052642999709399</v>
      </c>
      <c r="K8927">
        <v>-0.14420380299354801</v>
      </c>
      <c r="L8927">
        <v>1.20672128852473</v>
      </c>
      <c r="M8927">
        <v>-0.20085320433280399</v>
      </c>
      <c r="N8927">
        <v>2.1567494160019298</v>
      </c>
      <c r="O8927">
        <v>-1.80622802264527</v>
      </c>
      <c r="P8927">
        <v>-3.1616890747240403E-2</v>
      </c>
      <c r="Q8927">
        <v>0.121226152005401</v>
      </c>
      <c r="R8927">
        <v>0.120952434002948</v>
      </c>
      <c r="S8927">
        <v>-1.6330535536240899E-2</v>
      </c>
      <c r="T8927">
        <v>-1.7441903035748401</v>
      </c>
      <c r="U8927">
        <v>1.3215563515323101</v>
      </c>
      <c r="V8927">
        <v>1.1706327774406999</v>
      </c>
      <c r="W8927">
        <v>-0.47867489103171501</v>
      </c>
      <c r="X8927">
        <v>1.7080175998381999</v>
      </c>
    </row>
    <row r="8928" spans="1:24" x14ac:dyDescent="0.2">
      <c r="A8928" t="s">
        <v>19978</v>
      </c>
      <c r="B8928">
        <v>0.34458274346905698</v>
      </c>
      <c r="C8928">
        <v>-0.19727868949747199</v>
      </c>
      <c r="D8928">
        <v>0.12193813109528</v>
      </c>
      <c r="E8928">
        <v>4.17578461322103E-2</v>
      </c>
      <c r="F8928">
        <v>-3.40194195539043E-2</v>
      </c>
      <c r="G8928">
        <v>-0.152709572689887</v>
      </c>
      <c r="H8928">
        <v>-0.60601526399124095</v>
      </c>
      <c r="I8928">
        <v>0.330629430135573</v>
      </c>
      <c r="J8928">
        <v>3.68228027285398E-2</v>
      </c>
      <c r="K8928">
        <v>-0.22801463406289699</v>
      </c>
      <c r="L8928">
        <v>8.8863553503809006E-2</v>
      </c>
      <c r="M8928">
        <v>0.30148427500938302</v>
      </c>
      <c r="N8928">
        <v>0.24306995731900999</v>
      </c>
      <c r="O8928">
        <v>-0.12507149400509601</v>
      </c>
      <c r="P8928">
        <v>0.47201373737186503</v>
      </c>
      <c r="Q8928">
        <v>-0.68555060723249295</v>
      </c>
      <c r="R8928">
        <v>0.24673458523528499</v>
      </c>
      <c r="S8928">
        <v>-0.342022267451421</v>
      </c>
      <c r="T8928">
        <v>6.1986384483751003E-2</v>
      </c>
      <c r="U8928">
        <v>-0.45902513903852898</v>
      </c>
      <c r="V8928">
        <v>0.29868495677198897</v>
      </c>
      <c r="W8928">
        <v>-3.1904096965741702E-2</v>
      </c>
      <c r="X8928">
        <v>0.27304278123292902</v>
      </c>
    </row>
    <row r="8929" spans="1:24" x14ac:dyDescent="0.2">
      <c r="A8929" t="s">
        <v>19979</v>
      </c>
      <c r="B8929">
        <v>0.12889221948160201</v>
      </c>
      <c r="C8929">
        <v>-2.22012058973345E-2</v>
      </c>
      <c r="D8929">
        <v>-0.59627934762627999</v>
      </c>
      <c r="E8929">
        <v>-0.995337749986417</v>
      </c>
      <c r="F8929">
        <v>0.309017845640224</v>
      </c>
      <c r="G8929">
        <v>-0.67970988007695898</v>
      </c>
      <c r="H8929">
        <v>0.81180455935291496</v>
      </c>
      <c r="I8929">
        <v>0.60966725246898201</v>
      </c>
      <c r="J8929">
        <v>0.235144656134255</v>
      </c>
      <c r="K8929">
        <v>0.27709785494906702</v>
      </c>
      <c r="L8929">
        <v>0.18587529476636599</v>
      </c>
      <c r="M8929">
        <v>0.15974882290188</v>
      </c>
      <c r="N8929">
        <v>-0.15275535845336499</v>
      </c>
      <c r="O8929">
        <v>0.36546369661571299</v>
      </c>
      <c r="P8929">
        <v>-0.48510220206944099</v>
      </c>
      <c r="Q8929">
        <v>0.47947454208759899</v>
      </c>
      <c r="R8929">
        <v>-0.179082181072757</v>
      </c>
      <c r="S8929">
        <v>0.72827049565207502</v>
      </c>
      <c r="T8929">
        <v>-8.7272853239021897E-2</v>
      </c>
      <c r="U8929">
        <v>-0.558277927539931</v>
      </c>
      <c r="V8929">
        <v>-0.30408322824766898</v>
      </c>
      <c r="W8929">
        <v>-0.33377305054478501</v>
      </c>
      <c r="X8929">
        <v>0.10341774470328099</v>
      </c>
    </row>
    <row r="8930" spans="1:24" x14ac:dyDescent="0.2">
      <c r="A8930" t="s">
        <v>19980</v>
      </c>
      <c r="B8930">
        <v>-1.57335200046348E-2</v>
      </c>
      <c r="C8930">
        <v>-0.55048695914096002</v>
      </c>
      <c r="D8930">
        <v>-0.78141290046818801</v>
      </c>
      <c r="E8930">
        <v>-0.41881733130314502</v>
      </c>
      <c r="F8930">
        <v>0.127222675939371</v>
      </c>
      <c r="G8930">
        <v>0.33857722694570103</v>
      </c>
      <c r="H8930">
        <v>-6.7953201226481005E-2</v>
      </c>
      <c r="I8930">
        <v>-0.38355148037141401</v>
      </c>
      <c r="J8930">
        <v>0.47717829019997299</v>
      </c>
      <c r="K8930">
        <v>0.58219802259209696</v>
      </c>
      <c r="L8930">
        <v>0.17112841712673099</v>
      </c>
      <c r="M8930">
        <v>0.28590608711186999</v>
      </c>
      <c r="N8930">
        <v>-2.07310075227547E-2</v>
      </c>
      <c r="O8930">
        <v>5.21397001225853E-2</v>
      </c>
      <c r="P8930">
        <v>0.69252651712563695</v>
      </c>
      <c r="Q8930">
        <v>0.104021218128271</v>
      </c>
      <c r="R8930">
        <v>-0.43557064215360403</v>
      </c>
      <c r="S8930">
        <v>-1.2295810095919599</v>
      </c>
      <c r="T8930">
        <v>0.61149608661279597</v>
      </c>
      <c r="U8930">
        <v>-0.41044392551639702</v>
      </c>
      <c r="V8930">
        <v>0.106393764297963</v>
      </c>
      <c r="W8930">
        <v>0.53523460675710499</v>
      </c>
      <c r="X8930">
        <v>0.230259364339435</v>
      </c>
    </row>
    <row r="8931" spans="1:24" x14ac:dyDescent="0.2">
      <c r="A8931" t="s">
        <v>19981</v>
      </c>
      <c r="B8931">
        <v>-8.8082421857820004E-2</v>
      </c>
      <c r="C8931">
        <v>0.57537542126157104</v>
      </c>
      <c r="D8931">
        <v>0.13338975402837899</v>
      </c>
      <c r="E8931">
        <v>5.6090191894902303E-2</v>
      </c>
      <c r="F8931">
        <v>0.385819860402565</v>
      </c>
      <c r="G8931">
        <v>-0.36853828106362102</v>
      </c>
      <c r="H8931">
        <v>-8.7641605693803998E-2</v>
      </c>
      <c r="I8931">
        <v>0.52644564018323203</v>
      </c>
      <c r="J8931">
        <v>1.17691138924914E-2</v>
      </c>
      <c r="K8931">
        <v>0.10931827956434</v>
      </c>
      <c r="L8931">
        <v>-0.45516905938627999</v>
      </c>
      <c r="M8931">
        <v>0.139841281141553</v>
      </c>
      <c r="N8931">
        <v>-5.5425503291129601E-2</v>
      </c>
      <c r="O8931">
        <v>-0.13059851296745101</v>
      </c>
      <c r="P8931">
        <v>-0.220646855214122</v>
      </c>
      <c r="Q8931">
        <v>0.71333289638279895</v>
      </c>
      <c r="R8931">
        <v>-0.55344388501856501</v>
      </c>
      <c r="S8931">
        <v>-0.331988022840844</v>
      </c>
      <c r="T8931">
        <v>-0.65945557955802903</v>
      </c>
      <c r="U8931">
        <v>-0.10732829510102899</v>
      </c>
      <c r="V8931">
        <v>0.22655954214166299</v>
      </c>
      <c r="W8931">
        <v>0.105224411521673</v>
      </c>
      <c r="X8931">
        <v>7.5151629577526205E-2</v>
      </c>
    </row>
    <row r="8932" spans="1:24" x14ac:dyDescent="0.2">
      <c r="A8932" t="s">
        <v>19982</v>
      </c>
      <c r="B8932">
        <v>-0.107809948946226</v>
      </c>
      <c r="C8932">
        <v>-9.4284313274114503E-2</v>
      </c>
      <c r="D8932">
        <v>0.38139770232072301</v>
      </c>
      <c r="E8932">
        <v>6.5394284239055495E-2</v>
      </c>
      <c r="F8932">
        <v>-0.25185498444431298</v>
      </c>
      <c r="G8932">
        <v>-7.8645429378207208E-3</v>
      </c>
      <c r="H8932">
        <v>0.23115064845956301</v>
      </c>
      <c r="I8932">
        <v>6.6658682599156194E-2</v>
      </c>
      <c r="J8932">
        <v>0.94535209131984499</v>
      </c>
      <c r="K8932">
        <v>-0.76167673020030902</v>
      </c>
      <c r="L8932">
        <v>0.168348143716786</v>
      </c>
      <c r="M8932">
        <v>-5.5572576733661297E-2</v>
      </c>
      <c r="N8932">
        <v>-0.21726752766353699</v>
      </c>
      <c r="O8932">
        <v>0.997401242257693</v>
      </c>
      <c r="P8932">
        <v>-9.6926351802702496E-2</v>
      </c>
      <c r="Q8932">
        <v>0.37808037208133699</v>
      </c>
      <c r="R8932">
        <v>3.1106008175845801E-2</v>
      </c>
      <c r="S8932">
        <v>-9.8565246989734207E-2</v>
      </c>
      <c r="T8932">
        <v>-7.3176459207732303E-2</v>
      </c>
      <c r="U8932">
        <v>-0.45874157766045698</v>
      </c>
      <c r="V8932">
        <v>-1.0683326616441</v>
      </c>
      <c r="W8932">
        <v>0.31905553022754701</v>
      </c>
      <c r="X8932">
        <v>-0.29187178389284002</v>
      </c>
    </row>
    <row r="8933" spans="1:24" x14ac:dyDescent="0.2">
      <c r="A8933" t="s">
        <v>19983</v>
      </c>
      <c r="B8933">
        <v>-0.77274671427383301</v>
      </c>
      <c r="C8933">
        <v>-0.70824035286190501</v>
      </c>
      <c r="D8933">
        <v>-0.37696549941198998</v>
      </c>
      <c r="E8933">
        <v>0.108368730379047</v>
      </c>
      <c r="F8933">
        <v>-0.35262586534224699</v>
      </c>
      <c r="G8933">
        <v>0.199103580631044</v>
      </c>
      <c r="H8933">
        <v>-0.60245367482178702</v>
      </c>
      <c r="I8933">
        <v>-0.67097420017568599</v>
      </c>
      <c r="J8933">
        <v>-0.41944297634133798</v>
      </c>
      <c r="K8933">
        <v>0.41064860523771701</v>
      </c>
      <c r="L8933">
        <v>1.2922890834295599</v>
      </c>
      <c r="M8933">
        <v>0.60774052570655401</v>
      </c>
      <c r="N8933">
        <v>1.0768925200798001</v>
      </c>
      <c r="O8933">
        <v>9.8273661547710098E-2</v>
      </c>
      <c r="P8933">
        <v>0.84698079048738795</v>
      </c>
      <c r="Q8933">
        <v>-1.0130760594347801</v>
      </c>
      <c r="R8933">
        <v>-0.39577290250534403</v>
      </c>
      <c r="S8933">
        <v>-0.295816908683735</v>
      </c>
      <c r="T8933">
        <v>-0.143437355055374</v>
      </c>
      <c r="U8933">
        <v>0.26930841170571301</v>
      </c>
      <c r="V8933">
        <v>3.39975800681716E-2</v>
      </c>
      <c r="W8933">
        <v>0.73076698730113498</v>
      </c>
      <c r="X8933">
        <v>7.7182032334184206E-2</v>
      </c>
    </row>
    <row r="8934" spans="1:24" x14ac:dyDescent="0.2">
      <c r="A8934" t="s">
        <v>19984</v>
      </c>
      <c r="B8934">
        <v>-8.6820423555098197E-2</v>
      </c>
      <c r="C8934">
        <v>0.445879548972694</v>
      </c>
      <c r="D8934">
        <v>0.47390662250422999</v>
      </c>
      <c r="E8934">
        <v>0.154306494725101</v>
      </c>
      <c r="F8934">
        <v>-0.27322623832111598</v>
      </c>
      <c r="G8934">
        <v>-0.379327579319164</v>
      </c>
      <c r="H8934">
        <v>-7.2297214560633705E-2</v>
      </c>
      <c r="I8934">
        <v>-3.4639930651548502E-2</v>
      </c>
      <c r="J8934">
        <v>0.75996106139436004</v>
      </c>
      <c r="K8934">
        <v>-0.516309059168365</v>
      </c>
      <c r="L8934">
        <v>6.4062322079061096E-2</v>
      </c>
      <c r="M8934">
        <v>-0.36838028454622002</v>
      </c>
      <c r="N8934">
        <v>4.7878219769132702E-2</v>
      </c>
      <c r="O8934">
        <v>-2.98890989729735E-2</v>
      </c>
      <c r="P8934">
        <v>0.16340504986270701</v>
      </c>
      <c r="Q8934">
        <v>0.18162664594444999</v>
      </c>
      <c r="R8934">
        <v>-4.8854092167735397E-2</v>
      </c>
      <c r="S8934">
        <v>-0.30104031581733798</v>
      </c>
      <c r="T8934">
        <v>-0.121866427576827</v>
      </c>
      <c r="U8934">
        <v>-0.73352534292182003</v>
      </c>
      <c r="V8934">
        <v>-0.25135807097082602</v>
      </c>
      <c r="W8934">
        <v>1.05294653019847</v>
      </c>
      <c r="X8934">
        <v>-0.126438416900544</v>
      </c>
    </row>
    <row r="8935" spans="1:24" x14ac:dyDescent="0.2">
      <c r="A8935" t="s">
        <v>19985</v>
      </c>
      <c r="B8935">
        <v>-0.22872243868790901</v>
      </c>
      <c r="C8935">
        <v>-0.39879274759588901</v>
      </c>
      <c r="D8935">
        <v>-0.213165309629086</v>
      </c>
      <c r="E8935">
        <v>-1.19489117415827</v>
      </c>
      <c r="F8935">
        <v>0.461719639178648</v>
      </c>
      <c r="G8935">
        <v>1.3005611596586799</v>
      </c>
      <c r="H8935">
        <v>-0.37576162054322498</v>
      </c>
      <c r="I8935">
        <v>-0.46503323524651502</v>
      </c>
      <c r="J8935">
        <v>-0.39026810432848302</v>
      </c>
      <c r="K8935">
        <v>0.72113521310050299</v>
      </c>
      <c r="L8935">
        <v>0.13837021385569701</v>
      </c>
      <c r="M8935">
        <v>0.82259752342731396</v>
      </c>
      <c r="N8935">
        <v>0.583395647509246</v>
      </c>
      <c r="O8935">
        <v>-4.1450317196811602E-2</v>
      </c>
      <c r="P8935">
        <v>-0.26814459831474202</v>
      </c>
      <c r="Q8935">
        <v>-1.1704315825004299</v>
      </c>
      <c r="R8935">
        <v>0.68412872067174901</v>
      </c>
      <c r="S8935">
        <v>-0.51205093441401395</v>
      </c>
      <c r="T8935">
        <v>1.1467572151412599</v>
      </c>
      <c r="U8935">
        <v>9.4432084326238203E-4</v>
      </c>
      <c r="V8935">
        <v>-1.20466281538453</v>
      </c>
      <c r="W8935">
        <v>0.38785675169765998</v>
      </c>
      <c r="X8935">
        <v>0.21590847291589399</v>
      </c>
    </row>
    <row r="8936" spans="1:24" x14ac:dyDescent="0.2">
      <c r="A8936" t="s">
        <v>19986</v>
      </c>
      <c r="B8936">
        <v>-0.132897740613377</v>
      </c>
      <c r="C8936">
        <v>-0.26446721866037598</v>
      </c>
      <c r="D8936">
        <v>-0.53993045053362998</v>
      </c>
      <c r="E8936">
        <v>8.3387359211674797E-2</v>
      </c>
      <c r="F8936">
        <v>0.35014168462942502</v>
      </c>
      <c r="G8936">
        <v>2.4761946663598398E-2</v>
      </c>
      <c r="H8936">
        <v>0.49954912574777299</v>
      </c>
      <c r="I8936">
        <v>0.30064843107157702</v>
      </c>
      <c r="J8936">
        <v>0.26911418673751702</v>
      </c>
      <c r="K8936">
        <v>-0.17925087940060999</v>
      </c>
      <c r="L8936">
        <v>-1.96009968752743E-2</v>
      </c>
      <c r="M8936">
        <v>-0.248573701569622</v>
      </c>
      <c r="N8936">
        <v>0.19822734589647001</v>
      </c>
      <c r="O8936">
        <v>-0.26488333194517899</v>
      </c>
      <c r="P8936">
        <v>-0.17986696282034301</v>
      </c>
      <c r="Q8936">
        <v>-0.106183226936055</v>
      </c>
      <c r="R8936">
        <v>-0.29325788678113701</v>
      </c>
      <c r="S8936">
        <v>-0.54734797438639005</v>
      </c>
      <c r="T8936">
        <v>0.58526910601320004</v>
      </c>
      <c r="U8936">
        <v>0.64641097733937203</v>
      </c>
      <c r="V8936">
        <v>-0.47444479564811998</v>
      </c>
      <c r="W8936">
        <v>3.6020051886133497E-2</v>
      </c>
      <c r="X8936">
        <v>0.25717495097337401</v>
      </c>
    </row>
    <row r="8937" spans="1:24" x14ac:dyDescent="0.2">
      <c r="A8937" t="s">
        <v>19987</v>
      </c>
      <c r="B8937">
        <v>-4.1133185693915997E-2</v>
      </c>
      <c r="C8937">
        <v>0.64313077120072204</v>
      </c>
      <c r="D8937">
        <v>-0.10846611037348899</v>
      </c>
      <c r="E8937">
        <v>0.44961639625161998</v>
      </c>
      <c r="F8937">
        <v>0.94952778636195101</v>
      </c>
      <c r="G8937">
        <v>-2.2326553518270802</v>
      </c>
      <c r="H8937">
        <v>-0.19712201069941401</v>
      </c>
      <c r="I8937">
        <v>0.230794374661309</v>
      </c>
      <c r="J8937">
        <v>0.512604786120754</v>
      </c>
      <c r="K8937">
        <v>0.194383360542732</v>
      </c>
      <c r="L8937">
        <v>-0.85553120195875798</v>
      </c>
      <c r="M8937">
        <v>-0.240463139039712</v>
      </c>
      <c r="N8937">
        <v>-0.22977227843303</v>
      </c>
      <c r="O8937">
        <v>0.46196254928882302</v>
      </c>
      <c r="P8937">
        <v>0.68897142581781801</v>
      </c>
      <c r="Q8937">
        <v>0.116501599859687</v>
      </c>
      <c r="R8937">
        <v>0.67189813043969804</v>
      </c>
      <c r="S8937">
        <v>0.31429279086369799</v>
      </c>
      <c r="T8937">
        <v>0.44633379633231901</v>
      </c>
      <c r="U8937">
        <v>-0.60600325163982804</v>
      </c>
      <c r="V8937">
        <v>8.5787899288776504E-2</v>
      </c>
      <c r="W8937">
        <v>-0.16450931591266499</v>
      </c>
      <c r="X8937">
        <v>-1.09014982145202</v>
      </c>
    </row>
    <row r="8938" spans="1:24" x14ac:dyDescent="0.2">
      <c r="A8938" t="s">
        <v>19988</v>
      </c>
      <c r="B8938">
        <v>0.17230664077013499</v>
      </c>
      <c r="C8938">
        <v>-0.54410334128037396</v>
      </c>
      <c r="D8938">
        <v>0.296308770861269</v>
      </c>
      <c r="E8938">
        <v>0.25537610239025599</v>
      </c>
      <c r="F8938">
        <v>0.809430153099997</v>
      </c>
      <c r="G8938">
        <v>6.1915657557571502E-2</v>
      </c>
      <c r="H8938">
        <v>-0.33697029485159302</v>
      </c>
      <c r="I8938">
        <v>0.21552382609644199</v>
      </c>
      <c r="J8938">
        <v>-2.57418041824498E-3</v>
      </c>
      <c r="K8938">
        <v>0.30134795191300701</v>
      </c>
      <c r="L8938">
        <v>-0.32666045974380098</v>
      </c>
      <c r="M8938">
        <v>-0.84150961528024903</v>
      </c>
      <c r="N8938">
        <v>-0.5597971189573</v>
      </c>
      <c r="O8938">
        <v>1.23407064906506E-2</v>
      </c>
      <c r="P8938">
        <v>1.1788205446353099</v>
      </c>
      <c r="Q8938">
        <v>-0.44543801401480398</v>
      </c>
      <c r="R8938">
        <v>0.37413645553215802</v>
      </c>
      <c r="S8938">
        <v>0.72973736619665097</v>
      </c>
      <c r="T8938">
        <v>-0.97589159403053705</v>
      </c>
      <c r="U8938">
        <v>-1.54288020935398</v>
      </c>
      <c r="V8938">
        <v>0.90774449929131595</v>
      </c>
      <c r="W8938">
        <v>0.22467654459163899</v>
      </c>
      <c r="X8938">
        <v>3.6159608504480599E-2</v>
      </c>
    </row>
    <row r="8939" spans="1:24" x14ac:dyDescent="0.2">
      <c r="A8939" t="s">
        <v>1911</v>
      </c>
      <c r="B8939">
        <v>-0.40970140009580402</v>
      </c>
      <c r="C8939">
        <v>-1.65854239532431E-3</v>
      </c>
      <c r="D8939">
        <v>-0.85276263300889199</v>
      </c>
      <c r="E8939">
        <v>0.94778392754285501</v>
      </c>
      <c r="F8939">
        <v>1.24151934718176</v>
      </c>
      <c r="G8939">
        <v>-0.295565463064277</v>
      </c>
      <c r="H8939">
        <v>0.49818817539329802</v>
      </c>
      <c r="I8939">
        <v>1.2759929327853701</v>
      </c>
      <c r="J8939">
        <v>0.16901739304593999</v>
      </c>
      <c r="K8939">
        <v>-0.11031880214867799</v>
      </c>
      <c r="L8939">
        <v>-1.9010507146448701</v>
      </c>
      <c r="M8939">
        <v>7.4069966784194698E-3</v>
      </c>
      <c r="N8939">
        <v>-1.8843580229582</v>
      </c>
      <c r="O8939">
        <v>-0.48005930259663998</v>
      </c>
      <c r="P8939">
        <v>1.44659957802899</v>
      </c>
      <c r="Q8939">
        <v>-0.84265487176168297</v>
      </c>
      <c r="R8939">
        <v>0.91457838872581299</v>
      </c>
      <c r="S8939">
        <v>1.9457236166763501</v>
      </c>
      <c r="T8939">
        <v>0.70393777120433498</v>
      </c>
      <c r="U8939">
        <v>-1.3700510441293801</v>
      </c>
      <c r="V8939">
        <v>0.30682067485505199</v>
      </c>
      <c r="W8939">
        <v>0.61069606801154896</v>
      </c>
      <c r="X8939">
        <v>-1.9200840733259801</v>
      </c>
    </row>
    <row r="8940" spans="1:24" x14ac:dyDescent="0.2">
      <c r="A8940" t="s">
        <v>19989</v>
      </c>
      <c r="B8940">
        <v>0.47502593610161098</v>
      </c>
      <c r="C8940">
        <v>-0.24687938518775199</v>
      </c>
      <c r="D8940">
        <v>-0.50695869068517196</v>
      </c>
      <c r="E8940">
        <v>0.67164913307059504</v>
      </c>
      <c r="F8940">
        <v>-0.38144643458261501</v>
      </c>
      <c r="G8940">
        <v>0.84158345053523098</v>
      </c>
      <c r="H8940">
        <v>-0.86060221614303001</v>
      </c>
      <c r="I8940">
        <v>-0.39274346155073198</v>
      </c>
      <c r="J8940">
        <v>-0.57829088529949102</v>
      </c>
      <c r="K8940">
        <v>0.32658835740942799</v>
      </c>
      <c r="L8940">
        <v>0.137642433118153</v>
      </c>
      <c r="M8940">
        <v>0.90482239854039903</v>
      </c>
      <c r="N8940">
        <v>0.57775493052078897</v>
      </c>
      <c r="O8940">
        <v>-0.68361766166128302</v>
      </c>
      <c r="P8940">
        <v>0.48750147501706997</v>
      </c>
      <c r="Q8940">
        <v>-0.23441051414629599</v>
      </c>
      <c r="R8940">
        <v>-5.33923450277956E-2</v>
      </c>
      <c r="S8940">
        <v>-0.17745855511388001</v>
      </c>
      <c r="T8940">
        <v>-0.18097702834416399</v>
      </c>
      <c r="U8940">
        <v>0.23611281990571301</v>
      </c>
      <c r="V8940">
        <v>6.2012745424280903E-2</v>
      </c>
      <c r="W8940">
        <v>-0.41672751434338301</v>
      </c>
      <c r="X8940">
        <v>-7.1889875576759002E-3</v>
      </c>
    </row>
    <row r="8941" spans="1:24" x14ac:dyDescent="0.2">
      <c r="A8941" t="s">
        <v>19990</v>
      </c>
      <c r="B8941">
        <v>0.82500631762760401</v>
      </c>
      <c r="C8941">
        <v>-2.36314820939248</v>
      </c>
      <c r="D8941">
        <v>-2.1028162007473901</v>
      </c>
      <c r="E8941">
        <v>0.71678639494447005</v>
      </c>
      <c r="F8941">
        <v>-0.49703302337056299</v>
      </c>
      <c r="G8941">
        <v>0.66944749419378302</v>
      </c>
      <c r="H8941">
        <v>0.98479462853983601</v>
      </c>
      <c r="I8941">
        <v>-0.85631617166618901</v>
      </c>
      <c r="J8941">
        <v>0.15583565063878599</v>
      </c>
      <c r="K8941">
        <v>-1.6687235446137001</v>
      </c>
      <c r="L8941">
        <v>0.59937812445439298</v>
      </c>
      <c r="M8941">
        <v>-3.3620274035177297E-2</v>
      </c>
      <c r="N8941">
        <v>0.28582175962602002</v>
      </c>
      <c r="O8941">
        <v>2.1021275738208298</v>
      </c>
      <c r="P8941">
        <v>0.50520529518905899</v>
      </c>
      <c r="Q8941">
        <v>1.22127564613926</v>
      </c>
      <c r="R8941">
        <v>-0.125543849195899</v>
      </c>
      <c r="S8941">
        <v>0.36214990750144799</v>
      </c>
      <c r="T8941">
        <v>-2.4567438781581599E-2</v>
      </c>
      <c r="U8941">
        <v>-1.3497546356326999</v>
      </c>
      <c r="V8941">
        <v>-2.1674611312884</v>
      </c>
      <c r="W8941">
        <v>2.13194304170394</v>
      </c>
      <c r="X8941">
        <v>0.62921264434466595</v>
      </c>
    </row>
    <row r="8942" spans="1:24" x14ac:dyDescent="0.2">
      <c r="A8942" t="s">
        <v>19991</v>
      </c>
      <c r="B8942">
        <v>-8.8358437634758896E-3</v>
      </c>
      <c r="C8942">
        <v>0.14286907282128899</v>
      </c>
      <c r="D8942">
        <v>-0.47265613526129602</v>
      </c>
      <c r="E8942">
        <v>0.27537901647610502</v>
      </c>
      <c r="F8942">
        <v>0.26746952897294601</v>
      </c>
      <c r="G8942">
        <v>0.201132901177278</v>
      </c>
      <c r="H8942">
        <v>-1.0839174826743501</v>
      </c>
      <c r="I8942">
        <v>0.23721540122552201</v>
      </c>
      <c r="J8942">
        <v>0.65928915874253802</v>
      </c>
      <c r="K8942">
        <v>-0.103020217847338</v>
      </c>
      <c r="L8942">
        <v>0.23940455309463499</v>
      </c>
      <c r="M8942">
        <v>-0.92436558473343999</v>
      </c>
      <c r="N8942">
        <v>0.171117999997982</v>
      </c>
      <c r="O8942">
        <v>-0.64955265267047102</v>
      </c>
      <c r="P8942">
        <v>-0.10915238415220101</v>
      </c>
      <c r="Q8942">
        <v>-0.62412958167146304</v>
      </c>
      <c r="R8942">
        <v>0.63495009240804301</v>
      </c>
      <c r="S8942">
        <v>-1.00240779139342</v>
      </c>
      <c r="T8942">
        <v>0.10423178397367</v>
      </c>
      <c r="U8942">
        <v>0.586593828850976</v>
      </c>
      <c r="V8942">
        <v>8.8450404402973498E-2</v>
      </c>
      <c r="W8942">
        <v>0.65918150850452095</v>
      </c>
      <c r="X8942">
        <v>0.71075242351897505</v>
      </c>
    </row>
    <row r="8943" spans="1:24" x14ac:dyDescent="0.2">
      <c r="A8943" t="s">
        <v>19992</v>
      </c>
      <c r="B8943">
        <v>0.81974189189622504</v>
      </c>
      <c r="C8943">
        <v>0.21798082199958099</v>
      </c>
      <c r="D8943">
        <v>-0.94094391303722802</v>
      </c>
      <c r="E8943">
        <v>1.4064500220465399</v>
      </c>
      <c r="F8943">
        <v>-1.3307218729285499E-2</v>
      </c>
      <c r="G8943">
        <v>-0.79426997619153095</v>
      </c>
      <c r="H8943">
        <v>0.35129473592719002</v>
      </c>
      <c r="I8943">
        <v>1.1563673489547499</v>
      </c>
      <c r="J8943">
        <v>0.19015202254976499</v>
      </c>
      <c r="K8943">
        <v>-0.753791140012949</v>
      </c>
      <c r="L8943">
        <v>-0.58307295857834596</v>
      </c>
      <c r="M8943">
        <v>-1.73810198128388</v>
      </c>
      <c r="N8943">
        <v>-0.21160177168977501</v>
      </c>
      <c r="O8943">
        <v>1.0255317445777401</v>
      </c>
      <c r="P8943">
        <v>-2.3178600534904601</v>
      </c>
      <c r="Q8943">
        <v>-0.64847219078631002</v>
      </c>
      <c r="R8943">
        <v>-0.28172648405231798</v>
      </c>
      <c r="S8943">
        <v>-0.19204474317502701</v>
      </c>
      <c r="T8943">
        <v>0.803347170458793</v>
      </c>
      <c r="U8943">
        <v>0.28733547689306699</v>
      </c>
      <c r="V8943">
        <v>1.0421220156044499</v>
      </c>
      <c r="W8943">
        <v>3.9065124503474602E-2</v>
      </c>
      <c r="X8943">
        <v>1.13580405561554</v>
      </c>
    </row>
    <row r="8944" spans="1:24" x14ac:dyDescent="0.2">
      <c r="A8944" t="s">
        <v>19993</v>
      </c>
      <c r="B8944">
        <v>0.31968710744574902</v>
      </c>
      <c r="C8944">
        <v>9.8053594970478206E-2</v>
      </c>
      <c r="D8944">
        <v>-2.4022375792301601E-2</v>
      </c>
      <c r="E8944">
        <v>-0.35119089902664902</v>
      </c>
      <c r="F8944">
        <v>-0.33775208638894899</v>
      </c>
      <c r="G8944">
        <v>0.258871649876246</v>
      </c>
      <c r="H8944">
        <v>0.16660005987988499</v>
      </c>
      <c r="I8944">
        <v>-2.5065570303293001E-2</v>
      </c>
      <c r="J8944">
        <v>0.197917089987415</v>
      </c>
      <c r="K8944">
        <v>9.7164175484956095E-2</v>
      </c>
      <c r="L8944">
        <v>0.18080888232648201</v>
      </c>
      <c r="M8944">
        <v>0.119501451128877</v>
      </c>
      <c r="N8944">
        <v>2.6089026009287301E-2</v>
      </c>
      <c r="O8944">
        <v>0.48085514374870802</v>
      </c>
      <c r="P8944">
        <v>-0.38295345369080003</v>
      </c>
      <c r="Q8944">
        <v>-0.368819747473626</v>
      </c>
      <c r="R8944">
        <v>-0.58354030369880905</v>
      </c>
      <c r="S8944">
        <v>-0.221652319911088</v>
      </c>
      <c r="T8944">
        <v>0.232469613380069</v>
      </c>
      <c r="U8944">
        <v>7.8740565211238497E-2</v>
      </c>
      <c r="V8944">
        <v>-0.22270407437395101</v>
      </c>
      <c r="W8944">
        <v>0.110294959081863</v>
      </c>
      <c r="X8944">
        <v>0.15064751212821301</v>
      </c>
    </row>
    <row r="8945" spans="1:24" x14ac:dyDescent="0.2">
      <c r="A8945" t="s">
        <v>19994</v>
      </c>
      <c r="B8945">
        <v>0.110843636508124</v>
      </c>
      <c r="C8945">
        <v>5.24276568064879E-2</v>
      </c>
      <c r="D8945">
        <v>-7.7654736303595095E-2</v>
      </c>
      <c r="E8945">
        <v>0.53202503438180504</v>
      </c>
      <c r="F8945">
        <v>-0.87251128861399996</v>
      </c>
      <c r="G8945">
        <v>0.36504463753783001</v>
      </c>
      <c r="H8945">
        <v>-0.32991585530384099</v>
      </c>
      <c r="I8945">
        <v>0.91156356174331499</v>
      </c>
      <c r="J8945">
        <v>-0.76131269847436001</v>
      </c>
      <c r="K8945">
        <v>0.50605939445572001</v>
      </c>
      <c r="L8945">
        <v>-2.1528251296236499E-2</v>
      </c>
      <c r="M8945">
        <v>0.29606165646294103</v>
      </c>
      <c r="N8945">
        <v>-0.518236186720616</v>
      </c>
      <c r="O8945">
        <v>-0.40190810033632102</v>
      </c>
      <c r="P8945">
        <v>8.6119128234673298E-2</v>
      </c>
      <c r="Q8945">
        <v>0.75370507602773595</v>
      </c>
      <c r="R8945">
        <v>-0.36877506068133897</v>
      </c>
      <c r="S8945">
        <v>-0.90951186257762295</v>
      </c>
      <c r="T8945">
        <v>0.187370877728641</v>
      </c>
      <c r="U8945">
        <v>1.3721679748965701</v>
      </c>
      <c r="V8945">
        <v>-0.32604267462140901</v>
      </c>
      <c r="W8945">
        <v>-0.17526395778108</v>
      </c>
      <c r="X8945">
        <v>-0.41072796207342099</v>
      </c>
    </row>
    <row r="8946" spans="1:24" x14ac:dyDescent="0.2">
      <c r="A8946" t="s">
        <v>19995</v>
      </c>
      <c r="B8946">
        <v>-0.28254041755382803</v>
      </c>
      <c r="C8946">
        <v>-0.45900664711739803</v>
      </c>
      <c r="D8946">
        <v>-0.24673660127012401</v>
      </c>
      <c r="E8946">
        <v>-6.0646587698436602E-2</v>
      </c>
      <c r="F8946">
        <v>0.15374408646007701</v>
      </c>
      <c r="G8946">
        <v>0.57660485798595795</v>
      </c>
      <c r="H8946">
        <v>-0.104334787024358</v>
      </c>
      <c r="I8946">
        <v>4.2104059403228297E-2</v>
      </c>
      <c r="J8946">
        <v>-0.59956351091492099</v>
      </c>
      <c r="K8946">
        <v>0.28373860032581</v>
      </c>
      <c r="L8946">
        <v>3.1569315124270303E-2</v>
      </c>
      <c r="M8946">
        <v>0.69786509459100898</v>
      </c>
      <c r="N8946">
        <v>0.556532383873234</v>
      </c>
      <c r="O8946">
        <v>8.3202253897563402E-2</v>
      </c>
      <c r="P8946">
        <v>-0.49707813319238298</v>
      </c>
      <c r="Q8946">
        <v>2.50264279979793E-2</v>
      </c>
      <c r="R8946">
        <v>0.55135922792300296</v>
      </c>
      <c r="S8946">
        <v>0.16170572344485401</v>
      </c>
      <c r="T8946">
        <v>0.35905953368795901</v>
      </c>
      <c r="U8946">
        <v>-0.76494507127768097</v>
      </c>
      <c r="V8946">
        <v>-0.28312548179840802</v>
      </c>
      <c r="W8946">
        <v>-0.89443309493933798</v>
      </c>
      <c r="X8946">
        <v>0.66989876807192805</v>
      </c>
    </row>
    <row r="8947" spans="1:24" x14ac:dyDescent="0.2">
      <c r="A8947" t="s">
        <v>19996</v>
      </c>
      <c r="B8947">
        <v>0.142823635588119</v>
      </c>
      <c r="C8947">
        <v>-2.61949684297406E-2</v>
      </c>
      <c r="D8947">
        <v>-0.31745157484626402</v>
      </c>
      <c r="E8947">
        <v>-0.213352213974666</v>
      </c>
      <c r="F8947">
        <v>0.73391086884202295</v>
      </c>
      <c r="G8947">
        <v>-4.1961737254168997E-2</v>
      </c>
      <c r="H8947">
        <v>-5.9509081289105301E-2</v>
      </c>
      <c r="I8947">
        <v>0.363387646332201</v>
      </c>
      <c r="J8947">
        <v>4.2397744993789503E-2</v>
      </c>
      <c r="K8947">
        <v>-0.49294519624241701</v>
      </c>
      <c r="L8947">
        <v>0.17627282634917499</v>
      </c>
      <c r="M8947">
        <v>-0.137746057038826</v>
      </c>
      <c r="N8947">
        <v>0.413670554517863</v>
      </c>
      <c r="O8947">
        <v>0.20391878395346499</v>
      </c>
      <c r="P8947">
        <v>0.52635663959930801</v>
      </c>
      <c r="Q8947">
        <v>-8.5061265198841607E-2</v>
      </c>
      <c r="R8947">
        <v>-3.05833781979549E-2</v>
      </c>
      <c r="S8947">
        <v>-0.43417826842203699</v>
      </c>
      <c r="T8947">
        <v>-0.59672724991654702</v>
      </c>
      <c r="U8947">
        <v>-7.5286152822226097E-3</v>
      </c>
      <c r="V8947">
        <v>8.8512271097598197E-2</v>
      </c>
      <c r="W8947">
        <v>-0.58430674893091705</v>
      </c>
      <c r="X8947">
        <v>0.33629538375016499</v>
      </c>
    </row>
    <row r="8948" spans="1:24" x14ac:dyDescent="0.2">
      <c r="A8948" t="s">
        <v>19997</v>
      </c>
      <c r="B8948">
        <v>-9.5632918672890505E-2</v>
      </c>
      <c r="C8948">
        <v>0.53298158552486297</v>
      </c>
      <c r="D8948">
        <v>0.77830414404747605</v>
      </c>
      <c r="E8948">
        <v>5.4596451854738402E-2</v>
      </c>
      <c r="F8948">
        <v>0.14745326967507399</v>
      </c>
      <c r="G8948">
        <v>0.13812132337816099</v>
      </c>
      <c r="H8948">
        <v>0.21835810920430501</v>
      </c>
      <c r="I8948">
        <v>8.7644510524932401E-3</v>
      </c>
      <c r="J8948">
        <v>0.17799641215034201</v>
      </c>
      <c r="K8948">
        <v>0.234951391481524</v>
      </c>
      <c r="L8948">
        <v>-1.2875447348749101</v>
      </c>
      <c r="M8948">
        <v>-0.40590524361656799</v>
      </c>
      <c r="N8948">
        <v>-3.6594804649325997E-2</v>
      </c>
      <c r="O8948">
        <v>0.27133896941541102</v>
      </c>
      <c r="P8948">
        <v>-2.3549527651326299E-2</v>
      </c>
      <c r="Q8948">
        <v>-0.41900061362061097</v>
      </c>
      <c r="R8948">
        <v>-5.5164991578399603E-2</v>
      </c>
      <c r="S8948">
        <v>2.64893061327485E-2</v>
      </c>
      <c r="T8948">
        <v>-0.52264550371971297</v>
      </c>
      <c r="U8948">
        <v>-0.42801944087239202</v>
      </c>
      <c r="V8948">
        <v>0.35352414252803699</v>
      </c>
      <c r="W8948">
        <v>0.50080446070668605</v>
      </c>
      <c r="X8948">
        <v>-0.169626237895728</v>
      </c>
    </row>
    <row r="8949" spans="1:24" x14ac:dyDescent="0.2">
      <c r="A8949" t="s">
        <v>19998</v>
      </c>
      <c r="B8949">
        <v>0.39005363152871902</v>
      </c>
      <c r="C8949">
        <v>-0.67920860429285401</v>
      </c>
      <c r="D8949">
        <v>0.45384426259443</v>
      </c>
      <c r="E8949">
        <v>0.255804143981127</v>
      </c>
      <c r="F8949">
        <v>-8.6516755694512004E-2</v>
      </c>
      <c r="G8949">
        <v>-0.43135170644300902</v>
      </c>
      <c r="H8949">
        <v>0.28805845289163101</v>
      </c>
      <c r="I8949">
        <v>0.52383940952294705</v>
      </c>
      <c r="J8949">
        <v>0.244393398452289</v>
      </c>
      <c r="K8949">
        <v>-0.129488251796465</v>
      </c>
      <c r="L8949">
        <v>-0.50499332352922299</v>
      </c>
      <c r="M8949">
        <v>-6.5944164216765896E-2</v>
      </c>
      <c r="N8949">
        <v>-0.14236622245779401</v>
      </c>
      <c r="O8949">
        <v>9.3065164880420603E-2</v>
      </c>
      <c r="P8949">
        <v>0.123462025052247</v>
      </c>
      <c r="Q8949">
        <v>-0.39559549495739099</v>
      </c>
      <c r="R8949">
        <v>-0.22615334267147</v>
      </c>
      <c r="S8949">
        <v>0.47906157190006099</v>
      </c>
      <c r="T8949">
        <v>0.109791735273001</v>
      </c>
      <c r="U8949">
        <v>-0.37105595602980901</v>
      </c>
      <c r="V8949">
        <v>0.42104434302813898</v>
      </c>
      <c r="W8949">
        <v>-1.8030969404779301E-2</v>
      </c>
      <c r="X8949">
        <v>-0.33171334761094001</v>
      </c>
    </row>
    <row r="8950" spans="1:24" x14ac:dyDescent="0.2">
      <c r="A8950" t="s">
        <v>19999</v>
      </c>
      <c r="B8950">
        <v>-2.8079873107575901E-2</v>
      </c>
      <c r="C8950">
        <v>-0.148529849000716</v>
      </c>
      <c r="D8950">
        <v>0.32682494958904601</v>
      </c>
      <c r="E8950">
        <v>0.13671662956695399</v>
      </c>
      <c r="F8950">
        <v>0.39521585141087301</v>
      </c>
      <c r="G8950">
        <v>-0.23421818637066799</v>
      </c>
      <c r="H8950">
        <v>0.17768712522550201</v>
      </c>
      <c r="I8950">
        <v>0.65675552468560205</v>
      </c>
      <c r="J8950">
        <v>0.145906171593574</v>
      </c>
      <c r="K8950">
        <v>-1.49515960063065</v>
      </c>
      <c r="L8950">
        <v>-0.37676988727539801</v>
      </c>
      <c r="M8950">
        <v>-0.248635637304924</v>
      </c>
      <c r="N8950">
        <v>-0.31660003131609499</v>
      </c>
      <c r="O8950">
        <v>0.35548753604587202</v>
      </c>
      <c r="P8950">
        <v>-6.1131098241732601E-2</v>
      </c>
      <c r="Q8950">
        <v>-1.8875916916634801E-3</v>
      </c>
      <c r="R8950">
        <v>0.65661883017507905</v>
      </c>
      <c r="S8950">
        <v>-0.205184980838481</v>
      </c>
      <c r="T8950">
        <v>0.333280758963445</v>
      </c>
      <c r="U8950">
        <v>0.50526465941511001</v>
      </c>
      <c r="V8950">
        <v>-0.146422571014966</v>
      </c>
      <c r="W8950">
        <v>0.116414019561886</v>
      </c>
      <c r="X8950">
        <v>-0.54355274944006704</v>
      </c>
    </row>
    <row r="8951" spans="1:24" x14ac:dyDescent="0.2">
      <c r="A8951" t="s">
        <v>20000</v>
      </c>
      <c r="B8951">
        <v>0.80942057229319397</v>
      </c>
      <c r="C8951">
        <v>0.99592772771358795</v>
      </c>
      <c r="D8951">
        <v>-1.3764155913396099</v>
      </c>
      <c r="E8951">
        <v>-0.16862079567826399</v>
      </c>
      <c r="F8951">
        <v>-1.80825221721743</v>
      </c>
      <c r="G8951">
        <v>1.4400546756744499</v>
      </c>
      <c r="H8951">
        <v>-0.33163816579827698</v>
      </c>
      <c r="I8951">
        <v>-0.56376661446878995</v>
      </c>
      <c r="J8951">
        <v>-2.1862653663973699</v>
      </c>
      <c r="K8951">
        <v>1.84959617065209</v>
      </c>
      <c r="L8951">
        <v>0.90790697905530704</v>
      </c>
      <c r="M8951">
        <v>0.99200275680428396</v>
      </c>
      <c r="N8951">
        <v>7.6314363059226203E-2</v>
      </c>
      <c r="O8951">
        <v>-0.34853724317794199</v>
      </c>
      <c r="P8951">
        <v>-1.2290964034324401</v>
      </c>
      <c r="Q8951">
        <v>5.4535650083115103E-2</v>
      </c>
      <c r="R8951">
        <v>1.55988672846975</v>
      </c>
      <c r="S8951">
        <v>0.74098595570005399</v>
      </c>
      <c r="T8951">
        <v>-1.6121804758526901</v>
      </c>
      <c r="U8951">
        <v>-4.4909858951482598E-2</v>
      </c>
      <c r="V8951">
        <v>0.47789038311304599</v>
      </c>
      <c r="W8951">
        <v>-0.44871321078330101</v>
      </c>
      <c r="X8951">
        <v>0.213873980479487</v>
      </c>
    </row>
    <row r="8952" spans="1:24" x14ac:dyDescent="0.2">
      <c r="A8952" t="s">
        <v>20001</v>
      </c>
      <c r="B8952">
        <v>-1.58704980923007</v>
      </c>
      <c r="C8952">
        <v>0.104888100441264</v>
      </c>
      <c r="D8952">
        <v>-6.8891754445043807E-2</v>
      </c>
      <c r="E8952">
        <v>0.86292409737363795</v>
      </c>
      <c r="F8952">
        <v>-0.83696111324172995</v>
      </c>
      <c r="G8952">
        <v>-0.67654654340994003</v>
      </c>
      <c r="H8952">
        <v>-1.1770199680383699</v>
      </c>
      <c r="I8952">
        <v>0.514630741751821</v>
      </c>
      <c r="J8952">
        <v>0.78210858871268996</v>
      </c>
      <c r="K8952">
        <v>-1.4918033761900901E-2</v>
      </c>
      <c r="L8952">
        <v>-0.52062094510812695</v>
      </c>
      <c r="M8952">
        <v>-1.0795770662816699</v>
      </c>
      <c r="N8952">
        <v>0.38111651868178098</v>
      </c>
      <c r="O8952">
        <v>7.7404657588455397E-2</v>
      </c>
      <c r="P8952">
        <v>-0.883760708002713</v>
      </c>
      <c r="Q8952">
        <v>0.79025549893232305</v>
      </c>
      <c r="R8952">
        <v>-4.3123390429148603E-2</v>
      </c>
      <c r="S8952">
        <v>1.27484983816579</v>
      </c>
      <c r="T8952">
        <v>-1.8201865957087899</v>
      </c>
      <c r="U8952">
        <v>1.9989475837373001</v>
      </c>
      <c r="V8952">
        <v>2.0772025400717702</v>
      </c>
      <c r="W8952">
        <v>2.3311201277053502</v>
      </c>
      <c r="X8952">
        <v>-2.48679236550467</v>
      </c>
    </row>
    <row r="8953" spans="1:24" x14ac:dyDescent="0.2">
      <c r="A8953" t="s">
        <v>20002</v>
      </c>
      <c r="B8953">
        <v>-1.43515808153486E-2</v>
      </c>
      <c r="C8953">
        <v>-6.1256170307991797E-2</v>
      </c>
      <c r="D8953">
        <v>-0.19526768807662501</v>
      </c>
      <c r="E8953">
        <v>2.6522234770976799E-3</v>
      </c>
      <c r="F8953">
        <v>0.21552880823474199</v>
      </c>
      <c r="G8953">
        <v>0.43082912406220703</v>
      </c>
      <c r="H8953">
        <v>-0.407167988090749</v>
      </c>
      <c r="I8953">
        <v>1.1251103198086299E-2</v>
      </c>
      <c r="J8953">
        <v>0.57933928528351397</v>
      </c>
      <c r="K8953">
        <v>0.152199575624204</v>
      </c>
      <c r="L8953">
        <v>-9.2128662832768604E-2</v>
      </c>
      <c r="M8953">
        <v>-0.39164584511572298</v>
      </c>
      <c r="N8953">
        <v>8.2881943169414898E-2</v>
      </c>
      <c r="O8953">
        <v>0.117433850828079</v>
      </c>
      <c r="P8953">
        <v>-0.34814818280845999</v>
      </c>
      <c r="Q8953">
        <v>-0.66603229587302903</v>
      </c>
      <c r="R8953">
        <v>-0.311862875319593</v>
      </c>
      <c r="S8953">
        <v>0.55177492276029505</v>
      </c>
      <c r="T8953">
        <v>-3.9884557461555198E-2</v>
      </c>
      <c r="U8953">
        <v>0.27398565068492797</v>
      </c>
      <c r="V8953">
        <v>-0.27115678509800101</v>
      </c>
      <c r="W8953">
        <v>0.30796580816908897</v>
      </c>
      <c r="X8953">
        <v>7.3060336308186494E-2</v>
      </c>
    </row>
    <row r="8954" spans="1:24" x14ac:dyDescent="0.2">
      <c r="A8954" t="s">
        <v>20003</v>
      </c>
      <c r="B8954">
        <v>0.134516560817736</v>
      </c>
      <c r="C8954">
        <v>-0.140620888656982</v>
      </c>
      <c r="D8954">
        <v>-0.33703274818130002</v>
      </c>
      <c r="E8954">
        <v>-0.107482976384023</v>
      </c>
      <c r="F8954">
        <v>0.38396982819813003</v>
      </c>
      <c r="G8954">
        <v>0.24372742464415501</v>
      </c>
      <c r="H8954">
        <v>0.37117859835535999</v>
      </c>
      <c r="I8954">
        <v>0.13314273897149301</v>
      </c>
      <c r="J8954">
        <v>-0.111881067770451</v>
      </c>
      <c r="K8954">
        <v>0.29174532730186098</v>
      </c>
      <c r="L8954">
        <v>-0.170317850935535</v>
      </c>
      <c r="M8954">
        <v>0.33816250409127602</v>
      </c>
      <c r="N8954">
        <v>-0.69048936262791105</v>
      </c>
      <c r="O8954">
        <v>0.195063049907511</v>
      </c>
      <c r="P8954">
        <v>0.27308709362793299</v>
      </c>
      <c r="Q8954">
        <v>-0.73844411144440603</v>
      </c>
      <c r="R8954">
        <v>-0.18910107252817701</v>
      </c>
      <c r="S8954">
        <v>0.34012136928477998</v>
      </c>
      <c r="T8954">
        <v>-5.0947860736598898E-2</v>
      </c>
      <c r="U8954">
        <v>-9.5941648645272201E-2</v>
      </c>
      <c r="V8954">
        <v>-1.8986325232340201E-2</v>
      </c>
      <c r="W8954">
        <v>-0.62092992320766904</v>
      </c>
      <c r="X8954">
        <v>0.56746134115043001</v>
      </c>
    </row>
    <row r="8955" spans="1:24" x14ac:dyDescent="0.2">
      <c r="A8955" t="s">
        <v>20004</v>
      </c>
      <c r="B8955">
        <v>6.1092089829921301E-3</v>
      </c>
      <c r="C8955">
        <v>-1.7973612978748301E-2</v>
      </c>
      <c r="D8955">
        <v>9.9175647235207498E-2</v>
      </c>
      <c r="E8955">
        <v>-0.52458674671007799</v>
      </c>
      <c r="F8955">
        <v>0.79499980015068095</v>
      </c>
      <c r="G8955">
        <v>-3.3391029570925601E-2</v>
      </c>
      <c r="H8955">
        <v>8.6491519442212002E-3</v>
      </c>
      <c r="I8955">
        <v>-0.184392124064643</v>
      </c>
      <c r="J8955">
        <v>-3.4959961190519799E-2</v>
      </c>
      <c r="K8955">
        <v>-0.40573239087100599</v>
      </c>
      <c r="L8955">
        <v>-0.37321193719423101</v>
      </c>
      <c r="M8955">
        <v>0.54333610266535604</v>
      </c>
      <c r="N8955">
        <v>-0.22491579315052601</v>
      </c>
      <c r="O8955">
        <v>0.25469362824764602</v>
      </c>
      <c r="P8955">
        <v>1.9652941859312802E-2</v>
      </c>
      <c r="Q8955">
        <v>0.82671869937906195</v>
      </c>
      <c r="R8955">
        <v>-0.29002247266520997</v>
      </c>
      <c r="S8955">
        <v>0.30042970499276</v>
      </c>
      <c r="T8955">
        <v>0.49566040224844998</v>
      </c>
      <c r="U8955">
        <v>-0.54817361295968403</v>
      </c>
      <c r="V8955">
        <v>-0.24869241082393401</v>
      </c>
      <c r="W8955">
        <v>-0.77912014315025102</v>
      </c>
      <c r="X8955">
        <v>0.31574694762406802</v>
      </c>
    </row>
    <row r="8956" spans="1:24" x14ac:dyDescent="0.2">
      <c r="A8956" t="s">
        <v>20005</v>
      </c>
      <c r="B8956">
        <v>-1.05312679615046</v>
      </c>
      <c r="C8956">
        <v>-1.83207999416207</v>
      </c>
      <c r="D8956">
        <v>0.207305395550239</v>
      </c>
      <c r="E8956">
        <v>-0.13119335668559201</v>
      </c>
      <c r="F8956">
        <v>-0.235976006070961</v>
      </c>
      <c r="G8956">
        <v>0.341241489482288</v>
      </c>
      <c r="H8956">
        <v>0.61655790838083901</v>
      </c>
      <c r="I8956">
        <v>-0.44589872494657101</v>
      </c>
      <c r="J8956">
        <v>0.18347044713073901</v>
      </c>
      <c r="K8956">
        <v>0.60970157779675804</v>
      </c>
      <c r="L8956">
        <v>0.299223243081566</v>
      </c>
      <c r="M8956">
        <v>-0.36742871864973697</v>
      </c>
      <c r="N8956">
        <v>0.28834422543663202</v>
      </c>
      <c r="O8956">
        <v>-0.453676064494142</v>
      </c>
      <c r="P8956">
        <v>0.64221050165841298</v>
      </c>
      <c r="Q8956">
        <v>-0.62043055871420105</v>
      </c>
      <c r="R8956">
        <v>0.17326687557046899</v>
      </c>
      <c r="S8956">
        <v>0.10673198654209599</v>
      </c>
      <c r="T8956">
        <v>1.56443787544796</v>
      </c>
      <c r="U8956">
        <v>-0.25214711453251898</v>
      </c>
      <c r="V8956">
        <v>-0.35255037373463599</v>
      </c>
      <c r="W8956">
        <v>-0.31406773173943597</v>
      </c>
      <c r="X8956">
        <v>1.0260839138023301</v>
      </c>
    </row>
    <row r="8957" spans="1:24" x14ac:dyDescent="0.2">
      <c r="A8957" t="s">
        <v>20006</v>
      </c>
      <c r="B8957">
        <v>-0.215800542413813</v>
      </c>
      <c r="C8957">
        <v>-0.61905077697347999</v>
      </c>
      <c r="D8957">
        <v>7.9785417111340198E-2</v>
      </c>
      <c r="E8957">
        <v>-0.85511718434823403</v>
      </c>
      <c r="F8957">
        <v>0.21956667565142901</v>
      </c>
      <c r="G8957">
        <v>0.69630524068291499</v>
      </c>
      <c r="H8957">
        <v>5.8417730716198296E-3</v>
      </c>
      <c r="I8957">
        <v>-1.12509157250511</v>
      </c>
      <c r="J8957">
        <v>-1.1819696484447</v>
      </c>
      <c r="K8957">
        <v>0.419596484808682</v>
      </c>
      <c r="L8957">
        <v>0.186357894878732</v>
      </c>
      <c r="M8957">
        <v>1.14822548297055</v>
      </c>
      <c r="N8957">
        <v>-4.0020493807353598E-2</v>
      </c>
      <c r="O8957">
        <v>-4.2727806516266599E-2</v>
      </c>
      <c r="P8957">
        <v>-0.40313569816793099</v>
      </c>
      <c r="Q8957">
        <v>0.61524582010983597</v>
      </c>
      <c r="R8957">
        <v>-1.0241029273237501</v>
      </c>
      <c r="S8957">
        <v>0.46063099483533798</v>
      </c>
      <c r="T8957">
        <v>3.99121497424611E-2</v>
      </c>
      <c r="U8957">
        <v>1.0625660114475901</v>
      </c>
      <c r="V8957">
        <v>5.1444650696437604E-3</v>
      </c>
      <c r="W8957">
        <v>1.2416114464032899</v>
      </c>
      <c r="X8957">
        <v>-0.67377320628279003</v>
      </c>
    </row>
    <row r="8958" spans="1:24" x14ac:dyDescent="0.2">
      <c r="A8958" t="s">
        <v>1769</v>
      </c>
      <c r="B8958">
        <v>-0.36878391501447</v>
      </c>
      <c r="C8958">
        <v>-8.2453154825631605E-2</v>
      </c>
      <c r="D8958">
        <v>0.41662227777071298</v>
      </c>
      <c r="E8958">
        <v>-0.19712693748729301</v>
      </c>
      <c r="F8958">
        <v>1.16272911250013</v>
      </c>
      <c r="G8958">
        <v>-0.52029567418391398</v>
      </c>
      <c r="H8958">
        <v>0.45349214211380801</v>
      </c>
      <c r="I8958">
        <v>0.18349957373518599</v>
      </c>
      <c r="J8958">
        <v>0.83633948562174998</v>
      </c>
      <c r="K8958">
        <v>-0.45324088410414098</v>
      </c>
      <c r="L8958">
        <v>-0.264599529669033</v>
      </c>
      <c r="M8958">
        <v>-0.50937444162846901</v>
      </c>
      <c r="N8958">
        <v>-0.35161904746193101</v>
      </c>
      <c r="O8958">
        <v>0.62300603411452904</v>
      </c>
      <c r="P8958">
        <v>-0.317288000896087</v>
      </c>
      <c r="Q8958">
        <v>0.20849046879448099</v>
      </c>
      <c r="R8958">
        <v>0.51151878478741697</v>
      </c>
      <c r="S8958">
        <v>0.30424363640809599</v>
      </c>
      <c r="T8958">
        <v>-0.69229030629603305</v>
      </c>
      <c r="U8958">
        <v>-0.19886604596582699</v>
      </c>
      <c r="V8958">
        <v>-0.167730144417952</v>
      </c>
      <c r="W8958">
        <v>-0.60019992453259097</v>
      </c>
      <c r="X8958">
        <v>2.3926490637260201E-2</v>
      </c>
    </row>
    <row r="8959" spans="1:24" x14ac:dyDescent="0.2">
      <c r="A8959" t="s">
        <v>20007</v>
      </c>
      <c r="B8959">
        <v>0.14759052106260601</v>
      </c>
      <c r="C8959">
        <v>0.24038200671931201</v>
      </c>
      <c r="D8959">
        <v>-0.26373691063111498</v>
      </c>
      <c r="E8959">
        <v>0.43535676178389099</v>
      </c>
      <c r="F8959">
        <v>0.50911004692924999</v>
      </c>
      <c r="G8959">
        <v>-2.86849301290923E-2</v>
      </c>
      <c r="H8959">
        <v>0.27381670304256001</v>
      </c>
      <c r="I8959">
        <v>-0.60597938822460395</v>
      </c>
      <c r="J8959">
        <v>-0.105786819217315</v>
      </c>
      <c r="K8959">
        <v>-0.32640037379902798</v>
      </c>
      <c r="L8959">
        <v>0.21281576430442001</v>
      </c>
      <c r="M8959">
        <v>3.4750228467152399E-3</v>
      </c>
      <c r="N8959">
        <v>-0.27960317148399999</v>
      </c>
      <c r="O8959">
        <v>-0.23459602435549101</v>
      </c>
      <c r="P8959">
        <v>0.19702506148241999</v>
      </c>
      <c r="Q8959">
        <v>0.57293449009497599</v>
      </c>
      <c r="R8959">
        <v>0.62289485072226503</v>
      </c>
      <c r="S8959">
        <v>0.16086879787949901</v>
      </c>
      <c r="T8959">
        <v>-5.8419702949139701E-2</v>
      </c>
      <c r="U8959">
        <v>-1.0129376982873599</v>
      </c>
      <c r="V8959">
        <v>-0.44141831945714499</v>
      </c>
      <c r="W8959">
        <v>7.1313735198289499E-2</v>
      </c>
      <c r="X8959">
        <v>-9.0020423531914404E-2</v>
      </c>
    </row>
    <row r="8960" spans="1:24" x14ac:dyDescent="0.2">
      <c r="A8960" t="s">
        <v>20008</v>
      </c>
      <c r="B8960">
        <v>-0.21558631985915699</v>
      </c>
      <c r="C8960">
        <v>3.8523709098758803E-2</v>
      </c>
      <c r="D8960">
        <v>1.49274030077389</v>
      </c>
      <c r="E8960">
        <v>-0.216398864821744</v>
      </c>
      <c r="F8960">
        <v>0.76449327815944801</v>
      </c>
      <c r="G8960">
        <v>-0.354243534880199</v>
      </c>
      <c r="H8960">
        <v>1.14064095660853</v>
      </c>
      <c r="I8960">
        <v>1.6060552558324499</v>
      </c>
      <c r="J8960">
        <v>1.55745750081394</v>
      </c>
      <c r="K8960">
        <v>-0.36720152679186302</v>
      </c>
      <c r="L8960">
        <v>-1.45760337942948</v>
      </c>
      <c r="M8960">
        <v>0.17450235261982999</v>
      </c>
      <c r="N8960">
        <v>-2.1476840912045501</v>
      </c>
      <c r="O8960">
        <v>-0.81199810774310199</v>
      </c>
      <c r="P8960">
        <v>1.12170817274056</v>
      </c>
      <c r="Q8960">
        <v>-0.99358175237075796</v>
      </c>
      <c r="R8960">
        <v>1.13449270031255</v>
      </c>
      <c r="S8960">
        <v>0.72946320986602597</v>
      </c>
      <c r="T8960">
        <v>-0.65239975310926801</v>
      </c>
      <c r="U8960">
        <v>-1.08297487170624</v>
      </c>
      <c r="V8960">
        <v>-1.17975200726367</v>
      </c>
      <c r="W8960">
        <v>-9.7556144441470899E-2</v>
      </c>
      <c r="X8960">
        <v>-0.18309708320446799</v>
      </c>
    </row>
    <row r="8961" spans="1:24" x14ac:dyDescent="0.2">
      <c r="A8961" t="s">
        <v>20009</v>
      </c>
      <c r="B8961">
        <v>0.33538763986307901</v>
      </c>
      <c r="C8961">
        <v>-0.47706709415571502</v>
      </c>
      <c r="D8961">
        <v>1.99439364717027E-2</v>
      </c>
      <c r="E8961">
        <v>2.6320640173181298E-2</v>
      </c>
      <c r="F8961">
        <v>-0.14462454255103999</v>
      </c>
      <c r="G8961">
        <v>-0.80619581089278902</v>
      </c>
      <c r="H8961">
        <v>0.60466563334405199</v>
      </c>
      <c r="I8961">
        <v>-0.21994274984348899</v>
      </c>
      <c r="J8961">
        <v>0.27276119681935301</v>
      </c>
      <c r="K8961">
        <v>-0.87963541181166005</v>
      </c>
      <c r="L8961">
        <v>0.37978373774315199</v>
      </c>
      <c r="M8961">
        <v>0.365362507127372</v>
      </c>
      <c r="N8961">
        <v>-2.2586744503711498E-2</v>
      </c>
      <c r="O8961">
        <v>1.2798344668430699</v>
      </c>
      <c r="P8961">
        <v>-6.1627822886125901E-2</v>
      </c>
      <c r="Q8961">
        <v>-0.109559441242452</v>
      </c>
      <c r="R8961">
        <v>-9.1837820993841704E-2</v>
      </c>
      <c r="S8961">
        <v>-0.36247584331288402</v>
      </c>
      <c r="T8961">
        <v>-0.23962492921067999</v>
      </c>
      <c r="U8961">
        <v>-3.3426024550724499E-2</v>
      </c>
      <c r="V8961">
        <v>-7.3895611715023096E-2</v>
      </c>
      <c r="W8961">
        <v>-0.72680482850898598</v>
      </c>
      <c r="X8961">
        <v>0.965244917794156</v>
      </c>
    </row>
    <row r="8962" spans="1:24" x14ac:dyDescent="0.2">
      <c r="A8962" t="s">
        <v>20010</v>
      </c>
      <c r="B8962">
        <v>1.23949069335257</v>
      </c>
      <c r="C8962">
        <v>0.26200831476397901</v>
      </c>
      <c r="D8962">
        <v>0.42476474955394899</v>
      </c>
      <c r="E8962">
        <v>-1.82079687174706</v>
      </c>
      <c r="F8962">
        <v>-0.61191987447982599</v>
      </c>
      <c r="G8962">
        <v>0.23864118907937901</v>
      </c>
      <c r="H8962">
        <v>0.67394103326292898</v>
      </c>
      <c r="I8962">
        <v>-0.593491635493689</v>
      </c>
      <c r="J8962">
        <v>-0.18450108178476399</v>
      </c>
      <c r="K8962">
        <v>-0.403819821134832</v>
      </c>
      <c r="L8962">
        <v>0.36744468910971101</v>
      </c>
      <c r="M8962">
        <v>-0.12916064025728</v>
      </c>
      <c r="N8962">
        <v>-0.73411318483396903</v>
      </c>
      <c r="O8962">
        <v>-0.480047123852335</v>
      </c>
      <c r="P8962">
        <v>-0.75647745136961897</v>
      </c>
      <c r="Q8962">
        <v>-0.49048752765420001</v>
      </c>
      <c r="R8962">
        <v>0.20041694113906899</v>
      </c>
      <c r="S8962">
        <v>-0.55936729719797595</v>
      </c>
      <c r="T8962">
        <v>0.2283033930766</v>
      </c>
      <c r="U8962">
        <v>1.76880794646249</v>
      </c>
      <c r="V8962">
        <v>0.79335251818645702</v>
      </c>
      <c r="W8962">
        <v>0.84558534715367695</v>
      </c>
      <c r="X8962">
        <v>-0.27857430533526001</v>
      </c>
    </row>
    <row r="8963" spans="1:24" x14ac:dyDescent="0.2">
      <c r="A8963" t="s">
        <v>20011</v>
      </c>
      <c r="B8963">
        <v>1.9135999744116901</v>
      </c>
      <c r="C8963">
        <v>-0.46033525597073499</v>
      </c>
      <c r="D8963">
        <v>-0.94488374858428603</v>
      </c>
      <c r="E8963">
        <v>-0.21713562155157501</v>
      </c>
      <c r="F8963">
        <v>-0.24156749294187599</v>
      </c>
      <c r="G8963">
        <v>-5.1447537539984697E-2</v>
      </c>
      <c r="H8963">
        <v>1.5661183280876501</v>
      </c>
      <c r="I8963">
        <v>-0.35566493993237203</v>
      </c>
      <c r="J8963">
        <v>-0.911264556294898</v>
      </c>
      <c r="K8963">
        <v>0.67079702163896804</v>
      </c>
      <c r="L8963">
        <v>0.57310919506662905</v>
      </c>
      <c r="M8963">
        <v>-0.43038374261888801</v>
      </c>
      <c r="N8963">
        <v>0.11887828559186001</v>
      </c>
      <c r="O8963">
        <v>-0.84802379599853495</v>
      </c>
      <c r="P8963">
        <v>-1.0076602214158901</v>
      </c>
      <c r="Q8963">
        <v>-0.44606683073415698</v>
      </c>
      <c r="R8963">
        <v>-0.57492339920287905</v>
      </c>
      <c r="S8963">
        <v>0.208261224045727</v>
      </c>
      <c r="T8963">
        <v>1.7973737803397001</v>
      </c>
      <c r="U8963">
        <v>0.27440227964090602</v>
      </c>
      <c r="V8963">
        <v>-0.293206714590179</v>
      </c>
      <c r="W8963">
        <v>0.27074503568800901</v>
      </c>
      <c r="X8963">
        <v>-0.61072126713488295</v>
      </c>
    </row>
    <row r="8964" spans="1:24" x14ac:dyDescent="0.2">
      <c r="A8964" t="s">
        <v>20012</v>
      </c>
      <c r="B8964">
        <v>0.13151735780316001</v>
      </c>
      <c r="C8964">
        <v>0.79499156070239296</v>
      </c>
      <c r="D8964">
        <v>0.52193678478945504</v>
      </c>
      <c r="E8964">
        <v>1.08749880910153E-2</v>
      </c>
      <c r="F8964">
        <v>8.7584826928432696E-2</v>
      </c>
      <c r="G8964">
        <v>-0.556745600082312</v>
      </c>
      <c r="H8964">
        <v>0.41656979873892303</v>
      </c>
      <c r="I8964">
        <v>-0.32670825521472102</v>
      </c>
      <c r="J8964">
        <v>-0.14822452287563401</v>
      </c>
      <c r="K8964">
        <v>-0.43486989685620198</v>
      </c>
      <c r="L8964">
        <v>-0.382048670541622</v>
      </c>
      <c r="M8964">
        <v>0.27433275130198298</v>
      </c>
      <c r="N8964">
        <v>-0.62398779981177799</v>
      </c>
      <c r="O8964">
        <v>-0.35454000002569402</v>
      </c>
      <c r="P8964">
        <v>-0.34460930832150999</v>
      </c>
      <c r="Q8964">
        <v>3.1673878070653601E-3</v>
      </c>
      <c r="R8964">
        <v>0.62669215645429099</v>
      </c>
      <c r="S8964">
        <v>0.56713846116677102</v>
      </c>
      <c r="T8964">
        <v>0.24882485001667701</v>
      </c>
      <c r="U8964">
        <v>0.300999437548023</v>
      </c>
      <c r="V8964">
        <v>-0.18894469376897299</v>
      </c>
      <c r="W8964">
        <v>-0.61807360123503197</v>
      </c>
      <c r="X8964">
        <v>-5.8780126147112196E-3</v>
      </c>
    </row>
    <row r="8965" spans="1:24" x14ac:dyDescent="0.2">
      <c r="A8965" t="s">
        <v>20013</v>
      </c>
      <c r="B8965">
        <v>0.85211033802234804</v>
      </c>
      <c r="C8965">
        <v>0.74271802374021001</v>
      </c>
      <c r="D8965">
        <v>2.53853832481045E-2</v>
      </c>
      <c r="E8965">
        <v>-0.72775858496061696</v>
      </c>
      <c r="F8965">
        <v>-0.70070980431421603</v>
      </c>
      <c r="G8965">
        <v>0.21005142696328899</v>
      </c>
      <c r="H8965">
        <v>1.6081866176639299</v>
      </c>
      <c r="I8965">
        <v>-1.4613532449167399</v>
      </c>
      <c r="J8965">
        <v>-0.192563770664503</v>
      </c>
      <c r="K8965">
        <v>7.0516459439974297E-2</v>
      </c>
      <c r="L8965">
        <v>1.32373389404462E-2</v>
      </c>
      <c r="M8965">
        <v>-1.1302793587872599</v>
      </c>
      <c r="N8965">
        <v>-0.39124059406401002</v>
      </c>
      <c r="O8965">
        <v>0.46212446512843502</v>
      </c>
      <c r="P8965">
        <v>-0.17694629637252501</v>
      </c>
      <c r="Q8965">
        <v>0.43394243132358901</v>
      </c>
      <c r="R8965">
        <v>0.34185518296941902</v>
      </c>
      <c r="S8965">
        <v>-3.5880571132790098</v>
      </c>
      <c r="T8965">
        <v>1.0583959836244901</v>
      </c>
      <c r="U8965">
        <v>1.09886230781821</v>
      </c>
      <c r="V8965">
        <v>0.651723305812136</v>
      </c>
      <c r="W8965">
        <v>-0.35774863176556299</v>
      </c>
      <c r="X8965">
        <v>1.1575481344298599</v>
      </c>
    </row>
    <row r="8966" spans="1:24" x14ac:dyDescent="0.2">
      <c r="A8966" t="s">
        <v>20014</v>
      </c>
      <c r="B8966">
        <v>-0.51449587361409399</v>
      </c>
      <c r="C8966">
        <v>2.5666449438595199E-2</v>
      </c>
      <c r="D8966">
        <v>0.157684784531922</v>
      </c>
      <c r="E8966">
        <v>0.212357509133733</v>
      </c>
      <c r="F8966">
        <v>0.176470476441941</v>
      </c>
      <c r="G8966">
        <v>-1.4354591533929499</v>
      </c>
      <c r="H8966">
        <v>-0.105219839404167</v>
      </c>
      <c r="I8966">
        <v>0.190318831177472</v>
      </c>
      <c r="J8966">
        <v>0.53627181334848195</v>
      </c>
      <c r="K8966">
        <v>1.9321262789793001E-3</v>
      </c>
      <c r="L8966">
        <v>0.20756736576791701</v>
      </c>
      <c r="M8966">
        <v>-0.46415380214748397</v>
      </c>
      <c r="N8966">
        <v>0.44936714939344302</v>
      </c>
      <c r="O8966">
        <v>-0.97251416351914399</v>
      </c>
      <c r="P8966">
        <v>-4.9334170387340601E-2</v>
      </c>
      <c r="Q8966">
        <v>0.170296180398262</v>
      </c>
      <c r="R8966">
        <v>4.5445747380917598E-2</v>
      </c>
      <c r="S8966">
        <v>1.8936747355771999E-2</v>
      </c>
      <c r="T8966">
        <v>-0.49583221643716102</v>
      </c>
      <c r="U8966">
        <v>0.39224241344059202</v>
      </c>
      <c r="V8966">
        <v>0.18420754319891899</v>
      </c>
      <c r="W8966">
        <v>0.43452436848659798</v>
      </c>
      <c r="X8966">
        <v>0.833719713128795</v>
      </c>
    </row>
    <row r="8967" spans="1:24" x14ac:dyDescent="0.2">
      <c r="A8967" t="s">
        <v>20015</v>
      </c>
      <c r="B8967">
        <v>-0.57080017152127005</v>
      </c>
      <c r="C8967">
        <v>0.171080742810158</v>
      </c>
      <c r="D8967">
        <v>-0.271160404628219</v>
      </c>
      <c r="E8967">
        <v>-7.5403488179404898E-2</v>
      </c>
      <c r="F8967">
        <v>2.6497168065748599E-2</v>
      </c>
      <c r="G8967">
        <v>0.38043533414833702</v>
      </c>
      <c r="H8967">
        <v>5.1191285858897401E-2</v>
      </c>
      <c r="I8967">
        <v>-0.12550750735147101</v>
      </c>
      <c r="J8967">
        <v>4.7587856705581702E-2</v>
      </c>
      <c r="K8967">
        <v>0.87629749308637095</v>
      </c>
      <c r="L8967">
        <v>-0.29387714248195002</v>
      </c>
      <c r="M8967">
        <v>0.229648801075621</v>
      </c>
      <c r="N8967">
        <v>-8.1912422481630401E-2</v>
      </c>
      <c r="O8967">
        <v>-0.23978112653035</v>
      </c>
      <c r="P8967">
        <v>0.33610802761728498</v>
      </c>
      <c r="Q8967">
        <v>0.16027606124221799</v>
      </c>
      <c r="R8967">
        <v>-0.105955099199204</v>
      </c>
      <c r="S8967">
        <v>0.300027480014467</v>
      </c>
      <c r="T8967">
        <v>-0.579634157260417</v>
      </c>
      <c r="U8967">
        <v>-0.31270270575353398</v>
      </c>
      <c r="V8967">
        <v>-0.57461412674477597</v>
      </c>
      <c r="W8967">
        <v>-0.23172793514493401</v>
      </c>
      <c r="X8967">
        <v>0.88392603665247405</v>
      </c>
    </row>
    <row r="8968" spans="1:24" x14ac:dyDescent="0.2">
      <c r="A8968" t="s">
        <v>20016</v>
      </c>
      <c r="B8968">
        <v>0.63216962430986001</v>
      </c>
      <c r="C8968">
        <v>6.0165566309781503E-2</v>
      </c>
      <c r="D8968">
        <v>0.22282675081268</v>
      </c>
      <c r="E8968">
        <v>0.30703245763935</v>
      </c>
      <c r="F8968">
        <v>-3.2579287781845503E-2</v>
      </c>
      <c r="G8968">
        <v>-0.13986707186439001</v>
      </c>
      <c r="H8968">
        <v>0.404154125697751</v>
      </c>
      <c r="I8968">
        <v>0.14207395294779501</v>
      </c>
      <c r="J8968">
        <v>-0.19894872023212701</v>
      </c>
      <c r="K8968">
        <v>9.9886309894620606E-2</v>
      </c>
      <c r="L8968">
        <v>-0.349438683977848</v>
      </c>
      <c r="M8968">
        <v>-3.5363862657155999E-2</v>
      </c>
      <c r="N8968">
        <v>-0.76911640703084605</v>
      </c>
      <c r="O8968">
        <v>0.12932016760239901</v>
      </c>
      <c r="P8968">
        <v>-0.69550452567164101</v>
      </c>
      <c r="Q8968">
        <v>-0.33239822303871103</v>
      </c>
      <c r="R8968">
        <v>0.22829031337993799</v>
      </c>
      <c r="S8968">
        <v>0.542610165439531</v>
      </c>
      <c r="T8968">
        <v>-0.30215924455800502</v>
      </c>
      <c r="U8968">
        <v>-0.26049129138478899</v>
      </c>
      <c r="V8968">
        <v>-6.4292591242141803E-3</v>
      </c>
      <c r="W8968">
        <v>0.115075392934854</v>
      </c>
      <c r="X8968">
        <v>0.23869175035301399</v>
      </c>
    </row>
    <row r="8969" spans="1:24" x14ac:dyDescent="0.2">
      <c r="A8969" t="s">
        <v>20017</v>
      </c>
      <c r="B8969">
        <v>-0.71965969158279997</v>
      </c>
      <c r="C8969">
        <v>0.81272641462805495</v>
      </c>
      <c r="D8969">
        <v>-1.1402607609434501</v>
      </c>
      <c r="E8969">
        <v>-0.67749988213927403</v>
      </c>
      <c r="F8969">
        <v>-1.49366627033462</v>
      </c>
      <c r="G8969">
        <v>0.89830447902508104</v>
      </c>
      <c r="H8969">
        <v>-0.343813996498881</v>
      </c>
      <c r="I8969">
        <v>-1.53860949320539</v>
      </c>
      <c r="J8969">
        <v>-0.69488058296300903</v>
      </c>
      <c r="K8969">
        <v>1.0334908061270001</v>
      </c>
      <c r="L8969">
        <v>0.61711652152095398</v>
      </c>
      <c r="M8969">
        <v>0.64845582431097604</v>
      </c>
      <c r="N8969">
        <v>1.08701923232624</v>
      </c>
      <c r="O8969">
        <v>-0.40649347458999302</v>
      </c>
      <c r="P8969">
        <v>-0.24770686242012899</v>
      </c>
      <c r="Q8969">
        <v>0.178878052686304</v>
      </c>
      <c r="R8969">
        <v>-0.75960548737513001</v>
      </c>
      <c r="S8969">
        <v>-0.57637199800282302</v>
      </c>
      <c r="T8969">
        <v>1.8511557687612601</v>
      </c>
      <c r="U8969">
        <v>0.97844615455635697</v>
      </c>
      <c r="V8969">
        <v>0.64297422818233696</v>
      </c>
      <c r="W8969">
        <v>0.39933983039629301</v>
      </c>
      <c r="X8969">
        <v>-0.54933881246535299</v>
      </c>
    </row>
    <row r="8970" spans="1:24" x14ac:dyDescent="0.2">
      <c r="A8970" t="s">
        <v>20018</v>
      </c>
      <c r="B8970">
        <v>-0.86043596913944398</v>
      </c>
      <c r="C8970">
        <v>0.96457356173386799</v>
      </c>
      <c r="D8970">
        <v>-0.24259588198446699</v>
      </c>
      <c r="E8970">
        <v>0.66959272761744104</v>
      </c>
      <c r="F8970">
        <v>0.35872182965224197</v>
      </c>
      <c r="G8970">
        <v>-0.49463372705513797</v>
      </c>
      <c r="H8970">
        <v>8.58268910978809E-2</v>
      </c>
      <c r="I8970">
        <v>0.86675596190305304</v>
      </c>
      <c r="J8970">
        <v>-0.100768889839207</v>
      </c>
      <c r="K8970">
        <v>-0.48272407347013302</v>
      </c>
      <c r="L8970">
        <v>5.3616986920842997E-2</v>
      </c>
      <c r="M8970">
        <v>-0.56696354691302198</v>
      </c>
      <c r="N8970">
        <v>0.44017842937477403</v>
      </c>
      <c r="O8970">
        <v>0.39770596134043001</v>
      </c>
      <c r="P8970">
        <v>-0.33894974612897799</v>
      </c>
      <c r="Q8970">
        <v>5.1701166915359302E-2</v>
      </c>
      <c r="R8970">
        <v>0.36182170000699498</v>
      </c>
      <c r="S8970">
        <v>-0.50999216209168297</v>
      </c>
      <c r="T8970">
        <v>0.15391889000268399</v>
      </c>
      <c r="U8970">
        <v>-5.5551312525236998E-2</v>
      </c>
      <c r="V8970">
        <v>-0.10477275584483201</v>
      </c>
      <c r="W8970">
        <v>0.15994103353977601</v>
      </c>
      <c r="X8970">
        <v>-0.80696707511320598</v>
      </c>
    </row>
    <row r="8971" spans="1:24" x14ac:dyDescent="0.2">
      <c r="A8971" t="s">
        <v>20019</v>
      </c>
      <c r="B8971">
        <v>0.36916417794512502</v>
      </c>
      <c r="C8971">
        <v>-0.44359668501303401</v>
      </c>
      <c r="D8971">
        <v>1.0119212733671501</v>
      </c>
      <c r="E8971">
        <v>-0.14246345470757299</v>
      </c>
      <c r="F8971">
        <v>0.81995543503066304</v>
      </c>
      <c r="G8971">
        <v>-1.1510600466768299</v>
      </c>
      <c r="H8971">
        <v>-0.14584844907053901</v>
      </c>
      <c r="I8971">
        <v>0.57569630847020703</v>
      </c>
      <c r="J8971">
        <v>1.2605146010558199</v>
      </c>
      <c r="K8971">
        <v>-0.74099369873135201</v>
      </c>
      <c r="L8971">
        <v>-0.384300236577308</v>
      </c>
      <c r="M8971">
        <v>-0.59959252858331102</v>
      </c>
      <c r="N8971">
        <v>-0.27912717667565701</v>
      </c>
      <c r="O8971">
        <v>1.59409110005692</v>
      </c>
      <c r="P8971">
        <v>0.23743762021003501</v>
      </c>
      <c r="Q8971">
        <v>-0.14931052294936201</v>
      </c>
      <c r="R8971">
        <v>-0.241779119581921</v>
      </c>
      <c r="S8971">
        <v>3.2228836656865399E-3</v>
      </c>
      <c r="T8971">
        <v>-0.81459115167395901</v>
      </c>
      <c r="U8971">
        <v>9.5023820971832096E-2</v>
      </c>
      <c r="V8971">
        <v>-0.28915890280240197</v>
      </c>
      <c r="W8971">
        <v>1.7557330809830199E-2</v>
      </c>
      <c r="X8971">
        <v>-0.60276257854001902</v>
      </c>
    </row>
    <row r="8972" spans="1:24" x14ac:dyDescent="0.2">
      <c r="A8972" t="s">
        <v>2216</v>
      </c>
      <c r="B8972">
        <v>0.416881565804883</v>
      </c>
      <c r="C8972">
        <v>0.84126262614443803</v>
      </c>
      <c r="D8972">
        <v>-2.4356474491787201E-2</v>
      </c>
      <c r="E8972">
        <v>-1.9954763182380899</v>
      </c>
      <c r="F8972">
        <v>-2.1481722733786199</v>
      </c>
      <c r="G8972">
        <v>1.66919380257411</v>
      </c>
      <c r="H8972">
        <v>-2.0432974136667301</v>
      </c>
      <c r="I8972">
        <v>-0.168858903274962</v>
      </c>
      <c r="J8972">
        <v>-2.58410384240922</v>
      </c>
      <c r="K8972">
        <v>1.8055473751718001</v>
      </c>
      <c r="L8972">
        <v>1.3033446691056301</v>
      </c>
      <c r="M8972">
        <v>2.3821934598723602</v>
      </c>
      <c r="N8972">
        <v>0.99392112552699496</v>
      </c>
      <c r="O8972">
        <v>-0.99379549504068199</v>
      </c>
      <c r="P8972">
        <v>-0.39970928921492199</v>
      </c>
      <c r="Q8972">
        <v>-0.232991734374661</v>
      </c>
      <c r="R8972">
        <v>-0.42100272806870598</v>
      </c>
      <c r="S8972">
        <v>0.47883272169691299</v>
      </c>
      <c r="T8972">
        <v>-0.76342274996358195</v>
      </c>
      <c r="U8972">
        <v>0.76832153521544599</v>
      </c>
      <c r="V8972">
        <v>-0.112615311704029</v>
      </c>
      <c r="W8972">
        <v>1.0909606806607799</v>
      </c>
      <c r="X8972">
        <v>0.13734297205263801</v>
      </c>
    </row>
    <row r="8973" spans="1:24" x14ac:dyDescent="0.2">
      <c r="A8973" t="s">
        <v>20020</v>
      </c>
      <c r="B8973">
        <v>0.195952850682485</v>
      </c>
      <c r="C8973">
        <v>0.206255947675763</v>
      </c>
      <c r="D8973">
        <v>-0.82357238146157297</v>
      </c>
      <c r="E8973">
        <v>-0.18077033946700399</v>
      </c>
      <c r="F8973">
        <v>9.2986755308635594E-2</v>
      </c>
      <c r="G8973">
        <v>0.22396684882906001</v>
      </c>
      <c r="H8973">
        <v>-0.171618803652033</v>
      </c>
      <c r="I8973">
        <v>-1.26268373061088E-2</v>
      </c>
      <c r="J8973">
        <v>-0.42735075243742099</v>
      </c>
      <c r="K8973">
        <v>-0.13366025218852101</v>
      </c>
      <c r="L8973">
        <v>-0.17850487558098899</v>
      </c>
      <c r="M8973">
        <v>0.84709199915333</v>
      </c>
      <c r="N8973">
        <v>0.61772059922919498</v>
      </c>
      <c r="O8973">
        <v>3.0937794763737401E-2</v>
      </c>
      <c r="P8973">
        <v>-0.20750812340716801</v>
      </c>
      <c r="Q8973">
        <v>0.49445907495705799</v>
      </c>
      <c r="R8973">
        <v>0.16049831610840301</v>
      </c>
      <c r="S8973">
        <v>0.15143062157020201</v>
      </c>
      <c r="T8973">
        <v>0.73941509897729096</v>
      </c>
      <c r="U8973">
        <v>-0.415132099351114</v>
      </c>
      <c r="V8973">
        <v>-1.8415511616393201</v>
      </c>
      <c r="W8973">
        <v>0.32985477193109802</v>
      </c>
      <c r="X8973">
        <v>0.301724947304994</v>
      </c>
    </row>
    <row r="8974" spans="1:24" x14ac:dyDescent="0.2">
      <c r="A8974" t="s">
        <v>20021</v>
      </c>
      <c r="B8974">
        <v>-0.13498905463494601</v>
      </c>
      <c r="C8974">
        <v>0.181616996395326</v>
      </c>
      <c r="D8974">
        <v>-1.6219366157258699</v>
      </c>
      <c r="E8974">
        <v>0.21373933844151199</v>
      </c>
      <c r="F8974">
        <v>0.22897818778772699</v>
      </c>
      <c r="G8974">
        <v>0.700769903514603</v>
      </c>
      <c r="H8974">
        <v>-0.89195626156604801</v>
      </c>
      <c r="I8974">
        <v>-2.8105077723151499</v>
      </c>
      <c r="J8974">
        <v>2.2102118714404401E-2</v>
      </c>
      <c r="K8974">
        <v>-0.68629322276069404</v>
      </c>
      <c r="L8974">
        <v>1.20014952761705</v>
      </c>
      <c r="M8974">
        <v>0.546507223558373</v>
      </c>
      <c r="N8974">
        <v>0.81697238723022603</v>
      </c>
      <c r="O8974">
        <v>5.89341889278759E-2</v>
      </c>
      <c r="P8974">
        <v>-0.43385383101075398</v>
      </c>
      <c r="Q8974">
        <v>-0.63572129246645703</v>
      </c>
      <c r="R8974">
        <v>0.69871065679791899</v>
      </c>
      <c r="S8974">
        <v>-0.56027640267739098</v>
      </c>
      <c r="T8974">
        <v>0.80241863440722105</v>
      </c>
      <c r="U8974">
        <v>0.67136061479773901</v>
      </c>
      <c r="V8974">
        <v>-0.26765189480534402</v>
      </c>
      <c r="W8974">
        <v>0.63387030849763704</v>
      </c>
      <c r="X8974">
        <v>1.26705626127504</v>
      </c>
    </row>
    <row r="8975" spans="1:24" x14ac:dyDescent="0.2">
      <c r="A8975" t="s">
        <v>20022</v>
      </c>
      <c r="B8975">
        <v>9.4547414236446206E-2</v>
      </c>
      <c r="C8975">
        <v>-0.18885893867054501</v>
      </c>
      <c r="D8975">
        <v>-0.104494201001067</v>
      </c>
      <c r="E8975">
        <v>6.6311732771389506E-2</v>
      </c>
      <c r="F8975">
        <v>0.32645200139369601</v>
      </c>
      <c r="G8975">
        <v>-0.29759678915489202</v>
      </c>
      <c r="H8975">
        <v>-0.245081043091536</v>
      </c>
      <c r="I8975">
        <v>0.295267895809952</v>
      </c>
      <c r="J8975">
        <v>0.63313593464873297</v>
      </c>
      <c r="K8975">
        <v>-0.22866109553250699</v>
      </c>
      <c r="L8975">
        <v>-6.14893213100162E-2</v>
      </c>
      <c r="M8975">
        <v>-8.9695446221649294E-2</v>
      </c>
      <c r="N8975">
        <v>0.194143402785246</v>
      </c>
      <c r="O8975">
        <v>0.13631677177540799</v>
      </c>
      <c r="P8975">
        <v>4.77963896290148E-2</v>
      </c>
      <c r="Q8975">
        <v>0.38234202589153199</v>
      </c>
      <c r="R8975">
        <v>-0.17621223919634901</v>
      </c>
      <c r="S8975">
        <v>4.8279016815582103E-2</v>
      </c>
      <c r="T8975">
        <v>8.2620297242276805E-2</v>
      </c>
      <c r="U8975">
        <v>4.4870727512770103E-2</v>
      </c>
      <c r="V8975">
        <v>-0.24087847620982999</v>
      </c>
      <c r="W8975">
        <v>-0.37758947729530901</v>
      </c>
      <c r="X8975">
        <v>-0.34152658282834503</v>
      </c>
    </row>
    <row r="8976" spans="1:24" x14ac:dyDescent="0.2">
      <c r="A8976" t="s">
        <v>20023</v>
      </c>
      <c r="B8976">
        <v>0.57452009679017801</v>
      </c>
      <c r="C8976">
        <v>1.52416535892215</v>
      </c>
      <c r="D8976">
        <v>0.867002964215139</v>
      </c>
      <c r="E8976">
        <v>0.92487666581188899</v>
      </c>
      <c r="F8976">
        <v>2.0477729397885801E-2</v>
      </c>
      <c r="G8976">
        <v>-9.5775712134382698E-2</v>
      </c>
      <c r="H8976">
        <v>0.74619853315657803</v>
      </c>
      <c r="I8976">
        <v>0.38470525678488099</v>
      </c>
      <c r="J8976">
        <v>0.60521808093055596</v>
      </c>
      <c r="K8976">
        <v>-0.41600007323768101</v>
      </c>
      <c r="L8976">
        <v>-0.22856381026015901</v>
      </c>
      <c r="M8976">
        <v>-1.44993433494255</v>
      </c>
      <c r="N8976">
        <v>-2.3345445194978698</v>
      </c>
      <c r="O8976">
        <v>-0.248181124042823</v>
      </c>
      <c r="P8976">
        <v>-1.80820755567401</v>
      </c>
      <c r="Q8976">
        <v>0.503838854765285</v>
      </c>
      <c r="R8976">
        <v>-1.11396997870456</v>
      </c>
      <c r="S8976">
        <v>-0.32577918332296302</v>
      </c>
      <c r="T8976">
        <v>-1.6257475590850501</v>
      </c>
      <c r="U8976">
        <v>0.91948430018123495</v>
      </c>
      <c r="V8976">
        <v>0.54697267035677899</v>
      </c>
      <c r="W8976">
        <v>-0.482515652111694</v>
      </c>
      <c r="X8976">
        <v>2.51175899170119</v>
      </c>
    </row>
    <row r="8977" spans="1:24" x14ac:dyDescent="0.2">
      <c r="A8977" t="s">
        <v>20024</v>
      </c>
      <c r="B8977">
        <v>0.61946289084110895</v>
      </c>
      <c r="C8977">
        <v>0.224248064453548</v>
      </c>
      <c r="D8977">
        <v>-1.53100475979596</v>
      </c>
      <c r="E8977">
        <v>0.34093784833415403</v>
      </c>
      <c r="F8977">
        <v>9.0938196640553096E-2</v>
      </c>
      <c r="G8977">
        <v>1.21004607531857</v>
      </c>
      <c r="H8977">
        <v>0.36443411748410498</v>
      </c>
      <c r="I8977">
        <v>1.2616408537375301</v>
      </c>
      <c r="J8977">
        <v>0.16805507221073601</v>
      </c>
      <c r="K8977">
        <v>0.99037703896619</v>
      </c>
      <c r="L8977">
        <v>-0.78104253717552796</v>
      </c>
      <c r="M8977">
        <v>-0.52403141776212303</v>
      </c>
      <c r="N8977">
        <v>-1.67406490796483</v>
      </c>
      <c r="O8977">
        <v>-1.0809283979052</v>
      </c>
      <c r="P8977">
        <v>-1.77800765446311</v>
      </c>
      <c r="Q8977">
        <v>0.50751694785650303</v>
      </c>
      <c r="R8977">
        <v>-1.2834801053968101E-2</v>
      </c>
      <c r="S8977">
        <v>0.35529997279575098</v>
      </c>
      <c r="T8977">
        <v>1.28844273130967</v>
      </c>
      <c r="U8977">
        <v>0.13183087850228001</v>
      </c>
      <c r="V8977">
        <v>-2.77040354987543E-2</v>
      </c>
      <c r="W8977">
        <v>0.15295565199382199</v>
      </c>
      <c r="X8977">
        <v>-0.29656782882504201</v>
      </c>
    </row>
    <row r="8978" spans="1:24" x14ac:dyDescent="0.2">
      <c r="A8978" t="s">
        <v>20025</v>
      </c>
      <c r="B8978">
        <v>0.11040121452917701</v>
      </c>
      <c r="C8978">
        <v>-0.96735118937752396</v>
      </c>
      <c r="D8978">
        <v>0.10256842203822</v>
      </c>
      <c r="E8978">
        <v>0.31503417594369099</v>
      </c>
      <c r="F8978">
        <v>0.33371045564698598</v>
      </c>
      <c r="G8978">
        <v>-7.3851115229765299E-2</v>
      </c>
      <c r="H8978">
        <v>1.2023794683086899</v>
      </c>
      <c r="I8978">
        <v>0.46720340001759803</v>
      </c>
      <c r="J8978">
        <v>0.41413892357506898</v>
      </c>
      <c r="K8978">
        <v>-0.24365197501244701</v>
      </c>
      <c r="L8978">
        <v>-1.15220961608964</v>
      </c>
      <c r="M8978">
        <v>-0.97202644570749397</v>
      </c>
      <c r="N8978">
        <v>-0.39289013012561702</v>
      </c>
      <c r="O8978">
        <v>7.8334227229311201E-2</v>
      </c>
      <c r="P8978">
        <v>0.377644900244959</v>
      </c>
      <c r="Q8978">
        <v>-2.55109444020904E-2</v>
      </c>
      <c r="R8978">
        <v>-0.15434272392538101</v>
      </c>
      <c r="S8978">
        <v>-8.0916537807972894E-2</v>
      </c>
      <c r="T8978">
        <v>-0.117963937109821</v>
      </c>
      <c r="U8978">
        <v>-0.67918027027916905</v>
      </c>
      <c r="V8978">
        <v>1.2574442215622299</v>
      </c>
      <c r="W8978">
        <v>5.4675208493144702E-2</v>
      </c>
      <c r="X8978">
        <v>0.14636026747783901</v>
      </c>
    </row>
    <row r="8979" spans="1:24" x14ac:dyDescent="0.2">
      <c r="A8979" t="s">
        <v>20026</v>
      </c>
      <c r="B8979">
        <v>0.59763561063495196</v>
      </c>
      <c r="C8979">
        <v>0.382098962877155</v>
      </c>
      <c r="D8979">
        <v>-7.3190749826522405E-2</v>
      </c>
      <c r="E8979">
        <v>-1.6101130761082098E-2</v>
      </c>
      <c r="F8979">
        <v>-0.21731504941246399</v>
      </c>
      <c r="G8979">
        <v>0.14454239228420701</v>
      </c>
      <c r="H8979">
        <v>-0.29056195744257501</v>
      </c>
      <c r="I8979">
        <v>0.75388069477950803</v>
      </c>
      <c r="J8979">
        <v>-0.390770412778357</v>
      </c>
      <c r="K8979">
        <v>0.227918217328135</v>
      </c>
      <c r="L8979">
        <v>-5.3039757692274397E-2</v>
      </c>
      <c r="M8979">
        <v>-0.165662335951861</v>
      </c>
      <c r="N8979">
        <v>-0.116417739781566</v>
      </c>
      <c r="O8979">
        <v>-0.46743274392582801</v>
      </c>
      <c r="P8979">
        <v>6.7256428527789305E-2</v>
      </c>
      <c r="Q8979">
        <v>-7.9127733403768996E-2</v>
      </c>
      <c r="R8979">
        <v>0.24208567167081199</v>
      </c>
      <c r="S8979">
        <v>-0.29790076291404499</v>
      </c>
      <c r="T8979">
        <v>0.30531320063138601</v>
      </c>
      <c r="U8979">
        <v>-0.8632775193576</v>
      </c>
      <c r="V8979">
        <v>-0.14121034453423001</v>
      </c>
      <c r="W8979">
        <v>-0.100522243042085</v>
      </c>
      <c r="X8979">
        <v>0.55179930209031303</v>
      </c>
    </row>
    <row r="8980" spans="1:24" x14ac:dyDescent="0.2">
      <c r="A8980" t="s">
        <v>20027</v>
      </c>
      <c r="B8980">
        <v>0.26931806010257597</v>
      </c>
      <c r="C8980">
        <v>9.3688973115666596E-2</v>
      </c>
      <c r="D8980">
        <v>-7.7481199475645801E-2</v>
      </c>
      <c r="E8980">
        <v>0.88351674899291299</v>
      </c>
      <c r="F8980">
        <v>-0.33582843991771899</v>
      </c>
      <c r="G8980">
        <v>0.144043056929616</v>
      </c>
      <c r="H8980">
        <v>0.1003869448951</v>
      </c>
      <c r="I8980">
        <v>8.3916681384345299E-2</v>
      </c>
      <c r="J8980">
        <v>0.26845212780335997</v>
      </c>
      <c r="K8980">
        <v>-0.354847668588883</v>
      </c>
      <c r="L8980">
        <v>-0.61910642095286805</v>
      </c>
      <c r="M8980">
        <v>-0.17647634162675899</v>
      </c>
      <c r="N8980">
        <v>-0.10151015344620599</v>
      </c>
      <c r="O8980">
        <v>0.194605562571247</v>
      </c>
      <c r="P8980">
        <v>-0.188898092871427</v>
      </c>
      <c r="Q8980">
        <v>-0.25824003168544701</v>
      </c>
      <c r="R8980">
        <v>0.46752536063099898</v>
      </c>
      <c r="S8980">
        <v>0.25971106070439398</v>
      </c>
      <c r="T8980">
        <v>0.61053671965087297</v>
      </c>
      <c r="U8980">
        <v>-0.15518149917858501</v>
      </c>
      <c r="V8980">
        <v>-0.31541644873116798</v>
      </c>
      <c r="W8980">
        <v>-0.320762651253094</v>
      </c>
      <c r="X8980">
        <v>-0.47195234905328798</v>
      </c>
    </row>
    <row r="8981" spans="1:24" x14ac:dyDescent="0.2">
      <c r="A8981" t="s">
        <v>20028</v>
      </c>
      <c r="B8981">
        <v>0.80251440670351104</v>
      </c>
      <c r="C8981">
        <v>1.24837221321849</v>
      </c>
      <c r="D8981">
        <v>1.2959838042909</v>
      </c>
      <c r="E8981">
        <v>-0.23167517576197499</v>
      </c>
      <c r="F8981">
        <v>1.3916361703456199</v>
      </c>
      <c r="G8981">
        <v>-1.46475300158265</v>
      </c>
      <c r="H8981">
        <v>1.0172122627551901</v>
      </c>
      <c r="I8981">
        <v>1.0480874071317201</v>
      </c>
      <c r="J8981">
        <v>2.2043683761131101</v>
      </c>
      <c r="K8981">
        <v>-1.58404028812752</v>
      </c>
      <c r="L8981">
        <v>-1.78580884821621</v>
      </c>
      <c r="M8981">
        <v>-2.0394167452846999</v>
      </c>
      <c r="N8981">
        <v>-1.1645010063732</v>
      </c>
      <c r="O8981">
        <v>0.41348139228731101</v>
      </c>
      <c r="P8981">
        <v>1.18517994245369</v>
      </c>
      <c r="Q8981">
        <v>-0.75645119789888704</v>
      </c>
      <c r="R8981">
        <v>-0.84308660340541097</v>
      </c>
      <c r="S8981">
        <v>-1.32615721517672</v>
      </c>
      <c r="T8981">
        <v>-1.0385097055027199</v>
      </c>
      <c r="U8981">
        <v>1.98360482560531</v>
      </c>
      <c r="V8981">
        <v>-1.6671142057830599</v>
      </c>
      <c r="W8981">
        <v>0.65345104282701705</v>
      </c>
      <c r="X8981">
        <v>0.65762214938117003</v>
      </c>
    </row>
    <row r="8982" spans="1:24" x14ac:dyDescent="0.2">
      <c r="A8982" t="s">
        <v>20029</v>
      </c>
      <c r="B8982">
        <v>-0.41766363331259998</v>
      </c>
      <c r="C8982">
        <v>-0.52711697407630498</v>
      </c>
      <c r="D8982">
        <v>-0.35644188528070198</v>
      </c>
      <c r="E8982">
        <v>-0.198941899990624</v>
      </c>
      <c r="F8982">
        <v>-0.25909575479688401</v>
      </c>
      <c r="G8982">
        <v>0.76409743969573196</v>
      </c>
      <c r="H8982">
        <v>-0.23254320420920899</v>
      </c>
      <c r="I8982">
        <v>0.115915573378934</v>
      </c>
      <c r="J8982">
        <v>-0.156067328278857</v>
      </c>
      <c r="K8982">
        <v>0.63470999807024597</v>
      </c>
      <c r="L8982">
        <v>0.32210743262728497</v>
      </c>
      <c r="M8982">
        <v>0.27099480368251999</v>
      </c>
      <c r="N8982">
        <v>0.83416930936476297</v>
      </c>
      <c r="O8982">
        <v>0.28371493905978101</v>
      </c>
      <c r="P8982">
        <v>-0.11177044872648501</v>
      </c>
      <c r="Q8982">
        <v>-1.0737123295265101</v>
      </c>
      <c r="R8982">
        <v>0.17376494060686501</v>
      </c>
      <c r="S8982">
        <v>0.169145938725561</v>
      </c>
      <c r="T8982">
        <v>0.47344011503184702</v>
      </c>
      <c r="U8982">
        <v>-0.13831915434245301</v>
      </c>
      <c r="V8982">
        <v>4.57539462052503E-2</v>
      </c>
      <c r="W8982">
        <v>-0.51552468703423204</v>
      </c>
      <c r="X8982">
        <v>-0.100617136873927</v>
      </c>
    </row>
    <row r="8983" spans="1:24" x14ac:dyDescent="0.2">
      <c r="A8983" t="s">
        <v>20030</v>
      </c>
      <c r="B8983">
        <v>1.57563141389092</v>
      </c>
      <c r="C8983">
        <v>0.43716189412072298</v>
      </c>
      <c r="D8983">
        <v>-5.5260852291736003E-2</v>
      </c>
      <c r="E8983">
        <v>0.477747597251235</v>
      </c>
      <c r="F8983">
        <v>-1.0692615938858501</v>
      </c>
      <c r="G8983">
        <v>-0.77980392758074901</v>
      </c>
      <c r="H8983">
        <v>1.7915278691585299</v>
      </c>
      <c r="I8983">
        <v>-0.57938047847858698</v>
      </c>
      <c r="J8983">
        <v>3.3045774566046501E-2</v>
      </c>
      <c r="K8983">
        <v>0.32743127098200903</v>
      </c>
      <c r="L8983">
        <v>-0.48768276171782399</v>
      </c>
      <c r="M8983">
        <v>-0.160196664868793</v>
      </c>
      <c r="N8983">
        <v>-0.57889636502269903</v>
      </c>
      <c r="O8983">
        <v>-0.78735915080265495</v>
      </c>
      <c r="P8983">
        <v>1.1754193639400601</v>
      </c>
      <c r="Q8983">
        <v>-1.07553083699097E-2</v>
      </c>
      <c r="R8983">
        <v>-0.145421816411473</v>
      </c>
      <c r="S8983">
        <v>-1.0648009586292599</v>
      </c>
      <c r="T8983">
        <v>0.10365200334589</v>
      </c>
      <c r="U8983">
        <v>3.08506988246081E-2</v>
      </c>
      <c r="V8983">
        <v>-0.24610384924428999</v>
      </c>
      <c r="W8983">
        <v>0.100316191277037</v>
      </c>
      <c r="X8983">
        <v>-8.7860350053235198E-2</v>
      </c>
    </row>
    <row r="8984" spans="1:24" x14ac:dyDescent="0.2">
      <c r="A8984" t="s">
        <v>20031</v>
      </c>
      <c r="B8984">
        <v>-0.22141805308640999</v>
      </c>
      <c r="C8984">
        <v>3.06919769882033E-2</v>
      </c>
      <c r="D8984">
        <v>0.328638253183902</v>
      </c>
      <c r="E8984">
        <v>-0.27329548251850599</v>
      </c>
      <c r="F8984">
        <v>1.6765575710729098E-2</v>
      </c>
      <c r="G8984">
        <v>-0.15853680865452399</v>
      </c>
      <c r="H8984">
        <v>0.216896624277093</v>
      </c>
      <c r="I8984">
        <v>0.457651552916778</v>
      </c>
      <c r="J8984">
        <v>0.52402806548321601</v>
      </c>
      <c r="K8984">
        <v>0.11549427546002</v>
      </c>
      <c r="L8984">
        <v>-0.376954795734885</v>
      </c>
      <c r="M8984">
        <v>-0.38263671799271198</v>
      </c>
      <c r="N8984">
        <v>-0.222388104801922</v>
      </c>
      <c r="O8984">
        <v>-0.25895196957956901</v>
      </c>
      <c r="P8984">
        <v>8.0398167925782096E-2</v>
      </c>
      <c r="Q8984">
        <v>-0.397358437295252</v>
      </c>
      <c r="R8984">
        <v>0.384731512524012</v>
      </c>
      <c r="S8984">
        <v>0.25869947209064598</v>
      </c>
      <c r="T8984">
        <v>0.29597374376875502</v>
      </c>
      <c r="U8984">
        <v>3.8073957339041599E-2</v>
      </c>
      <c r="V8984">
        <v>0.43202246037660502</v>
      </c>
      <c r="W8984">
        <v>-0.19775858616859299</v>
      </c>
      <c r="X8984">
        <v>-0.690766682212411</v>
      </c>
    </row>
    <row r="8985" spans="1:24" x14ac:dyDescent="0.2">
      <c r="A8985" t="s">
        <v>20032</v>
      </c>
      <c r="B8985">
        <v>-0.55126331225319303</v>
      </c>
      <c r="C8985">
        <v>-0.47964048156512501</v>
      </c>
      <c r="D8985">
        <v>-0.28295001973539302</v>
      </c>
      <c r="E8985">
        <v>0.403230624089983</v>
      </c>
      <c r="F8985">
        <v>-0.683804063066764</v>
      </c>
      <c r="G8985">
        <v>0.164186067973776</v>
      </c>
      <c r="H8985">
        <v>-0.86377445087141103</v>
      </c>
      <c r="I8985">
        <v>-0.26344504206968</v>
      </c>
      <c r="J8985">
        <v>-0.365972916615872</v>
      </c>
      <c r="K8985">
        <v>0.18021797797067901</v>
      </c>
      <c r="L8985">
        <v>0.77098983385815201</v>
      </c>
      <c r="M8985">
        <v>0.55730695571706401</v>
      </c>
      <c r="N8985">
        <v>1.0346473930251301</v>
      </c>
      <c r="O8985">
        <v>-0.39692738826842</v>
      </c>
      <c r="P8985">
        <v>-0.35712475483128803</v>
      </c>
      <c r="Q8985">
        <v>5.4744003133723497E-2</v>
      </c>
      <c r="R8985">
        <v>5.6409319105822898E-2</v>
      </c>
      <c r="S8985">
        <v>0.303951321278146</v>
      </c>
      <c r="T8985">
        <v>8.0381922419295204E-2</v>
      </c>
      <c r="U8985">
        <v>0.70945036119961002</v>
      </c>
      <c r="V8985">
        <v>0.72542901963178397</v>
      </c>
      <c r="W8985">
        <v>-0.270615801534974</v>
      </c>
      <c r="X8985">
        <v>-0.52542656859104397</v>
      </c>
    </row>
    <row r="8986" spans="1:24" x14ac:dyDescent="0.2">
      <c r="A8986" t="s">
        <v>20033</v>
      </c>
      <c r="B8986">
        <v>-0.105090275631913</v>
      </c>
      <c r="C8986">
        <v>-0.21251762008851899</v>
      </c>
      <c r="D8986">
        <v>0.32282285951988199</v>
      </c>
      <c r="E8986">
        <v>0.26688133320337398</v>
      </c>
      <c r="F8986">
        <v>-0.112427975846975</v>
      </c>
      <c r="G8986">
        <v>-1.6801377932321102E-2</v>
      </c>
      <c r="H8986">
        <v>-0.19519196940140199</v>
      </c>
      <c r="I8986">
        <v>-0.82160846664187803</v>
      </c>
      <c r="J8986">
        <v>0.42872763345626003</v>
      </c>
      <c r="K8986">
        <v>-4.36356210343102E-2</v>
      </c>
      <c r="L8986">
        <v>0.50288946102871801</v>
      </c>
      <c r="M8986">
        <v>-0.44113941560097197</v>
      </c>
      <c r="N8986">
        <v>0.52614014217001603</v>
      </c>
      <c r="O8986">
        <v>-0.35585707167484898</v>
      </c>
      <c r="P8986">
        <v>0.212910274658896</v>
      </c>
      <c r="Q8986">
        <v>-0.312359605938614</v>
      </c>
      <c r="R8986">
        <v>0.46084791518942497</v>
      </c>
      <c r="S8986">
        <v>0.44234061975690703</v>
      </c>
      <c r="T8986">
        <v>0.483658447816051</v>
      </c>
      <c r="U8986">
        <v>0.37985232820463299</v>
      </c>
      <c r="V8986">
        <v>-0.14257745596155599</v>
      </c>
      <c r="W8986">
        <v>-0.67912178404109402</v>
      </c>
      <c r="X8986">
        <v>-0.58874237520976103</v>
      </c>
    </row>
    <row r="8987" spans="1:24" x14ac:dyDescent="0.2">
      <c r="A8987" t="s">
        <v>20034</v>
      </c>
      <c r="B8987">
        <v>-6.1042102186488999E-2</v>
      </c>
      <c r="C8987">
        <v>0.36780659082282102</v>
      </c>
      <c r="D8987">
        <v>-6.9001159742816995E-2</v>
      </c>
      <c r="E8987">
        <v>-0.59494455438562299</v>
      </c>
      <c r="F8987">
        <v>-1.9789915251429601E-2</v>
      </c>
      <c r="G8987">
        <v>0.55163521896544598</v>
      </c>
      <c r="H8987">
        <v>0.32368196154446199</v>
      </c>
      <c r="I8987">
        <v>-0.18164040205500001</v>
      </c>
      <c r="J8987">
        <v>9.3786063715571702E-2</v>
      </c>
      <c r="K8987">
        <v>-0.54117379802791099</v>
      </c>
      <c r="L8987">
        <v>0.47925067474689598</v>
      </c>
      <c r="M8987">
        <v>3.4686452933064202E-2</v>
      </c>
      <c r="N8987">
        <v>-0.281483265345013</v>
      </c>
      <c r="O8987">
        <v>0.45181695339886901</v>
      </c>
      <c r="P8987">
        <v>0.48463337871468398</v>
      </c>
      <c r="Q8987">
        <v>-9.70237520802279E-4</v>
      </c>
      <c r="R8987">
        <v>-0.57069163425042502</v>
      </c>
      <c r="S8987">
        <v>-0.31643810925008298</v>
      </c>
      <c r="T8987">
        <v>0.24105509073433601</v>
      </c>
      <c r="U8987">
        <v>0.44878416834700302</v>
      </c>
      <c r="V8987">
        <v>3.4182494863327299E-2</v>
      </c>
      <c r="W8987">
        <v>-0.53118138743299304</v>
      </c>
      <c r="X8987">
        <v>-0.34296248333789398</v>
      </c>
    </row>
    <row r="8988" spans="1:24" x14ac:dyDescent="0.2">
      <c r="A8988" t="s">
        <v>2961</v>
      </c>
      <c r="B8988">
        <v>-0.22006669491964401</v>
      </c>
      <c r="C8988">
        <v>0.38244605053876701</v>
      </c>
      <c r="D8988">
        <v>-0.27323730711124</v>
      </c>
      <c r="E8988">
        <v>-0.71891175190131196</v>
      </c>
      <c r="F8988">
        <v>-0.50086660279831896</v>
      </c>
      <c r="G8988">
        <v>0.80244006041075699</v>
      </c>
      <c r="H8988">
        <v>-0.55879076801845795</v>
      </c>
      <c r="I8988">
        <v>-0.13955289315906799</v>
      </c>
      <c r="J8988">
        <v>-0.60510525346672295</v>
      </c>
      <c r="K8988">
        <v>0.52454842720393002</v>
      </c>
      <c r="L8988">
        <v>-0.155837867773572</v>
      </c>
      <c r="M8988">
        <v>1.0884747358720199</v>
      </c>
      <c r="N8988">
        <v>0.31529863853488299</v>
      </c>
      <c r="O8988">
        <v>-0.73446508950974698</v>
      </c>
      <c r="P8988">
        <v>0.42288046176715599</v>
      </c>
      <c r="Q8988">
        <v>0.52871896064672697</v>
      </c>
      <c r="R8988">
        <v>-0.15329458569839899</v>
      </c>
      <c r="S8988">
        <v>-0.461781538856467</v>
      </c>
      <c r="T8988">
        <v>1.0639331438045301</v>
      </c>
      <c r="U8988">
        <v>-0.519514317916279</v>
      </c>
      <c r="V8988">
        <v>0.81640483758987303</v>
      </c>
      <c r="W8988">
        <v>-0.74244689448552703</v>
      </c>
      <c r="X8988">
        <v>-0.161273750753886</v>
      </c>
    </row>
    <row r="8989" spans="1:24" x14ac:dyDescent="0.2">
      <c r="A8989" t="s">
        <v>20035</v>
      </c>
      <c r="B8989">
        <v>1.37217710350237</v>
      </c>
      <c r="C8989">
        <v>9.3037408793729907E-3</v>
      </c>
      <c r="D8989">
        <v>0.97660275001043595</v>
      </c>
      <c r="E8989">
        <v>-0.33432359219888302</v>
      </c>
      <c r="F8989">
        <v>0.35835833559401498</v>
      </c>
      <c r="G8989">
        <v>0.182700415410158</v>
      </c>
      <c r="H8989">
        <v>1.71221587311376</v>
      </c>
      <c r="I8989">
        <v>-1.3010562324402799</v>
      </c>
      <c r="J8989">
        <v>0.69540457975787096</v>
      </c>
      <c r="K8989">
        <v>-0.420255948671232</v>
      </c>
      <c r="L8989">
        <v>0.25294693072469798</v>
      </c>
      <c r="M8989">
        <v>0.75558995735692303</v>
      </c>
      <c r="N8989">
        <v>-0.94617577373032202</v>
      </c>
      <c r="O8989">
        <v>-1.1131079302269</v>
      </c>
      <c r="P8989">
        <v>1.2517721722197199</v>
      </c>
      <c r="Q8989">
        <v>-0.32892067220397703</v>
      </c>
      <c r="R8989">
        <v>-1.2064618759877701</v>
      </c>
      <c r="S8989">
        <v>-1.35885239683629</v>
      </c>
      <c r="T8989">
        <v>-0.72652949554177804</v>
      </c>
      <c r="U8989">
        <v>-0.62120654431999001</v>
      </c>
      <c r="V8989">
        <v>-0.39018675809786002</v>
      </c>
      <c r="W8989">
        <v>0.38612199134505198</v>
      </c>
      <c r="X8989">
        <v>0.79388337034089995</v>
      </c>
    </row>
    <row r="8990" spans="1:24" x14ac:dyDescent="0.2">
      <c r="A8990" t="s">
        <v>20036</v>
      </c>
      <c r="B8990">
        <v>0.64347213241856904</v>
      </c>
      <c r="C8990">
        <v>-1.5370868567987801</v>
      </c>
      <c r="D8990">
        <v>-2.7578183586493599</v>
      </c>
      <c r="E8990">
        <v>-2.25200783095833</v>
      </c>
      <c r="F8990">
        <v>-1.78786885154369</v>
      </c>
      <c r="G8990">
        <v>2.54276794022979</v>
      </c>
      <c r="H8990">
        <v>-0.92018197729333595</v>
      </c>
      <c r="I8990">
        <v>-0.62399474653762999</v>
      </c>
      <c r="J8990">
        <v>-0.85458543390777897</v>
      </c>
      <c r="K8990">
        <v>2.6665856254748599</v>
      </c>
      <c r="L8990">
        <v>-3.2237459498090898E-2</v>
      </c>
      <c r="M8990">
        <v>3.0324067301873301</v>
      </c>
      <c r="N8990">
        <v>0.68202026067122201</v>
      </c>
      <c r="O8990">
        <v>0.114737267135093</v>
      </c>
      <c r="P8990">
        <v>1.6107979819985101</v>
      </c>
      <c r="Q8990">
        <v>7.78369096268237E-2</v>
      </c>
      <c r="R8990">
        <v>-0.56694676617850603</v>
      </c>
      <c r="S8990">
        <v>-0.25879523176756503</v>
      </c>
      <c r="T8990">
        <v>0.51431755101242405</v>
      </c>
      <c r="U8990">
        <v>1.7463859157609301</v>
      </c>
      <c r="V8990">
        <v>-0.29741395332202902</v>
      </c>
      <c r="W8990">
        <v>-2.2284292934519101</v>
      </c>
      <c r="X8990">
        <v>0.48603844539146301</v>
      </c>
    </row>
    <row r="8991" spans="1:24" x14ac:dyDescent="0.2">
      <c r="A8991" t="s">
        <v>20037</v>
      </c>
      <c r="B8991">
        <v>-0.47994228746815998</v>
      </c>
      <c r="C8991">
        <v>-0.32975131593512103</v>
      </c>
      <c r="D8991">
        <v>0.78363179783264902</v>
      </c>
      <c r="E8991">
        <v>0.26752920767394001</v>
      </c>
      <c r="F8991">
        <v>-9.0489660161971297E-2</v>
      </c>
      <c r="G8991">
        <v>0.34823620017356899</v>
      </c>
      <c r="H8991">
        <v>0.17752314276998599</v>
      </c>
      <c r="I8991">
        <v>-5.0870373333167997E-2</v>
      </c>
      <c r="J8991">
        <v>0.48465694057947301</v>
      </c>
      <c r="K8991">
        <v>-0.12620807647642801</v>
      </c>
      <c r="L8991">
        <v>0.12597926817215699</v>
      </c>
      <c r="M8991">
        <v>-0.466392477691769</v>
      </c>
      <c r="N8991">
        <v>-0.31805903720343898</v>
      </c>
      <c r="O8991">
        <v>0.26100272287575699</v>
      </c>
      <c r="P8991">
        <v>-0.24583856505712701</v>
      </c>
      <c r="Q8991">
        <v>-9.3338050690747895E-2</v>
      </c>
      <c r="R8991">
        <v>0.143707074647208</v>
      </c>
      <c r="S8991">
        <v>-0.498043219898959</v>
      </c>
      <c r="T8991">
        <v>-0.148143835157693</v>
      </c>
      <c r="U8991">
        <v>0.127310838723418</v>
      </c>
      <c r="V8991">
        <v>-0.69531841519068005</v>
      </c>
      <c r="W8991">
        <v>0.38455920966773899</v>
      </c>
      <c r="X8991">
        <v>0.43825891114936699</v>
      </c>
    </row>
    <row r="8992" spans="1:24" x14ac:dyDescent="0.2">
      <c r="A8992" t="s">
        <v>20038</v>
      </c>
      <c r="B8992">
        <v>0.58164692850223498</v>
      </c>
      <c r="C8992">
        <v>-0.39036715582380099</v>
      </c>
      <c r="D8992">
        <v>-0.69071873590732003</v>
      </c>
      <c r="E8992">
        <v>9.8855579277270497E-2</v>
      </c>
      <c r="F8992">
        <v>9.06526643668773E-2</v>
      </c>
      <c r="G8992">
        <v>4.7071705748506699E-2</v>
      </c>
      <c r="H8992">
        <v>-7.3049737794730493E-2</v>
      </c>
      <c r="I8992">
        <v>0.47778602499181599</v>
      </c>
      <c r="J8992">
        <v>0.159676446303811</v>
      </c>
      <c r="K8992">
        <v>-5.5078911919546197E-2</v>
      </c>
      <c r="L8992">
        <v>-0.35526694665140801</v>
      </c>
      <c r="M8992">
        <v>-0.21780462647762799</v>
      </c>
      <c r="N8992">
        <v>0.35482319778784899</v>
      </c>
      <c r="O8992">
        <v>0.18489390786408599</v>
      </c>
      <c r="P8992">
        <v>0.352040169307684</v>
      </c>
      <c r="Q8992">
        <v>0.16095588600970601</v>
      </c>
      <c r="R8992">
        <v>0.73125645492375202</v>
      </c>
      <c r="S8992">
        <v>4.0520234257426797E-2</v>
      </c>
      <c r="T8992">
        <v>-0.47400384888282698</v>
      </c>
      <c r="U8992">
        <v>0.18548938673183801</v>
      </c>
      <c r="V8992">
        <v>0.19853393889687301</v>
      </c>
      <c r="W8992">
        <v>-2.85054629759991E-2</v>
      </c>
      <c r="X8992">
        <v>-1.3794070985364699</v>
      </c>
    </row>
    <row r="8993" spans="1:24" x14ac:dyDescent="0.2">
      <c r="A8993" t="s">
        <v>20039</v>
      </c>
      <c r="B8993">
        <v>-0.29921047267089002</v>
      </c>
      <c r="C8993">
        <v>0.21005947733154801</v>
      </c>
      <c r="D8993">
        <v>-4.1687213905624097E-2</v>
      </c>
      <c r="E8993">
        <v>0.33464496560002199</v>
      </c>
      <c r="F8993">
        <v>0.13208002860450199</v>
      </c>
      <c r="G8993">
        <v>-4.59859641222621E-2</v>
      </c>
      <c r="H8993">
        <v>9.6741490813686007E-2</v>
      </c>
      <c r="I8993">
        <v>0.26876769955916602</v>
      </c>
      <c r="J8993">
        <v>7.1053741964374299E-3</v>
      </c>
      <c r="K8993">
        <v>-0.19538669643218901</v>
      </c>
      <c r="L8993">
        <v>8.9839362218654101E-2</v>
      </c>
      <c r="M8993">
        <v>-0.42723620703232501</v>
      </c>
      <c r="N8993">
        <v>0.48500697451173203</v>
      </c>
      <c r="O8993">
        <v>5.4849279227818501E-2</v>
      </c>
      <c r="P8993">
        <v>0.450762033469085</v>
      </c>
      <c r="Q8993">
        <v>-0.47482768076527798</v>
      </c>
      <c r="R8993">
        <v>-0.65648111929889597</v>
      </c>
      <c r="S8993">
        <v>0.20872852327572</v>
      </c>
      <c r="T8993">
        <v>0.512637028517549</v>
      </c>
      <c r="U8993">
        <v>-0.32919435106964301</v>
      </c>
      <c r="V8993">
        <v>-0.35350476601497899</v>
      </c>
      <c r="W8993">
        <v>0.12138759522908101</v>
      </c>
      <c r="X8993">
        <v>-0.149095361242915</v>
      </c>
    </row>
    <row r="8994" spans="1:24" x14ac:dyDescent="0.2">
      <c r="A8994" t="s">
        <v>20040</v>
      </c>
      <c r="B8994">
        <v>-0.94974640784378805</v>
      </c>
      <c r="C8994">
        <v>9.0603494976883206E-2</v>
      </c>
      <c r="D8994">
        <v>-0.152398117619197</v>
      </c>
      <c r="E8994">
        <v>0.93077971817466798</v>
      </c>
      <c r="F8994">
        <v>0.33722657539176698</v>
      </c>
      <c r="G8994">
        <v>0.84091272890933699</v>
      </c>
      <c r="H8994">
        <v>0.564206793722835</v>
      </c>
      <c r="I8994">
        <v>0.29600049529869599</v>
      </c>
      <c r="J8994">
        <v>-0.11338643974597799</v>
      </c>
      <c r="K8994">
        <v>-0.71230716756756296</v>
      </c>
      <c r="L8994">
        <v>-1.33050024421358</v>
      </c>
      <c r="M8994">
        <v>-0.74502904122232505</v>
      </c>
      <c r="N8994">
        <v>0.20412992991509901</v>
      </c>
      <c r="O8994">
        <v>-0.33168822616750798</v>
      </c>
      <c r="P8994">
        <v>0.83525361937459397</v>
      </c>
      <c r="Q8994">
        <v>4.2430077466702402E-2</v>
      </c>
      <c r="R8994">
        <v>1.81076105607231E-2</v>
      </c>
      <c r="S8994">
        <v>-0.45979500957911001</v>
      </c>
      <c r="T8994">
        <v>0.273950374890092</v>
      </c>
      <c r="U8994">
        <v>-1.64059168230658</v>
      </c>
      <c r="V8994">
        <v>1.1180231778468299</v>
      </c>
      <c r="W8994">
        <v>0.28926842431865002</v>
      </c>
      <c r="X8994">
        <v>0.594549315418747</v>
      </c>
    </row>
    <row r="8995" spans="1:24" x14ac:dyDescent="0.2">
      <c r="A8995" t="s">
        <v>20041</v>
      </c>
      <c r="B8995">
        <v>-0.45144272686293402</v>
      </c>
      <c r="C8995">
        <v>9.03494120731205E-2</v>
      </c>
      <c r="D8995">
        <v>-2.2606043282764898</v>
      </c>
      <c r="E8995">
        <v>0.44055173894878302</v>
      </c>
      <c r="F8995">
        <v>-1.35571610131599</v>
      </c>
      <c r="G8995">
        <v>1.10456594512901</v>
      </c>
      <c r="H8995">
        <v>-0.85996335871555396</v>
      </c>
      <c r="I8995">
        <v>-6.8656651771362806E-2</v>
      </c>
      <c r="J8995">
        <v>-1.1941734835592701</v>
      </c>
      <c r="K8995">
        <v>1.61938389853222</v>
      </c>
      <c r="L8995">
        <v>0.60343669793091603</v>
      </c>
      <c r="M8995">
        <v>0.32748290545918501</v>
      </c>
      <c r="N8995">
        <v>0.92802485108120503</v>
      </c>
      <c r="O8995">
        <v>2.1447264945206501</v>
      </c>
      <c r="P8995">
        <v>-1.4821895824528899</v>
      </c>
      <c r="Q8995">
        <v>-1.9908663917554099</v>
      </c>
      <c r="R8995">
        <v>8.4456155998564597E-2</v>
      </c>
      <c r="S8995">
        <v>1.52543569619993</v>
      </c>
      <c r="T8995">
        <v>-0.89015098092023803</v>
      </c>
      <c r="U8995">
        <v>-0.24034349414859199</v>
      </c>
      <c r="V8995">
        <v>0.37618748020882098</v>
      </c>
      <c r="W8995">
        <v>0.77230138034247697</v>
      </c>
      <c r="X8995">
        <v>0.77720444335385397</v>
      </c>
    </row>
    <row r="8996" spans="1:24" x14ac:dyDescent="0.2">
      <c r="A8996" t="s">
        <v>2246</v>
      </c>
      <c r="B8996">
        <v>-1.3147223544136399</v>
      </c>
      <c r="C8996">
        <v>-1.12711210749849</v>
      </c>
      <c r="D8996">
        <v>-4.8809340848223297E-2</v>
      </c>
      <c r="E8996">
        <v>-0.14798555116422901</v>
      </c>
      <c r="F8996">
        <v>-0.51094284694952996</v>
      </c>
      <c r="G8996">
        <v>0.241941005023221</v>
      </c>
      <c r="H8996">
        <v>-0.40187274257144101</v>
      </c>
      <c r="I8996">
        <v>-0.83822491309580605</v>
      </c>
      <c r="J8996">
        <v>-0.73159964925333698</v>
      </c>
      <c r="K8996">
        <v>-0.34014952616941002</v>
      </c>
      <c r="L8996">
        <v>1.36768509198287</v>
      </c>
      <c r="M8996">
        <v>0.808933885457775</v>
      </c>
      <c r="N8996">
        <v>2.4913357275095902</v>
      </c>
      <c r="O8996">
        <v>-0.20061057217647699</v>
      </c>
      <c r="P8996">
        <v>7.3991689548937006E-2</v>
      </c>
      <c r="Q8996">
        <v>-0.37173075573584202</v>
      </c>
      <c r="R8996">
        <v>-0.230490303486585</v>
      </c>
      <c r="S8996">
        <v>-3.49096289759264E-2</v>
      </c>
      <c r="T8996">
        <v>-1.1247581770178401</v>
      </c>
      <c r="U8996">
        <v>-0.20086210902048701</v>
      </c>
      <c r="V8996">
        <v>0.43231835710643901</v>
      </c>
      <c r="W8996">
        <v>1.6309686562804799</v>
      </c>
      <c r="X8996">
        <v>0.57760616546793597</v>
      </c>
    </row>
    <row r="8997" spans="1:24" x14ac:dyDescent="0.2">
      <c r="A8997" t="s">
        <v>20042</v>
      </c>
      <c r="B8997">
        <v>0.15457686778601501</v>
      </c>
      <c r="C8997">
        <v>0.86215392976693395</v>
      </c>
      <c r="D8997">
        <v>0.74857559028238496</v>
      </c>
      <c r="E8997">
        <v>2.04478788276844</v>
      </c>
      <c r="F8997">
        <v>-1.1537556518266601</v>
      </c>
      <c r="G8997">
        <v>-8.7270448001755097E-2</v>
      </c>
      <c r="H8997">
        <v>-0.208878519733734</v>
      </c>
      <c r="I8997">
        <v>1.26807174503262</v>
      </c>
      <c r="J8997">
        <v>-1.31581125009232</v>
      </c>
      <c r="K8997">
        <v>-0.190457765450012</v>
      </c>
      <c r="L8997">
        <v>0.50160526542820905</v>
      </c>
      <c r="M8997">
        <v>-0.63211516375328403</v>
      </c>
      <c r="N8997">
        <v>0.24869884572564699</v>
      </c>
      <c r="O8997">
        <v>-0.886584453941057</v>
      </c>
      <c r="P8997">
        <v>-0.50381613853528595</v>
      </c>
      <c r="Q8997">
        <v>0.151729236328701</v>
      </c>
      <c r="R8997">
        <v>-0.273147782423528</v>
      </c>
      <c r="S8997">
        <v>0.259150400622782</v>
      </c>
      <c r="T8997">
        <v>0.85337939980678501</v>
      </c>
      <c r="U8997">
        <v>-0.31504823890879302</v>
      </c>
      <c r="V8997">
        <v>0.86884814586607895</v>
      </c>
      <c r="W8997">
        <v>-2.01119014061601</v>
      </c>
      <c r="X8997">
        <v>-0.38350175613214899</v>
      </c>
    </row>
    <row r="8998" spans="1:24" x14ac:dyDescent="0.2">
      <c r="A8998" t="s">
        <v>20043</v>
      </c>
      <c r="B8998">
        <v>0.30613542433746499</v>
      </c>
      <c r="C8998">
        <v>0.23158726606070201</v>
      </c>
      <c r="D8998">
        <v>0.368908749874719</v>
      </c>
      <c r="E8998">
        <v>-0.23451451211298699</v>
      </c>
      <c r="F8998">
        <v>0.34382298330042599</v>
      </c>
      <c r="G8998">
        <v>-0.20407854496956401</v>
      </c>
      <c r="H8998">
        <v>0.68158433371239402</v>
      </c>
      <c r="I8998">
        <v>-0.163902714973262</v>
      </c>
      <c r="J8998">
        <v>0.200887177649966</v>
      </c>
      <c r="K8998">
        <v>-9.8403883945026305E-2</v>
      </c>
      <c r="L8998">
        <v>-7.8387638699158005E-2</v>
      </c>
      <c r="M8998">
        <v>-0.20937100855896801</v>
      </c>
      <c r="N8998">
        <v>-0.239927654507543</v>
      </c>
      <c r="O8998">
        <v>-4.3868834522430199E-2</v>
      </c>
      <c r="P8998">
        <v>0.34689326362043399</v>
      </c>
      <c r="Q8998">
        <v>5.53563403618762E-2</v>
      </c>
      <c r="R8998">
        <v>-0.56035837455737003</v>
      </c>
      <c r="S8998">
        <v>-5.6295981075536697E-2</v>
      </c>
      <c r="T8998">
        <v>-5.79463045529083E-2</v>
      </c>
      <c r="U8998">
        <v>-0.32417374603285698</v>
      </c>
      <c r="V8998">
        <v>-0.42365262914511598</v>
      </c>
      <c r="W8998">
        <v>-0.239927654507543</v>
      </c>
      <c r="X8998">
        <v>0.39963394324228801</v>
      </c>
    </row>
    <row r="8999" spans="1:24" x14ac:dyDescent="0.2">
      <c r="A8999" t="s">
        <v>20044</v>
      </c>
      <c r="B8999">
        <v>9.5184161518845796E-3</v>
      </c>
      <c r="C8999">
        <v>0.40741502701751298</v>
      </c>
      <c r="D8999">
        <v>0.40734155367080399</v>
      </c>
      <c r="E8999">
        <v>-0.31821365554012199</v>
      </c>
      <c r="F8999">
        <v>0.143366741425553</v>
      </c>
      <c r="G8999">
        <v>-0.40927734635475399</v>
      </c>
      <c r="H8999">
        <v>-0.110293194591463</v>
      </c>
      <c r="I8999">
        <v>0.78618275150321404</v>
      </c>
      <c r="J8999">
        <v>0.21484868233365301</v>
      </c>
      <c r="K8999">
        <v>-0.46453056106013801</v>
      </c>
      <c r="L8999">
        <v>-5.2441790170610403E-2</v>
      </c>
      <c r="M8999">
        <v>-0.20221353111938001</v>
      </c>
      <c r="N8999">
        <v>-4.6085972072015001E-2</v>
      </c>
      <c r="O8999">
        <v>-0.56463554326057597</v>
      </c>
      <c r="P8999">
        <v>-6.2252471016131898E-2</v>
      </c>
      <c r="Q8999">
        <v>0.44330420187879999</v>
      </c>
      <c r="R8999">
        <v>0.61600694962631097</v>
      </c>
      <c r="S8999">
        <v>-0.43880747019691801</v>
      </c>
      <c r="T8999">
        <v>7.42064722801513E-2</v>
      </c>
      <c r="U8999">
        <v>0.25742793810596798</v>
      </c>
      <c r="V8999">
        <v>-0.119761721476838</v>
      </c>
      <c r="W8999">
        <v>-0.22097067197668199</v>
      </c>
      <c r="X8999">
        <v>-0.35013480515822398</v>
      </c>
    </row>
    <row r="9000" spans="1:24" x14ac:dyDescent="0.2">
      <c r="A9000" t="s">
        <v>20045</v>
      </c>
      <c r="B9000">
        <v>1.9970257245857999E-2</v>
      </c>
      <c r="C9000">
        <v>-0.33275575418887798</v>
      </c>
      <c r="D9000">
        <v>-0.54822064907835399</v>
      </c>
      <c r="E9000">
        <v>0.110186656835376</v>
      </c>
      <c r="F9000">
        <v>-0.80123260434786303</v>
      </c>
      <c r="G9000">
        <v>0.61911196300734495</v>
      </c>
      <c r="H9000">
        <v>-0.18876250073085701</v>
      </c>
      <c r="I9000">
        <v>-9.1560605297272099E-2</v>
      </c>
      <c r="J9000">
        <v>-0.43599865985478198</v>
      </c>
      <c r="K9000">
        <v>1.2485803318820401</v>
      </c>
      <c r="L9000">
        <v>0.124514659949422</v>
      </c>
      <c r="M9000">
        <v>7.46525592366999E-3</v>
      </c>
      <c r="N9000">
        <v>-0.54298646481536395</v>
      </c>
      <c r="O9000">
        <v>-0.777072420003181</v>
      </c>
      <c r="P9000">
        <v>-1.52553455621169</v>
      </c>
      <c r="Q9000">
        <v>1.3457487955076699</v>
      </c>
      <c r="R9000">
        <v>-1.0330123225490799</v>
      </c>
      <c r="S9000">
        <v>0.26133122123935099</v>
      </c>
      <c r="T9000">
        <v>1.1293332620026899</v>
      </c>
      <c r="U9000">
        <v>-2.59828661992553E-2</v>
      </c>
      <c r="V9000">
        <v>1.2587026919567601</v>
      </c>
      <c r="W9000">
        <v>0.36756543292447802</v>
      </c>
      <c r="X9000">
        <v>-0.18939112519809401</v>
      </c>
    </row>
    <row r="9001" spans="1:24" x14ac:dyDescent="0.2">
      <c r="A9001" t="s">
        <v>20046</v>
      </c>
      <c r="B9001">
        <v>0.17610319481264899</v>
      </c>
      <c r="C9001">
        <v>3.0002040823959401E-2</v>
      </c>
      <c r="D9001">
        <v>0.27301508979887701</v>
      </c>
      <c r="E9001">
        <v>0.36949173978458999</v>
      </c>
      <c r="F9001">
        <v>-0.19769923357257599</v>
      </c>
      <c r="G9001">
        <v>-8.0852996828906995E-2</v>
      </c>
      <c r="H9001">
        <v>-1.2492916861151599E-2</v>
      </c>
      <c r="I9001">
        <v>-4.91594474524676E-2</v>
      </c>
      <c r="J9001">
        <v>0.20215026942167</v>
      </c>
      <c r="K9001">
        <v>0.19770437984020001</v>
      </c>
      <c r="L9001">
        <v>4.0627442571673902E-2</v>
      </c>
      <c r="M9001">
        <v>-0.101960351456056</v>
      </c>
      <c r="N9001">
        <v>-0.37692336028470302</v>
      </c>
      <c r="O9001">
        <v>8.2618092633151799E-2</v>
      </c>
      <c r="P9001">
        <v>-0.103031829040127</v>
      </c>
      <c r="Q9001">
        <v>0.68590422460457201</v>
      </c>
      <c r="R9001">
        <v>-0.628832450130136</v>
      </c>
      <c r="S9001">
        <v>2.63871013952651E-3</v>
      </c>
      <c r="T9001">
        <v>0.51904356649640004</v>
      </c>
      <c r="U9001">
        <v>-0.74697906801755298</v>
      </c>
      <c r="V9001">
        <v>0.281579408316603</v>
      </c>
      <c r="W9001">
        <v>-0.93468124807253306</v>
      </c>
      <c r="X9001">
        <v>0.37173474247233901</v>
      </c>
    </row>
    <row r="9002" spans="1:24" x14ac:dyDescent="0.2">
      <c r="A9002" t="s">
        <v>20047</v>
      </c>
      <c r="B9002">
        <v>0.28750859123522798</v>
      </c>
      <c r="C9002">
        <v>3.7922024201506699E-2</v>
      </c>
      <c r="D9002">
        <v>0.47771195843576902</v>
      </c>
      <c r="E9002">
        <v>-0.353507815606037</v>
      </c>
      <c r="F9002">
        <v>0.30011209269927303</v>
      </c>
      <c r="G9002">
        <v>-0.15818482979940501</v>
      </c>
      <c r="H9002">
        <v>0.24679083250089401</v>
      </c>
      <c r="I9002">
        <v>-1.1020272333437799E-2</v>
      </c>
      <c r="J9002">
        <v>-0.312429815969826</v>
      </c>
      <c r="K9002">
        <v>-0.24232972877571199</v>
      </c>
      <c r="L9002">
        <v>0.26053912563277098</v>
      </c>
      <c r="M9002">
        <v>-0.15478522622111099</v>
      </c>
      <c r="N9002">
        <v>-2.3358909529695202E-2</v>
      </c>
      <c r="O9002">
        <v>0.45771478837662699</v>
      </c>
      <c r="P9002">
        <v>-2.0863573597457299E-2</v>
      </c>
      <c r="Q9002">
        <v>0.284968929290908</v>
      </c>
      <c r="R9002">
        <v>0.16342240609109401</v>
      </c>
      <c r="S9002">
        <v>0.291355025543582</v>
      </c>
      <c r="T9002">
        <v>-1.06737633358743</v>
      </c>
      <c r="U9002">
        <v>0.197391625194068</v>
      </c>
      <c r="V9002">
        <v>-1.23526046288764</v>
      </c>
      <c r="W9002">
        <v>0.25394003906709001</v>
      </c>
      <c r="X9002">
        <v>0.31973953003893701</v>
      </c>
    </row>
    <row r="9003" spans="1:24" x14ac:dyDescent="0.2">
      <c r="A9003" t="s">
        <v>20048</v>
      </c>
      <c r="B9003">
        <v>-1.5959019437402899</v>
      </c>
      <c r="C9003">
        <v>-1.9815097983043</v>
      </c>
      <c r="D9003">
        <v>0.17893504521228501</v>
      </c>
      <c r="E9003">
        <v>0.29340175650288097</v>
      </c>
      <c r="F9003">
        <v>0.24318552043678299</v>
      </c>
      <c r="G9003">
        <v>0.35493409563219502</v>
      </c>
      <c r="H9003">
        <v>-0.258789830115914</v>
      </c>
      <c r="I9003">
        <v>-0.41185312242301497</v>
      </c>
      <c r="J9003">
        <v>-5.8184234053560303E-2</v>
      </c>
      <c r="K9003">
        <v>-1.2249287538529699E-2</v>
      </c>
      <c r="L9003">
        <v>0.37979004610191802</v>
      </c>
      <c r="M9003">
        <v>0.68415976339114903</v>
      </c>
      <c r="N9003">
        <v>0.92009781710046101</v>
      </c>
      <c r="O9003">
        <v>-0.25028327318159399</v>
      </c>
      <c r="P9003">
        <v>0.249079901220776</v>
      </c>
      <c r="Q9003">
        <v>1.3088395798038499</v>
      </c>
      <c r="R9003">
        <v>1.3528341082254101</v>
      </c>
      <c r="S9003">
        <v>-3.2001123656698902</v>
      </c>
      <c r="T9003">
        <v>1.206883254641</v>
      </c>
      <c r="U9003">
        <v>0.19596734422404199</v>
      </c>
      <c r="V9003">
        <v>0.42070243897408799</v>
      </c>
      <c r="W9003">
        <v>-0.65814653175260296</v>
      </c>
      <c r="X9003">
        <v>0.63821971531284805</v>
      </c>
    </row>
    <row r="9004" spans="1:24" x14ac:dyDescent="0.2">
      <c r="A9004" t="s">
        <v>20049</v>
      </c>
      <c r="B9004">
        <v>0.45061420425244703</v>
      </c>
      <c r="C9004">
        <v>-8.2509272165760802E-2</v>
      </c>
      <c r="D9004">
        <v>0.67761295143493105</v>
      </c>
      <c r="E9004">
        <v>-0.16005712265000999</v>
      </c>
      <c r="F9004">
        <v>0.53914330676108502</v>
      </c>
      <c r="G9004">
        <v>-0.73040659710727895</v>
      </c>
      <c r="H9004">
        <v>0.38538953955970601</v>
      </c>
      <c r="I9004">
        <v>0.27274849922713301</v>
      </c>
      <c r="J9004">
        <v>0.26984613628819099</v>
      </c>
      <c r="K9004">
        <v>-1.16687175879738</v>
      </c>
      <c r="L9004">
        <v>0.25586687734660202</v>
      </c>
      <c r="M9004">
        <v>-0.81938018998411799</v>
      </c>
      <c r="N9004">
        <v>-0.176645843358713</v>
      </c>
      <c r="O9004">
        <v>-0.51460902129928499</v>
      </c>
      <c r="P9004">
        <v>0.41029589809706601</v>
      </c>
      <c r="Q9004">
        <v>0.45620906733741201</v>
      </c>
      <c r="R9004">
        <v>0.99237317176703499</v>
      </c>
      <c r="S9004">
        <v>-0.449049158511174</v>
      </c>
      <c r="T9004">
        <v>0.93118533066035603</v>
      </c>
      <c r="U9004">
        <v>-0.54429178352138197</v>
      </c>
      <c r="V9004">
        <v>-0.73190216130199803</v>
      </c>
      <c r="W9004">
        <v>-0.30366681445473998</v>
      </c>
      <c r="X9004">
        <v>3.8104740419870803E-2</v>
      </c>
    </row>
    <row r="9005" spans="1:24" x14ac:dyDescent="0.2">
      <c r="A9005" t="s">
        <v>20050</v>
      </c>
      <c r="B9005">
        <v>0.92059531863397603</v>
      </c>
      <c r="C9005">
        <v>1.2648047555156601</v>
      </c>
      <c r="D9005">
        <v>-0.12202833227594199</v>
      </c>
      <c r="E9005">
        <v>0.760228540699453</v>
      </c>
      <c r="F9005">
        <v>-0.49720117569851102</v>
      </c>
      <c r="G9005">
        <v>6.19881460456344E-2</v>
      </c>
      <c r="H9005">
        <v>0.96202817487056602</v>
      </c>
      <c r="I9005">
        <v>0.60509709309322302</v>
      </c>
      <c r="J9005">
        <v>-0.195291148837998</v>
      </c>
      <c r="K9005">
        <v>3.4151693433422399E-2</v>
      </c>
      <c r="L9005">
        <v>0.30702892271584498</v>
      </c>
      <c r="M9005">
        <v>-0.20453920365484701</v>
      </c>
      <c r="N9005">
        <v>-0.240342715267647</v>
      </c>
      <c r="O9005">
        <v>0.44818179414037801</v>
      </c>
      <c r="P9005">
        <v>9.6309609120942802E-2</v>
      </c>
      <c r="Q9005">
        <v>-0.489979671904959</v>
      </c>
      <c r="R9005">
        <v>-0.75089735185218798</v>
      </c>
      <c r="S9005">
        <v>-0.26179464187697199</v>
      </c>
      <c r="T9005">
        <v>-0.96987031821366598</v>
      </c>
      <c r="U9005">
        <v>-0.55609822133545295</v>
      </c>
      <c r="V9005">
        <v>-3.0269527268862999E-2</v>
      </c>
      <c r="W9005">
        <v>-0.86165580459747704</v>
      </c>
      <c r="X9005">
        <v>-0.28044593548458202</v>
      </c>
    </row>
    <row r="9006" spans="1:24" x14ac:dyDescent="0.2">
      <c r="A9006" t="s">
        <v>20051</v>
      </c>
      <c r="B9006">
        <v>-4.4597548948625602E-2</v>
      </c>
      <c r="C9006">
        <v>-6.8974654212254002E-2</v>
      </c>
      <c r="D9006">
        <v>0.89917709854207395</v>
      </c>
      <c r="E9006">
        <v>-0.653241580100967</v>
      </c>
      <c r="F9006">
        <v>1.18808010114525</v>
      </c>
      <c r="G9006">
        <v>-0.65470165430315397</v>
      </c>
      <c r="H9006">
        <v>-0.129400067131104</v>
      </c>
      <c r="I9006">
        <v>1.1871578272972501</v>
      </c>
      <c r="J9006">
        <v>1.3611686694707099</v>
      </c>
      <c r="K9006">
        <v>-0.83057102542911698</v>
      </c>
      <c r="L9006">
        <v>-0.83884325236993795</v>
      </c>
      <c r="M9006">
        <v>-0.62441550456808403</v>
      </c>
      <c r="N9006">
        <v>-0.49168161783203501</v>
      </c>
      <c r="O9006">
        <v>0.56869419507476004</v>
      </c>
      <c r="P9006">
        <v>0.56311409116592703</v>
      </c>
      <c r="Q9006">
        <v>-0.14072035071091299</v>
      </c>
      <c r="R9006">
        <v>-0.119295700063658</v>
      </c>
      <c r="S9006">
        <v>-0.55952311670433696</v>
      </c>
      <c r="T9006">
        <v>-8.4677207062369295E-2</v>
      </c>
      <c r="U9006">
        <v>1.35269499092517E-2</v>
      </c>
      <c r="V9006">
        <v>-0.51586584593288098</v>
      </c>
      <c r="W9006">
        <v>0.323358001946489</v>
      </c>
      <c r="X9006">
        <v>-0.34776780918227501</v>
      </c>
    </row>
    <row r="9007" spans="1:24" x14ac:dyDescent="0.2">
      <c r="A9007" t="s">
        <v>20052</v>
      </c>
      <c r="B9007">
        <v>0.80732496966987699</v>
      </c>
      <c r="C9007">
        <v>0.39090310569523501</v>
      </c>
      <c r="D9007">
        <v>-0.45103468034984301</v>
      </c>
      <c r="E9007">
        <v>0.27548266827676698</v>
      </c>
      <c r="F9007">
        <v>-0.38905851171976502</v>
      </c>
      <c r="G9007">
        <v>-0.20060186253971701</v>
      </c>
      <c r="H9007">
        <v>0.86805454264982596</v>
      </c>
      <c r="I9007">
        <v>-0.73760266232509997</v>
      </c>
      <c r="J9007">
        <v>0.56870957868324201</v>
      </c>
      <c r="K9007">
        <v>-0.35421869951055801</v>
      </c>
      <c r="L9007">
        <v>0.40426165254602098</v>
      </c>
      <c r="M9007">
        <v>-0.54240285859649595</v>
      </c>
      <c r="N9007">
        <v>-0.30909939813040199</v>
      </c>
      <c r="O9007">
        <v>-0.53398845411516005</v>
      </c>
      <c r="P9007">
        <v>0.43491165734901599</v>
      </c>
      <c r="Q9007">
        <v>0.81803292354617396</v>
      </c>
      <c r="R9007">
        <v>-0.18238702178030899</v>
      </c>
      <c r="S9007">
        <v>0.23319132637805601</v>
      </c>
      <c r="T9007">
        <v>-6.3547799430337795E-2</v>
      </c>
      <c r="U9007">
        <v>0.329306368341098</v>
      </c>
      <c r="V9007">
        <v>-1.2785811484243399</v>
      </c>
      <c r="W9007">
        <v>4.2304963830482101E-2</v>
      </c>
      <c r="X9007">
        <v>-0.12996066004377199</v>
      </c>
    </row>
    <row r="9008" spans="1:24" x14ac:dyDescent="0.2">
      <c r="A9008" t="s">
        <v>20053</v>
      </c>
      <c r="B9008">
        <v>3.7212069913101699E-2</v>
      </c>
      <c r="C9008">
        <v>1.0146838324156799</v>
      </c>
      <c r="D9008">
        <v>-0.57331385972786197</v>
      </c>
      <c r="E9008">
        <v>0.65051792249017104</v>
      </c>
      <c r="F9008">
        <v>-5.6470275160496103E-2</v>
      </c>
      <c r="G9008">
        <v>1.12000490401021</v>
      </c>
      <c r="H9008">
        <v>-0.97927678829763298</v>
      </c>
      <c r="I9008">
        <v>1.05218955942301</v>
      </c>
      <c r="J9008">
        <v>-0.589339903862937</v>
      </c>
      <c r="K9008">
        <v>1.12404431837851</v>
      </c>
      <c r="L9008">
        <v>-7.6689458985380002E-2</v>
      </c>
      <c r="M9008">
        <v>0.36439878474975401</v>
      </c>
      <c r="N9008">
        <v>-0.63546187871467696</v>
      </c>
      <c r="O9008">
        <v>-0.68335380725622397</v>
      </c>
      <c r="P9008">
        <v>-1.05558710898886</v>
      </c>
      <c r="Q9008">
        <v>0.29548411690299697</v>
      </c>
      <c r="R9008">
        <v>-0.48584899309207202</v>
      </c>
      <c r="S9008">
        <v>-1.5485229205224601E-2</v>
      </c>
      <c r="T9008">
        <v>-1.1362633636344599</v>
      </c>
      <c r="U9008">
        <v>7.4137232783387505E-2</v>
      </c>
      <c r="V9008">
        <v>7.8336764593108302E-2</v>
      </c>
      <c r="W9008">
        <v>0.104711203804867</v>
      </c>
      <c r="X9008">
        <v>0.37136995746103302</v>
      </c>
    </row>
    <row r="9009" spans="1:24" x14ac:dyDescent="0.2">
      <c r="A9009" t="s">
        <v>20054</v>
      </c>
      <c r="B9009">
        <v>6.7288940597099597E-2</v>
      </c>
      <c r="C9009">
        <v>0.72087615295563601</v>
      </c>
      <c r="D9009">
        <v>-0.145410087337524</v>
      </c>
      <c r="E9009">
        <v>-0.81892560460846697</v>
      </c>
      <c r="F9009">
        <v>-1.0913192552233399</v>
      </c>
      <c r="G9009">
        <v>0.47387026553128803</v>
      </c>
      <c r="H9009">
        <v>3.2662648739949099E-3</v>
      </c>
      <c r="I9009">
        <v>6.1512983114662502E-2</v>
      </c>
      <c r="J9009">
        <v>4.9777636068427103E-3</v>
      </c>
      <c r="K9009">
        <v>0.177969528209758</v>
      </c>
      <c r="L9009">
        <v>-0.106424289766062</v>
      </c>
      <c r="M9009">
        <v>-0.71235042638771195</v>
      </c>
      <c r="N9009">
        <v>-0.20831987337867999</v>
      </c>
      <c r="O9009">
        <v>-2.6050590298284E-2</v>
      </c>
      <c r="P9009">
        <v>0.38357208717453301</v>
      </c>
      <c r="Q9009">
        <v>-0.64346981337165199</v>
      </c>
      <c r="R9009">
        <v>0.80581731931498002</v>
      </c>
      <c r="S9009">
        <v>7.3080759758538005E-2</v>
      </c>
      <c r="T9009">
        <v>0.50468502792901904</v>
      </c>
      <c r="U9009">
        <v>0.66866029552770201</v>
      </c>
      <c r="V9009">
        <v>-5.8657522907573201E-2</v>
      </c>
      <c r="W9009">
        <v>0.17222252922381001</v>
      </c>
      <c r="X9009">
        <v>-0.30687245453856898</v>
      </c>
    </row>
    <row r="9010" spans="1:24" x14ac:dyDescent="0.2">
      <c r="A9010" t="s">
        <v>20055</v>
      </c>
      <c r="B9010">
        <v>-8.6477677715150095E-2</v>
      </c>
      <c r="C9010">
        <v>0.350943499063742</v>
      </c>
      <c r="D9010">
        <v>-0.878070442027442</v>
      </c>
      <c r="E9010">
        <v>0.43762986315115998</v>
      </c>
      <c r="F9010">
        <v>-0.35033543749503698</v>
      </c>
      <c r="G9010">
        <v>-0.18833640537264201</v>
      </c>
      <c r="H9010">
        <v>1.4245160156261301E-2</v>
      </c>
      <c r="I9010">
        <v>-0.51572076882652196</v>
      </c>
      <c r="J9010">
        <v>-0.230968033746451</v>
      </c>
      <c r="K9010">
        <v>-0.64797253834999902</v>
      </c>
      <c r="L9010">
        <v>0.64095544271600402</v>
      </c>
      <c r="M9010">
        <v>-0.20390723881009001</v>
      </c>
      <c r="N9010">
        <v>1.0794750925797001</v>
      </c>
      <c r="O9010">
        <v>-0.27032277250269099</v>
      </c>
      <c r="P9010">
        <v>0.38508260035255198</v>
      </c>
      <c r="Q9010">
        <v>0.28866643767536798</v>
      </c>
      <c r="R9010">
        <v>0.73880005415447303</v>
      </c>
      <c r="S9010">
        <v>0.21215978577995701</v>
      </c>
      <c r="T9010">
        <v>2.7804241400380701E-2</v>
      </c>
      <c r="U9010">
        <v>9.1561836206500199E-2</v>
      </c>
      <c r="V9010">
        <v>0.29167209701874203</v>
      </c>
      <c r="W9010">
        <v>-0.65378531827946595</v>
      </c>
      <c r="X9010">
        <v>-0.53309947712935402</v>
      </c>
    </row>
    <row r="9011" spans="1:24" x14ac:dyDescent="0.2">
      <c r="A9011" t="s">
        <v>2832</v>
      </c>
      <c r="B9011">
        <v>-0.117458312037761</v>
      </c>
      <c r="C9011">
        <v>-1.48508485009586</v>
      </c>
      <c r="D9011">
        <v>-1.04096489635226</v>
      </c>
      <c r="E9011">
        <v>-4.0616842675650799</v>
      </c>
      <c r="F9011">
        <v>-1.25031532085994</v>
      </c>
      <c r="G9011">
        <v>1.0684681346206499</v>
      </c>
      <c r="H9011">
        <v>0.23166510363944201</v>
      </c>
      <c r="I9011">
        <v>-0.84258570283289502</v>
      </c>
      <c r="J9011">
        <v>-1.10042009373543</v>
      </c>
      <c r="K9011">
        <v>1.3109849137678899</v>
      </c>
      <c r="L9011">
        <v>1.33590793038931</v>
      </c>
      <c r="M9011">
        <v>1.11280563867176</v>
      </c>
      <c r="N9011">
        <v>1.0589687121933899</v>
      </c>
      <c r="O9011">
        <v>-0.62487233088180805</v>
      </c>
      <c r="P9011">
        <v>1.26784425068506</v>
      </c>
      <c r="Q9011">
        <v>0.151648348669289</v>
      </c>
      <c r="R9011">
        <v>0.32490553107849601</v>
      </c>
      <c r="S9011">
        <v>-0.72578989188151599</v>
      </c>
      <c r="T9011">
        <v>0.57086214328088003</v>
      </c>
      <c r="U9011">
        <v>-1.5902291468215299</v>
      </c>
      <c r="V9011">
        <v>2.0221091245318701</v>
      </c>
      <c r="W9011">
        <v>-5.03765283640158E-2</v>
      </c>
      <c r="X9011">
        <v>2.4336115099000599</v>
      </c>
    </row>
    <row r="9012" spans="1:24" x14ac:dyDescent="0.2">
      <c r="A9012" t="s">
        <v>20056</v>
      </c>
      <c r="B9012">
        <v>0.64404452088322495</v>
      </c>
      <c r="C9012">
        <v>1.1841910912262399</v>
      </c>
      <c r="D9012">
        <v>0.447639192596477</v>
      </c>
      <c r="E9012">
        <v>-0.33040834232466298</v>
      </c>
      <c r="F9012">
        <v>-0.23355468056075701</v>
      </c>
      <c r="G9012">
        <v>0.259432810584662</v>
      </c>
      <c r="H9012">
        <v>-0.39829891222511898</v>
      </c>
      <c r="I9012">
        <v>0.21731309039933899</v>
      </c>
      <c r="J9012">
        <v>-0.397383305909983</v>
      </c>
      <c r="K9012">
        <v>-1.35129746649072</v>
      </c>
      <c r="L9012">
        <v>9.7493605821775096E-3</v>
      </c>
      <c r="M9012">
        <v>-0.18008408494339401</v>
      </c>
      <c r="N9012">
        <v>-6.9078845687547798E-3</v>
      </c>
      <c r="O9012">
        <v>0.381050538838548</v>
      </c>
      <c r="P9012">
        <v>0.37588804733578701</v>
      </c>
      <c r="Q9012">
        <v>0.61407409488711995</v>
      </c>
      <c r="R9012">
        <v>0.15320727833332801</v>
      </c>
      <c r="S9012">
        <v>0.100702873349987</v>
      </c>
      <c r="T9012">
        <v>3.97315612092543E-2</v>
      </c>
      <c r="U9012">
        <v>0.13255743457166499</v>
      </c>
      <c r="V9012">
        <v>-1.9468634467535699</v>
      </c>
      <c r="W9012">
        <v>-0.35275873083772902</v>
      </c>
      <c r="X9012">
        <v>0.63797495981688002</v>
      </c>
    </row>
    <row r="9013" spans="1:24" x14ac:dyDescent="0.2">
      <c r="A9013" t="s">
        <v>20057</v>
      </c>
      <c r="B9013">
        <v>-0.18707836433713901</v>
      </c>
      <c r="C9013">
        <v>-0.85399602315225298</v>
      </c>
      <c r="D9013">
        <v>0.28175882002636399</v>
      </c>
      <c r="E9013">
        <v>-0.112931002888622</v>
      </c>
      <c r="F9013">
        <v>-0.31399874426306601</v>
      </c>
      <c r="G9013">
        <v>-0.55432030311279001</v>
      </c>
      <c r="H9013">
        <v>7.1228937559998399E-3</v>
      </c>
      <c r="I9013">
        <v>-4.9282473340797502E-2</v>
      </c>
      <c r="J9013">
        <v>8.9534516332900299E-2</v>
      </c>
      <c r="K9013">
        <v>-0.31733484832633002</v>
      </c>
      <c r="L9013">
        <v>0.65940961569766399</v>
      </c>
      <c r="M9013">
        <v>0.24771652235199501</v>
      </c>
      <c r="N9013">
        <v>0.60903236292090301</v>
      </c>
      <c r="O9013">
        <v>0.53058573310047397</v>
      </c>
      <c r="P9013">
        <v>0.51956329739993601</v>
      </c>
      <c r="Q9013">
        <v>0.65990247594237605</v>
      </c>
      <c r="R9013">
        <v>-0.50718893319422598</v>
      </c>
      <c r="S9013">
        <v>-0.68236357529543901</v>
      </c>
      <c r="T9013">
        <v>0.12493479266954401</v>
      </c>
      <c r="U9013">
        <v>0.42708968647377799</v>
      </c>
      <c r="V9013">
        <v>-4.8706028560058297E-2</v>
      </c>
      <c r="W9013">
        <v>-0.14441769938330301</v>
      </c>
      <c r="X9013">
        <v>-0.38503272081791101</v>
      </c>
    </row>
    <row r="9014" spans="1:24" x14ac:dyDescent="0.2">
      <c r="A9014" t="s">
        <v>20058</v>
      </c>
      <c r="B9014">
        <v>-0.53188667380487797</v>
      </c>
      <c r="C9014">
        <v>-0.51575660645726096</v>
      </c>
      <c r="D9014">
        <v>1.84488262642458E-2</v>
      </c>
      <c r="E9014">
        <v>-0.38917550213419599</v>
      </c>
      <c r="F9014">
        <v>0.16450580836366299</v>
      </c>
      <c r="G9014">
        <v>0.24242153212995199</v>
      </c>
      <c r="H9014">
        <v>-6.5250746021270997E-2</v>
      </c>
      <c r="I9014">
        <v>-0.10017848490225401</v>
      </c>
      <c r="J9014">
        <v>-0.45467054900157</v>
      </c>
      <c r="K9014">
        <v>-0.205260036940106</v>
      </c>
      <c r="L9014">
        <v>0.64832455630561403</v>
      </c>
      <c r="M9014">
        <v>9.7696626167841499E-2</v>
      </c>
      <c r="N9014">
        <v>1.1255046037782801</v>
      </c>
      <c r="O9014">
        <v>0.145775955495513</v>
      </c>
      <c r="P9014">
        <v>-0.70492279790624202</v>
      </c>
      <c r="Q9014">
        <v>0.54796111687295201</v>
      </c>
      <c r="R9014">
        <v>1.1239938379521599</v>
      </c>
      <c r="S9014">
        <v>-0.36856734470247299</v>
      </c>
      <c r="T9014">
        <v>-0.31641417516989301</v>
      </c>
      <c r="U9014">
        <v>-0.26324285966800698</v>
      </c>
      <c r="V9014">
        <v>9.5987556676254304E-2</v>
      </c>
      <c r="W9014">
        <v>-9.6616965161091098E-2</v>
      </c>
      <c r="X9014">
        <v>-0.19867767813723999</v>
      </c>
    </row>
    <row r="9015" spans="1:24" x14ac:dyDescent="0.2">
      <c r="A9015" t="s">
        <v>20059</v>
      </c>
      <c r="B9015">
        <v>-0.154021120836035</v>
      </c>
      <c r="C9015">
        <v>-6.8524079156500606E-2</v>
      </c>
      <c r="D9015">
        <v>0.71758030207483803</v>
      </c>
      <c r="E9015">
        <v>-0.17868652105598901</v>
      </c>
      <c r="F9015">
        <v>0.89058139718481699</v>
      </c>
      <c r="G9015">
        <v>-0.70756054428654303</v>
      </c>
      <c r="H9015">
        <v>6.4645961786455305E-2</v>
      </c>
      <c r="I9015">
        <v>0.84125979562826803</v>
      </c>
      <c r="J9015">
        <v>0.80175097977884802</v>
      </c>
      <c r="K9015">
        <v>-0.51523331462026101</v>
      </c>
      <c r="L9015">
        <v>-0.59842739613081897</v>
      </c>
      <c r="M9015">
        <v>-0.42769500300734298</v>
      </c>
      <c r="N9015">
        <v>-2.32620162580034E-2</v>
      </c>
      <c r="O9015">
        <v>0.34701224725088198</v>
      </c>
      <c r="P9015">
        <v>0.56499691763991</v>
      </c>
      <c r="Q9015">
        <v>-0.97623113068649803</v>
      </c>
      <c r="R9015">
        <v>0.420586111468991</v>
      </c>
      <c r="S9015">
        <v>-7.0341436058451404E-2</v>
      </c>
      <c r="T9015">
        <v>0.259327912774867</v>
      </c>
      <c r="U9015">
        <v>-0.29257967209212499</v>
      </c>
      <c r="V9015">
        <v>-0.27069978733500599</v>
      </c>
      <c r="W9015">
        <v>-0.38655127028934899</v>
      </c>
      <c r="X9015">
        <v>-0.23792833377495201</v>
      </c>
    </row>
    <row r="9016" spans="1:24" x14ac:dyDescent="0.2">
      <c r="A9016" t="s">
        <v>20060</v>
      </c>
      <c r="B9016">
        <v>2.4439562534458001E-3</v>
      </c>
      <c r="C9016">
        <v>-1.61643151055554</v>
      </c>
      <c r="D9016">
        <v>-0.65827725044169005</v>
      </c>
      <c r="E9016">
        <v>-0.18817779699936199</v>
      </c>
      <c r="F9016">
        <v>-0.46161423632799098</v>
      </c>
      <c r="G9016">
        <v>1.1830397494968401</v>
      </c>
      <c r="H9016">
        <v>-0.40390992177482998</v>
      </c>
      <c r="I9016">
        <v>-1.06336895578792</v>
      </c>
      <c r="J9016">
        <v>-0.73440871489433601</v>
      </c>
      <c r="K9016">
        <v>1.15312332081258</v>
      </c>
      <c r="L9016">
        <v>0.113662454288302</v>
      </c>
      <c r="M9016">
        <v>1.08805173356584</v>
      </c>
      <c r="N9016">
        <v>0.78294874592807395</v>
      </c>
      <c r="O9016">
        <v>-0.17955525302122999</v>
      </c>
      <c r="P9016">
        <v>-0.43103578605929299</v>
      </c>
      <c r="Q9016">
        <v>-7.1799822601153501E-2</v>
      </c>
      <c r="R9016">
        <v>-0.59664851062824698</v>
      </c>
      <c r="S9016">
        <v>5.8150062445139102E-2</v>
      </c>
      <c r="T9016">
        <v>1.05587467885665</v>
      </c>
      <c r="U9016">
        <v>0.51950872440022999</v>
      </c>
      <c r="V9016">
        <v>0.35748650335858301</v>
      </c>
      <c r="W9016">
        <v>0.120302999191734</v>
      </c>
      <c r="X9016">
        <v>-2.9365169505832699E-2</v>
      </c>
    </row>
    <row r="9017" spans="1:24" x14ac:dyDescent="0.2">
      <c r="A9017" t="s">
        <v>20061</v>
      </c>
      <c r="B9017">
        <v>-5.0261286909492497E-2</v>
      </c>
      <c r="C9017">
        <v>-0.29776734105486402</v>
      </c>
      <c r="D9017">
        <v>-7.3737371573498994E-2</v>
      </c>
      <c r="E9017">
        <v>-0.19548273820714501</v>
      </c>
      <c r="F9017">
        <v>0.51936121322950002</v>
      </c>
      <c r="G9017">
        <v>-0.400587671024556</v>
      </c>
      <c r="H9017">
        <v>0.117355392822178</v>
      </c>
      <c r="I9017">
        <v>1.1957747289370499</v>
      </c>
      <c r="J9017">
        <v>1.15611660659995</v>
      </c>
      <c r="K9017">
        <v>-0.32648696069574401</v>
      </c>
      <c r="L9017">
        <v>-0.45238746198279201</v>
      </c>
      <c r="M9017">
        <v>-0.60339584123781997</v>
      </c>
      <c r="N9017">
        <v>-0.74964474187340002</v>
      </c>
      <c r="O9017">
        <v>0.34342570956725499</v>
      </c>
      <c r="P9017">
        <v>0.33260290350942601</v>
      </c>
      <c r="Q9017">
        <v>0.243466593388593</v>
      </c>
      <c r="R9017">
        <v>0.34992645990361598</v>
      </c>
      <c r="S9017">
        <v>-0.15780772569120799</v>
      </c>
      <c r="T9017">
        <v>0.32364453263923398</v>
      </c>
      <c r="U9017">
        <v>-8.52806909219819E-2</v>
      </c>
      <c r="V9017">
        <v>-0.11946109248841701</v>
      </c>
      <c r="W9017">
        <v>-0.65075026961418803</v>
      </c>
      <c r="X9017">
        <v>-0.41862294732168498</v>
      </c>
    </row>
    <row r="9018" spans="1:24" x14ac:dyDescent="0.2">
      <c r="A9018" t="s">
        <v>20062</v>
      </c>
      <c r="B9018">
        <v>0.93267045427891904</v>
      </c>
      <c r="C9018">
        <v>-0.51741655163572797</v>
      </c>
      <c r="D9018">
        <v>0.69263032893316701</v>
      </c>
      <c r="E9018">
        <v>-0.75724749907144795</v>
      </c>
      <c r="F9018">
        <v>-0.36175668221795598</v>
      </c>
      <c r="G9018">
        <v>1.0072875857294901</v>
      </c>
      <c r="H9018">
        <v>-5.1177588924641901E-2</v>
      </c>
      <c r="I9018">
        <v>4.08125696713207E-2</v>
      </c>
      <c r="J9018">
        <v>-0.25513784114905702</v>
      </c>
      <c r="K9018">
        <v>0.34826185293290801</v>
      </c>
      <c r="L9018">
        <v>-1.29955001964151</v>
      </c>
      <c r="M9018">
        <v>0.27718086534721398</v>
      </c>
      <c r="N9018">
        <v>0.677146085431093</v>
      </c>
      <c r="O9018">
        <v>7.0796027395855193E-2</v>
      </c>
      <c r="P9018">
        <v>1.1023324485153101</v>
      </c>
      <c r="Q9018">
        <v>-6.12741227624278E-3</v>
      </c>
      <c r="R9018">
        <v>1.00695954673036</v>
      </c>
      <c r="S9018">
        <v>8.7832275632452897E-2</v>
      </c>
      <c r="T9018">
        <v>-0.39515429792615903</v>
      </c>
      <c r="U9018">
        <v>-9.3284940837408598E-2</v>
      </c>
      <c r="V9018">
        <v>-1.24883332782151</v>
      </c>
      <c r="W9018">
        <v>-0.940543738792185</v>
      </c>
      <c r="X9018">
        <v>-0.31768014030424502</v>
      </c>
    </row>
    <row r="9019" spans="1:24" x14ac:dyDescent="0.2">
      <c r="A9019" t="s">
        <v>20063</v>
      </c>
      <c r="B9019">
        <v>-0.690983865855056</v>
      </c>
      <c r="C9019">
        <v>-6.5878431686923797E-2</v>
      </c>
      <c r="D9019">
        <v>-8.7016031339235994E-2</v>
      </c>
      <c r="E9019">
        <v>1.0007862067026901E-2</v>
      </c>
      <c r="F9019">
        <v>0.43540718692797498</v>
      </c>
      <c r="G9019">
        <v>-0.14934768817298999</v>
      </c>
      <c r="H9019">
        <v>-0.75988942776146295</v>
      </c>
      <c r="I9019">
        <v>0.188688247311775</v>
      </c>
      <c r="J9019">
        <v>0.29385634653522402</v>
      </c>
      <c r="K9019">
        <v>-6.4634959454438604E-2</v>
      </c>
      <c r="L9019">
        <v>0.690617935620775</v>
      </c>
      <c r="M9019">
        <v>-3.7646224013824697E-2</v>
      </c>
      <c r="N9019">
        <v>-6.4262521285363597E-2</v>
      </c>
      <c r="O9019">
        <v>-3.6192969086456299E-2</v>
      </c>
      <c r="P9019">
        <v>-0.28948862820916799</v>
      </c>
      <c r="Q9019">
        <v>5.5837855613637202E-2</v>
      </c>
      <c r="R9019">
        <v>0.49450626384213098</v>
      </c>
      <c r="S9019">
        <v>0.18734106111912999</v>
      </c>
      <c r="T9019">
        <v>0.286177074996327</v>
      </c>
      <c r="U9019">
        <v>0.65994902237705599</v>
      </c>
      <c r="V9019">
        <v>-1.1858684749577899</v>
      </c>
      <c r="W9019">
        <v>-2.4086463695145499E-2</v>
      </c>
      <c r="X9019">
        <v>0.15290682910680101</v>
      </c>
    </row>
    <row r="9020" spans="1:24" x14ac:dyDescent="0.2">
      <c r="A9020" t="s">
        <v>20064</v>
      </c>
      <c r="B9020">
        <v>-0.73731739819935205</v>
      </c>
      <c r="C9020">
        <v>-0.59055721695595997</v>
      </c>
      <c r="D9020">
        <v>0.107333018484948</v>
      </c>
      <c r="E9020">
        <v>7.9678630195193306E-2</v>
      </c>
      <c r="F9020">
        <v>1.04056251869529</v>
      </c>
      <c r="G9020">
        <v>0.110742624654055</v>
      </c>
      <c r="H9020">
        <v>0.61365022273167602</v>
      </c>
      <c r="I9020">
        <v>1.3224766107771599</v>
      </c>
      <c r="J9020">
        <v>0.385970339942031</v>
      </c>
      <c r="K9020">
        <v>-0.16398476890920999</v>
      </c>
      <c r="L9020">
        <v>0.40297258400766101</v>
      </c>
      <c r="M9020">
        <v>-0.79459698756525898</v>
      </c>
      <c r="N9020">
        <v>1.4185348573776899</v>
      </c>
      <c r="O9020">
        <v>-0.14878173856764801</v>
      </c>
      <c r="P9020">
        <v>-0.24275596690675799</v>
      </c>
      <c r="Q9020">
        <v>-0.506163398233758</v>
      </c>
      <c r="R9020">
        <v>0.52076637016887495</v>
      </c>
      <c r="S9020">
        <v>1.51891265530924</v>
      </c>
      <c r="T9020">
        <v>0.42183293253850501</v>
      </c>
      <c r="U9020">
        <v>-0.82083230272348395</v>
      </c>
      <c r="V9020">
        <v>-1.2326809459008901</v>
      </c>
      <c r="W9020">
        <v>-2.1557873921987398</v>
      </c>
      <c r="X9020">
        <v>-0.54997524872126002</v>
      </c>
    </row>
    <row r="9021" spans="1:24" x14ac:dyDescent="0.2">
      <c r="A9021" t="s">
        <v>20065</v>
      </c>
      <c r="B9021">
        <v>0.395890492575669</v>
      </c>
      <c r="C9021">
        <v>5.1384583185617103E-2</v>
      </c>
      <c r="D9021">
        <v>0.77187506127139105</v>
      </c>
      <c r="E9021">
        <v>0.528685236045215</v>
      </c>
      <c r="F9021">
        <v>0.128909637069751</v>
      </c>
      <c r="G9021">
        <v>-4.2543853289674402E-2</v>
      </c>
      <c r="H9021">
        <v>-0.31863569251738599</v>
      </c>
      <c r="I9021">
        <v>-6.5530279346377507E-2</v>
      </c>
      <c r="J9021">
        <v>0.132645868673712</v>
      </c>
      <c r="K9021">
        <v>-2.01550130464878</v>
      </c>
      <c r="L9021">
        <v>-0.27803144844764899</v>
      </c>
      <c r="M9021">
        <v>-0.36467135323636302</v>
      </c>
      <c r="N9021">
        <v>3.7417469778300599E-2</v>
      </c>
      <c r="O9021">
        <v>0.252650266818638</v>
      </c>
      <c r="P9021">
        <v>5.9676087483647902E-2</v>
      </c>
      <c r="Q9021">
        <v>0.42778534528236101</v>
      </c>
      <c r="R9021">
        <v>0.18955417302793601</v>
      </c>
      <c r="S9021">
        <v>0.26380609614856598</v>
      </c>
      <c r="T9021">
        <v>-0.63080890418322999</v>
      </c>
      <c r="U9021">
        <v>0.71675111290023397</v>
      </c>
      <c r="V9021">
        <v>0.82341466948366404</v>
      </c>
      <c r="W9021">
        <v>0.29394363144209501</v>
      </c>
      <c r="X9021">
        <v>-1.35866689551734</v>
      </c>
    </row>
    <row r="9022" spans="1:24" x14ac:dyDescent="0.2">
      <c r="A9022" t="s">
        <v>20066</v>
      </c>
      <c r="B9022">
        <v>1.17451027040713</v>
      </c>
      <c r="C9022">
        <v>2.6680111648181399</v>
      </c>
      <c r="D9022">
        <v>0.67123284382488002</v>
      </c>
      <c r="E9022">
        <v>0.107697492091895</v>
      </c>
      <c r="F9022">
        <v>-0.451879598916613</v>
      </c>
      <c r="G9022">
        <v>-1.4894386249535201</v>
      </c>
      <c r="H9022">
        <v>1.20082507295838</v>
      </c>
      <c r="I9022">
        <v>-3.0246184774737901E-2</v>
      </c>
      <c r="J9022">
        <v>0.30264504731617697</v>
      </c>
      <c r="K9022">
        <v>-5.0579904212478197E-2</v>
      </c>
      <c r="L9022">
        <v>2.1718032667187401</v>
      </c>
      <c r="M9022">
        <v>-0.88101928426684395</v>
      </c>
      <c r="N9022">
        <v>-1.0743459110158</v>
      </c>
      <c r="O9022">
        <v>-2.19525780521669</v>
      </c>
      <c r="P9022">
        <v>0.389038386224757</v>
      </c>
      <c r="Q9022">
        <v>1.63489376940672</v>
      </c>
      <c r="R9022">
        <v>-1.71333157181272</v>
      </c>
      <c r="S9022">
        <v>-1.3654234372146701</v>
      </c>
      <c r="T9022">
        <v>-1.67446291223902</v>
      </c>
      <c r="U9022">
        <v>0.30016026812067498</v>
      </c>
      <c r="V9022">
        <v>2.7764524924326399</v>
      </c>
      <c r="W9022">
        <v>-1.58672895633533</v>
      </c>
      <c r="X9022">
        <v>-0.88455588336170898</v>
      </c>
    </row>
    <row r="9023" spans="1:24" x14ac:dyDescent="0.2">
      <c r="A9023" t="s">
        <v>20067</v>
      </c>
      <c r="B9023">
        <v>0.66551161948987203</v>
      </c>
      <c r="C9023">
        <v>-0.190889845055603</v>
      </c>
      <c r="D9023">
        <v>-0.47426179173590499</v>
      </c>
      <c r="E9023">
        <v>0.191275291814436</v>
      </c>
      <c r="F9023">
        <v>-0.21389669663570801</v>
      </c>
      <c r="G9023">
        <v>0.62634338401550704</v>
      </c>
      <c r="H9023">
        <v>0.78451447195726598</v>
      </c>
      <c r="I9023">
        <v>-0.73565880892465796</v>
      </c>
      <c r="J9023">
        <v>-0.71018557216989597</v>
      </c>
      <c r="K9023">
        <v>0.69705231480736296</v>
      </c>
      <c r="L9023">
        <v>-0.36797006759729201</v>
      </c>
      <c r="M9023">
        <v>0.183539757540093</v>
      </c>
      <c r="N9023">
        <v>-0.209172168679785</v>
      </c>
      <c r="O9023">
        <v>0.38002796032000502</v>
      </c>
      <c r="P9023">
        <v>-0.63336227732239403</v>
      </c>
      <c r="Q9023">
        <v>0.90308945629640403</v>
      </c>
      <c r="R9023">
        <v>-0.40661817947550399</v>
      </c>
      <c r="S9023">
        <v>-4.07376304674235E-2</v>
      </c>
      <c r="T9023">
        <v>-1.05433270287175</v>
      </c>
      <c r="U9023">
        <v>0.97368066039193801</v>
      </c>
      <c r="V9023">
        <v>4.1434756718349501E-2</v>
      </c>
      <c r="W9023">
        <v>0.39363361683612702</v>
      </c>
      <c r="X9023">
        <v>-0.80301754925144198</v>
      </c>
    </row>
    <row r="9024" spans="1:24" x14ac:dyDescent="0.2">
      <c r="A9024" t="s">
        <v>20068</v>
      </c>
      <c r="B9024">
        <v>-0.57591255706244804</v>
      </c>
      <c r="C9024">
        <v>0.45100261462825703</v>
      </c>
      <c r="D9024">
        <v>0.58513996760875098</v>
      </c>
      <c r="E9024">
        <v>-0.288417836793184</v>
      </c>
      <c r="F9024">
        <v>-2.2378021220974799E-2</v>
      </c>
      <c r="G9024">
        <v>-0.120159306002234</v>
      </c>
      <c r="H9024">
        <v>0.58100644055510897</v>
      </c>
      <c r="I9024">
        <v>-0.38959760097924001</v>
      </c>
      <c r="J9024">
        <v>0.20685028429819999</v>
      </c>
      <c r="K9024">
        <v>-0.22477537489503499</v>
      </c>
      <c r="L9024">
        <v>-6.8691141841921793E-2</v>
      </c>
      <c r="M9024">
        <v>0.127672814406596</v>
      </c>
      <c r="N9024">
        <v>0.33081125326088401</v>
      </c>
      <c r="O9024">
        <v>-0.18281138035911401</v>
      </c>
      <c r="P9024">
        <v>-0.22925182294394</v>
      </c>
      <c r="Q9024">
        <v>-0.58036623110450203</v>
      </c>
      <c r="R9024">
        <v>-0.79767000203335503</v>
      </c>
      <c r="S9024">
        <v>-0.35982834267734798</v>
      </c>
      <c r="T9024">
        <v>0.86837033444426304</v>
      </c>
      <c r="U9024">
        <v>-9.2854086849572498E-2</v>
      </c>
      <c r="V9024">
        <v>-1.0897280550176899E-2</v>
      </c>
      <c r="W9024">
        <v>0.52468321992637501</v>
      </c>
      <c r="X9024">
        <v>0.26807405618461</v>
      </c>
    </row>
    <row r="9025" spans="1:24" x14ac:dyDescent="0.2">
      <c r="A9025" t="s">
        <v>20069</v>
      </c>
      <c r="B9025">
        <v>-0.15312258419845001</v>
      </c>
      <c r="C9025">
        <v>0.28816975502616998</v>
      </c>
      <c r="D9025">
        <v>0.26526016519845702</v>
      </c>
      <c r="E9025">
        <v>0.380853701352525</v>
      </c>
      <c r="F9025">
        <v>-0.404252502414713</v>
      </c>
      <c r="G9025">
        <v>6.2181326965444497E-2</v>
      </c>
      <c r="H9025">
        <v>1.00163457888698</v>
      </c>
      <c r="I9025">
        <v>0.47303653611485103</v>
      </c>
      <c r="J9025">
        <v>-0.46113828191042899</v>
      </c>
      <c r="K9025">
        <v>-0.58553960326389198</v>
      </c>
      <c r="L9025">
        <v>0.224755659353575</v>
      </c>
      <c r="M9025">
        <v>-0.94753043883562404</v>
      </c>
      <c r="N9025">
        <v>-0.27288417734114201</v>
      </c>
      <c r="O9025">
        <v>-0.157009021289088</v>
      </c>
      <c r="P9025">
        <v>0.84846054733130505</v>
      </c>
      <c r="Q9025">
        <v>0.83351185116758597</v>
      </c>
      <c r="R9025">
        <v>-0.39125024543499498</v>
      </c>
      <c r="S9025">
        <v>-1.66080559767777</v>
      </c>
      <c r="T9025">
        <v>-0.31426475175229002</v>
      </c>
      <c r="U9025">
        <v>1.18369367227338</v>
      </c>
      <c r="V9025">
        <v>2.5713553557062301E-3</v>
      </c>
      <c r="W9025">
        <v>-0.23116121500752801</v>
      </c>
      <c r="X9025">
        <v>1.4829270099938599E-2</v>
      </c>
    </row>
    <row r="9026" spans="1:24" x14ac:dyDescent="0.2">
      <c r="A9026" t="s">
        <v>20070</v>
      </c>
      <c r="B9026">
        <v>0.29980008064612501</v>
      </c>
      <c r="C9026">
        <v>-0.20486470482074801</v>
      </c>
      <c r="D9026">
        <v>0.26845967865215697</v>
      </c>
      <c r="E9026">
        <v>6.6392282929133795E-2</v>
      </c>
      <c r="F9026">
        <v>-5.1338801732057897E-2</v>
      </c>
      <c r="G9026">
        <v>-0.101701993597608</v>
      </c>
      <c r="H9026">
        <v>0.17448893149660599</v>
      </c>
      <c r="I9026">
        <v>1.58890341304514E-3</v>
      </c>
      <c r="J9026">
        <v>-0.43562485347554902</v>
      </c>
      <c r="K9026">
        <v>-0.232420210377218</v>
      </c>
      <c r="L9026">
        <v>0.490858292394587</v>
      </c>
      <c r="M9026">
        <v>-2.3745112520396098E-3</v>
      </c>
      <c r="N9026">
        <v>9.0603052370299794E-2</v>
      </c>
      <c r="O9026">
        <v>0.28571863363623301</v>
      </c>
      <c r="P9026">
        <v>-0.40418749072781801</v>
      </c>
      <c r="Q9026">
        <v>0.449425539366063</v>
      </c>
      <c r="R9026">
        <v>9.9914843317687393E-2</v>
      </c>
      <c r="S9026">
        <v>-0.60749015885989799</v>
      </c>
      <c r="T9026">
        <v>-6.6092002302850497E-3</v>
      </c>
      <c r="U9026">
        <v>-1.06432131396415E-2</v>
      </c>
      <c r="V9026">
        <v>-0.33903184557975702</v>
      </c>
      <c r="W9026">
        <v>2.5079992658386601E-2</v>
      </c>
      <c r="X9026">
        <v>0.14395675291229701</v>
      </c>
    </row>
    <row r="9027" spans="1:24" x14ac:dyDescent="0.2">
      <c r="A9027" t="s">
        <v>20071</v>
      </c>
      <c r="B9027">
        <v>-0.119740099589839</v>
      </c>
      <c r="C9027">
        <v>1.4800615950667999</v>
      </c>
      <c r="D9027">
        <v>-1.3120404300213699</v>
      </c>
      <c r="E9027">
        <v>-0.19153802412089699</v>
      </c>
      <c r="F9027">
        <v>-0.49149875061216303</v>
      </c>
      <c r="G9027">
        <v>1.14128795764402</v>
      </c>
      <c r="H9027">
        <v>0.51786426911946604</v>
      </c>
      <c r="I9027">
        <v>0.241485900073899</v>
      </c>
      <c r="J9027">
        <v>-1.1011354978549299</v>
      </c>
      <c r="K9027">
        <v>0.71126309800941501</v>
      </c>
      <c r="L9027">
        <v>-0.34671396952431899</v>
      </c>
      <c r="M9027">
        <v>0.41952955407038001</v>
      </c>
      <c r="N9027">
        <v>-0.53578535616287104</v>
      </c>
      <c r="O9027">
        <v>-0.42499512752237101</v>
      </c>
      <c r="P9027">
        <v>-1.3684015146273101</v>
      </c>
      <c r="Q9027">
        <v>0.20353930458144701</v>
      </c>
      <c r="R9027">
        <v>-0.39755336686283799</v>
      </c>
      <c r="S9027">
        <v>-0.109365698907926</v>
      </c>
      <c r="T9027">
        <v>0.57718245685048597</v>
      </c>
      <c r="U9027">
        <v>0.78077977743429905</v>
      </c>
      <c r="V9027">
        <v>0.273428138597481</v>
      </c>
      <c r="W9027">
        <v>-0.25229160169325399</v>
      </c>
      <c r="X9027">
        <v>0.30463738605240098</v>
      </c>
    </row>
    <row r="9028" spans="1:24" x14ac:dyDescent="0.2">
      <c r="A9028" t="s">
        <v>20072</v>
      </c>
      <c r="B9028">
        <v>2.2602371139779399E-2</v>
      </c>
      <c r="C9028">
        <v>0.46784502521897597</v>
      </c>
      <c r="D9028">
        <v>5.1175544118994797E-2</v>
      </c>
      <c r="E9028">
        <v>-0.15516465905146201</v>
      </c>
      <c r="F9028">
        <v>9.2591598689465301E-2</v>
      </c>
      <c r="G9028">
        <v>7.1785576707256896E-2</v>
      </c>
      <c r="H9028">
        <v>-0.30019999749391901</v>
      </c>
      <c r="I9028">
        <v>0.176851016891518</v>
      </c>
      <c r="J9028">
        <v>-0.142047518281704</v>
      </c>
      <c r="K9028">
        <v>0.245272652832384</v>
      </c>
      <c r="L9028">
        <v>8.8860323492474594E-2</v>
      </c>
      <c r="M9028">
        <v>-0.49222052445146303</v>
      </c>
      <c r="N9028">
        <v>-0.443385755731453</v>
      </c>
      <c r="O9028">
        <v>-0.94836117845158097</v>
      </c>
      <c r="P9028">
        <v>-0.48935348628581099</v>
      </c>
      <c r="Q9028">
        <v>0.59854308678786805</v>
      </c>
      <c r="R9028">
        <v>0.49510318728799702</v>
      </c>
      <c r="S9028">
        <v>-2.1657838312264398E-3</v>
      </c>
      <c r="T9028">
        <v>-7.5875499892423801E-2</v>
      </c>
      <c r="U9028">
        <v>7.9177102698026205E-2</v>
      </c>
      <c r="V9028">
        <v>0.55730247641575104</v>
      </c>
      <c r="W9028">
        <v>2.1025537481916899E-2</v>
      </c>
      <c r="X9028">
        <v>8.0638903708634704E-2</v>
      </c>
    </row>
    <row r="9029" spans="1:24" x14ac:dyDescent="0.2">
      <c r="A9029" t="s">
        <v>20073</v>
      </c>
      <c r="B9029">
        <v>-0.50104011057431297</v>
      </c>
      <c r="C9029">
        <v>-0.119811472004845</v>
      </c>
      <c r="D9029">
        <v>-1.26237112610161E-2</v>
      </c>
      <c r="E9029">
        <v>9.8032393159140904E-2</v>
      </c>
      <c r="F9029">
        <v>-0.39680012399424902</v>
      </c>
      <c r="G9029">
        <v>0.54600013625548405</v>
      </c>
      <c r="H9029">
        <v>0.390839139116477</v>
      </c>
      <c r="I9029">
        <v>-0.98116778193469301</v>
      </c>
      <c r="J9029">
        <v>-0.83787815346004701</v>
      </c>
      <c r="K9029">
        <v>0.55217763479971804</v>
      </c>
      <c r="L9029">
        <v>0.57934310348742102</v>
      </c>
      <c r="M9029">
        <v>0.59852343281701204</v>
      </c>
      <c r="N9029">
        <v>0.63480851752324297</v>
      </c>
      <c r="O9029">
        <v>0.64989198130908699</v>
      </c>
      <c r="P9029">
        <v>-0.716798110945575</v>
      </c>
      <c r="Q9029">
        <v>-0.60970558106020101</v>
      </c>
      <c r="R9029">
        <v>-0.322694485797478</v>
      </c>
      <c r="S9029">
        <v>-0.933304934775113</v>
      </c>
      <c r="T9029">
        <v>9.4634840458670596E-3</v>
      </c>
      <c r="U9029">
        <v>0.36698340984434202</v>
      </c>
      <c r="V9029">
        <v>0.13101268784564499</v>
      </c>
      <c r="W9029">
        <v>0.50721760975753605</v>
      </c>
      <c r="X9029">
        <v>0.36753093584655799</v>
      </c>
    </row>
    <row r="9030" spans="1:24" x14ac:dyDescent="0.2">
      <c r="A9030" t="s">
        <v>20074</v>
      </c>
      <c r="B9030">
        <v>-0.44420639470119</v>
      </c>
      <c r="C9030">
        <v>-0.45036323698683101</v>
      </c>
      <c r="D9030">
        <v>-0.90908377292123899</v>
      </c>
      <c r="E9030">
        <v>0.34979903663982997</v>
      </c>
      <c r="F9030">
        <v>-0.41017057755791297</v>
      </c>
      <c r="G9030">
        <v>0.58780446784279405</v>
      </c>
      <c r="H9030">
        <v>-0.57495921123221805</v>
      </c>
      <c r="I9030">
        <v>-0.76810410348729696</v>
      </c>
      <c r="J9030">
        <v>-0.61949027183440497</v>
      </c>
      <c r="K9030">
        <v>0.91165856199487905</v>
      </c>
      <c r="L9030">
        <v>0.85182551600328404</v>
      </c>
      <c r="M9030">
        <v>0.51685406789139099</v>
      </c>
      <c r="N9030">
        <v>0.86813448528705095</v>
      </c>
      <c r="O9030">
        <v>0.73269191516180199</v>
      </c>
      <c r="P9030">
        <v>0.432176371324338</v>
      </c>
      <c r="Q9030">
        <v>-0.98854957385403797</v>
      </c>
      <c r="R9030">
        <v>-0.60592669140960997</v>
      </c>
      <c r="S9030">
        <v>-0.28142412618410301</v>
      </c>
      <c r="T9030">
        <v>-0.48805084997426701</v>
      </c>
      <c r="U9030">
        <v>3.3604401702822001E-2</v>
      </c>
      <c r="V9030">
        <v>-3.2492804336623701E-3</v>
      </c>
      <c r="W9030">
        <v>-0.28534380734445303</v>
      </c>
      <c r="X9030">
        <v>1.5443730740730399</v>
      </c>
    </row>
    <row r="9031" spans="1:24" x14ac:dyDescent="0.2">
      <c r="A9031" t="s">
        <v>20075</v>
      </c>
      <c r="B9031">
        <v>-0.95843436539057603</v>
      </c>
      <c r="C9031">
        <v>-0.18302202746584001</v>
      </c>
      <c r="D9031">
        <v>0.298359648333057</v>
      </c>
      <c r="E9031">
        <v>-0.27931015498687001</v>
      </c>
      <c r="F9031">
        <v>0.90149185719105096</v>
      </c>
      <c r="G9031">
        <v>-0.21146386374169099</v>
      </c>
      <c r="H9031">
        <v>-0.46637414085221901</v>
      </c>
      <c r="I9031">
        <v>-0.20906098952044799</v>
      </c>
      <c r="J9031">
        <v>0.53331048862295305</v>
      </c>
      <c r="K9031">
        <v>5.3532371339602104E-3</v>
      </c>
      <c r="L9031">
        <v>-7.74968064536529E-3</v>
      </c>
      <c r="M9031">
        <v>0.201095117538684</v>
      </c>
      <c r="N9031">
        <v>0.42469675138484098</v>
      </c>
      <c r="O9031">
        <v>-0.21354109513053501</v>
      </c>
      <c r="P9031">
        <v>1.1113432483276899</v>
      </c>
      <c r="Q9031">
        <v>-0.105016439459372</v>
      </c>
      <c r="R9031">
        <v>0.28927523654298298</v>
      </c>
      <c r="S9031">
        <v>3.4008884725956499E-2</v>
      </c>
      <c r="T9031">
        <v>-1.12792751954805</v>
      </c>
      <c r="U9031">
        <v>0.27033790322263701</v>
      </c>
      <c r="V9031">
        <v>0.222546902062318</v>
      </c>
      <c r="W9031">
        <v>-0.313699065108552</v>
      </c>
      <c r="X9031">
        <v>-0.21621993323661901</v>
      </c>
    </row>
    <row r="9032" spans="1:24" x14ac:dyDescent="0.2">
      <c r="A9032" t="s">
        <v>20076</v>
      </c>
      <c r="B9032">
        <v>1.77930159007064E-3</v>
      </c>
      <c r="C9032">
        <v>0.17498244783126099</v>
      </c>
      <c r="D9032">
        <v>0.17809985802761399</v>
      </c>
      <c r="E9032">
        <v>0.21190564466477799</v>
      </c>
      <c r="F9032">
        <v>6.28195013932209E-2</v>
      </c>
      <c r="G9032">
        <v>0.18292674745456999</v>
      </c>
      <c r="H9032">
        <v>-0.195759815661074</v>
      </c>
      <c r="I9032">
        <v>5.4602738464512399E-2</v>
      </c>
      <c r="J9032">
        <v>0.182869069282733</v>
      </c>
      <c r="K9032">
        <v>-0.49582502285357</v>
      </c>
      <c r="L9032">
        <v>-0.52670191088359497</v>
      </c>
      <c r="M9032">
        <v>7.25779010268119E-2</v>
      </c>
      <c r="N9032">
        <v>0.31458252336105202</v>
      </c>
      <c r="O9032">
        <v>0.19799736061595699</v>
      </c>
      <c r="P9032">
        <v>0.31798434443436802</v>
      </c>
      <c r="Q9032">
        <v>0.51893911934557202</v>
      </c>
      <c r="R9032">
        <v>0.40155836923368299</v>
      </c>
      <c r="S9032">
        <v>-0.36029845255190401</v>
      </c>
      <c r="T9032">
        <v>9.83912478263025E-2</v>
      </c>
      <c r="U9032">
        <v>-1.73941116330166</v>
      </c>
      <c r="V9032">
        <v>0.217551074044046</v>
      </c>
      <c r="W9032">
        <v>3.65730198007981E-2</v>
      </c>
      <c r="X9032">
        <v>9.1856096854451105E-2</v>
      </c>
    </row>
    <row r="9033" spans="1:24" x14ac:dyDescent="0.2">
      <c r="A9033" t="s">
        <v>20077</v>
      </c>
      <c r="B9033">
        <v>-0.14862620864489201</v>
      </c>
      <c r="C9033">
        <v>0.29885989140242503</v>
      </c>
      <c r="D9033">
        <v>-1.46730722310581</v>
      </c>
      <c r="E9033">
        <v>-0.24288713161855699</v>
      </c>
      <c r="F9033">
        <v>-0.60173726174206399</v>
      </c>
      <c r="G9033">
        <v>1.4724637902078299</v>
      </c>
      <c r="H9033">
        <v>-0.89596408666854199</v>
      </c>
      <c r="I9033">
        <v>-6.4505445877416107E-2</v>
      </c>
      <c r="J9033">
        <v>-1.09524922107583</v>
      </c>
      <c r="K9033">
        <v>1.03721573598123</v>
      </c>
      <c r="L9033">
        <v>-0.65441332476035197</v>
      </c>
      <c r="M9033">
        <v>0.48594118573972001</v>
      </c>
      <c r="N9033">
        <v>0.72238603736471396</v>
      </c>
      <c r="O9033">
        <v>-0.41963906584498101</v>
      </c>
      <c r="P9033">
        <v>-0.969669251395331</v>
      </c>
      <c r="Q9033">
        <v>0.19574873081143301</v>
      </c>
      <c r="R9033">
        <v>-1.31915407071472</v>
      </c>
      <c r="S9033">
        <v>-5.4028645391826703E-2</v>
      </c>
      <c r="T9033">
        <v>0.76952429590510896</v>
      </c>
      <c r="U9033">
        <v>0.55819183349724</v>
      </c>
      <c r="V9033">
        <v>0.569790337824989</v>
      </c>
      <c r="W9033">
        <v>1.45981746404734</v>
      </c>
      <c r="X9033">
        <v>0.36324163405829801</v>
      </c>
    </row>
    <row r="9034" spans="1:24" x14ac:dyDescent="0.2">
      <c r="A9034" t="s">
        <v>20078</v>
      </c>
      <c r="B9034">
        <v>8.4613966273872895E-2</v>
      </c>
      <c r="C9034">
        <v>0.44613193720927602</v>
      </c>
      <c r="D9034">
        <v>-0.21334372642789901</v>
      </c>
      <c r="E9034">
        <v>0.88428938505599597</v>
      </c>
      <c r="F9034">
        <v>4.9307768003840798E-2</v>
      </c>
      <c r="G9034">
        <v>-8.4379064518370794E-2</v>
      </c>
      <c r="H9034">
        <v>0.24805386789549799</v>
      </c>
      <c r="I9034">
        <v>-0.27279388248180098</v>
      </c>
      <c r="J9034">
        <v>-0.205114304940438</v>
      </c>
      <c r="K9034">
        <v>0.204108681086133</v>
      </c>
      <c r="L9034">
        <v>0.36048494362459399</v>
      </c>
      <c r="M9034">
        <v>-0.15061468068285599</v>
      </c>
      <c r="N9034">
        <v>-0.10198550810361399</v>
      </c>
      <c r="O9034">
        <v>-0.31245401304491899</v>
      </c>
      <c r="P9034">
        <v>0.13794058906804199</v>
      </c>
      <c r="Q9034">
        <v>7.3521074373787604E-2</v>
      </c>
      <c r="R9034">
        <v>0.184825432041445</v>
      </c>
      <c r="S9034">
        <v>-0.37723658847855002</v>
      </c>
      <c r="T9034">
        <v>3.9544172118758499E-2</v>
      </c>
      <c r="U9034">
        <v>-0.187325864975141</v>
      </c>
      <c r="V9034">
        <v>0.11886464668088299</v>
      </c>
      <c r="W9034">
        <v>-0.31008053050590101</v>
      </c>
      <c r="X9034">
        <v>-0.61635829927263497</v>
      </c>
    </row>
    <row r="9035" spans="1:24" x14ac:dyDescent="0.2">
      <c r="A9035" t="s">
        <v>20079</v>
      </c>
      <c r="B9035">
        <v>-0.92503076733285905</v>
      </c>
      <c r="C9035">
        <v>-1.89060209518084</v>
      </c>
      <c r="D9035">
        <v>-1.09643898755303</v>
      </c>
      <c r="E9035">
        <v>0.74873782453922499</v>
      </c>
      <c r="F9035">
        <v>-0.57697519752939297</v>
      </c>
      <c r="G9035">
        <v>0.63282893844893795</v>
      </c>
      <c r="H9035">
        <v>-1.22905353366961</v>
      </c>
      <c r="I9035">
        <v>-0.89381060384089395</v>
      </c>
      <c r="J9035">
        <v>-1.5022156039763399</v>
      </c>
      <c r="K9035">
        <v>1.2360429837695699</v>
      </c>
      <c r="L9035">
        <v>1.2892088578847101</v>
      </c>
      <c r="M9035">
        <v>2.2498405438903002</v>
      </c>
      <c r="N9035">
        <v>0.118979564169075</v>
      </c>
      <c r="O9035">
        <v>-1.46496531858785</v>
      </c>
      <c r="P9035">
        <v>0.112614300512201</v>
      </c>
      <c r="Q9035">
        <v>0.94431152270820096</v>
      </c>
      <c r="R9035">
        <v>-1.1065003887971401</v>
      </c>
      <c r="S9035">
        <v>-0.28736309774499103</v>
      </c>
      <c r="T9035">
        <v>0.43655416021450699</v>
      </c>
      <c r="U9035">
        <v>2.02571851144037</v>
      </c>
      <c r="V9035">
        <v>1.1759808293907501</v>
      </c>
      <c r="W9035">
        <v>0.10988149879987701</v>
      </c>
      <c r="X9035">
        <v>-0.107743941554776</v>
      </c>
    </row>
    <row r="9036" spans="1:24" x14ac:dyDescent="0.2">
      <c r="A9036" t="s">
        <v>20080</v>
      </c>
      <c r="B9036">
        <v>-0.72016831026438199</v>
      </c>
      <c r="C9036">
        <v>4.3546601662773597E-2</v>
      </c>
      <c r="D9036">
        <v>0.17945472593241901</v>
      </c>
      <c r="E9036">
        <v>2.15713230759845E-2</v>
      </c>
      <c r="F9036">
        <v>-0.227271423420387</v>
      </c>
      <c r="G9036">
        <v>0.327116549528634</v>
      </c>
      <c r="H9036">
        <v>-0.430651830520768</v>
      </c>
      <c r="I9036">
        <v>-0.162291781659642</v>
      </c>
      <c r="J9036">
        <v>0.20129673423681099</v>
      </c>
      <c r="K9036">
        <v>0.41069489769787898</v>
      </c>
      <c r="L9036">
        <v>0.37325002832523602</v>
      </c>
      <c r="M9036">
        <v>-6.9735028956725106E-2</v>
      </c>
      <c r="N9036">
        <v>0.180776279937581</v>
      </c>
      <c r="O9036">
        <v>2.3735536851684998E-2</v>
      </c>
      <c r="P9036">
        <v>0.41367327921562203</v>
      </c>
      <c r="Q9036">
        <v>-0.87157476189477301</v>
      </c>
      <c r="R9036">
        <v>7.5742040456578799E-2</v>
      </c>
      <c r="S9036">
        <v>4.31585731670725E-2</v>
      </c>
      <c r="T9036">
        <v>0.44335737480877202</v>
      </c>
      <c r="U9036">
        <v>7.8623816707682898E-2</v>
      </c>
      <c r="V9036">
        <v>0.19697360819054499</v>
      </c>
      <c r="W9036">
        <v>-0.510654178707593</v>
      </c>
      <c r="X9036">
        <v>-2.06240543710067E-2</v>
      </c>
    </row>
    <row r="9037" spans="1:24" x14ac:dyDescent="0.2">
      <c r="A9037" t="s">
        <v>20081</v>
      </c>
      <c r="B9037">
        <v>-0.226040101148137</v>
      </c>
      <c r="C9037">
        <v>-0.133776782331962</v>
      </c>
      <c r="D9037">
        <v>-0.208336065593165</v>
      </c>
      <c r="E9037">
        <v>0.82683903205154896</v>
      </c>
      <c r="F9037">
        <v>0.126283936240875</v>
      </c>
      <c r="G9037">
        <v>-8.6428796256940599E-3</v>
      </c>
      <c r="H9037">
        <v>-0.29365266388205202</v>
      </c>
      <c r="I9037">
        <v>0.91165463192404905</v>
      </c>
      <c r="J9037">
        <v>0.69476245885478005</v>
      </c>
      <c r="K9037">
        <v>9.2271940506028799E-2</v>
      </c>
      <c r="L9037">
        <v>-1.2013538072108501E-3</v>
      </c>
      <c r="M9037">
        <v>-0.45372158891171499</v>
      </c>
      <c r="N9037">
        <v>-0.53268034227961203</v>
      </c>
      <c r="O9037">
        <v>-0.33315246542684601</v>
      </c>
      <c r="P9037">
        <v>-0.17114204535826899</v>
      </c>
      <c r="Q9037">
        <v>8.0613637221873605E-2</v>
      </c>
      <c r="R9037">
        <v>-0.17169897559182501</v>
      </c>
      <c r="S9037">
        <v>0.40402270571815802</v>
      </c>
      <c r="T9037">
        <v>5.1666847658650802E-2</v>
      </c>
      <c r="U9037">
        <v>-0.43367179495246899</v>
      </c>
      <c r="V9037">
        <v>0.83741306675729499</v>
      </c>
      <c r="W9037">
        <v>-0.97900372019178805</v>
      </c>
      <c r="X9037">
        <v>-7.8807477832513601E-2</v>
      </c>
    </row>
    <row r="9038" spans="1:24" x14ac:dyDescent="0.2">
      <c r="A9038" t="s">
        <v>20082</v>
      </c>
      <c r="B9038">
        <v>5.84051664139578E-2</v>
      </c>
      <c r="C9038">
        <v>0.36222007283045299</v>
      </c>
      <c r="D9038">
        <v>0.14867708421449299</v>
      </c>
      <c r="E9038">
        <v>0.66708780327140305</v>
      </c>
      <c r="F9038">
        <v>0.236115907246885</v>
      </c>
      <c r="G9038">
        <v>0.24833363008276499</v>
      </c>
      <c r="H9038">
        <v>0.109526468688097</v>
      </c>
      <c r="I9038">
        <v>0.174399499408849</v>
      </c>
      <c r="J9038">
        <v>8.4836909516023296E-2</v>
      </c>
      <c r="K9038">
        <v>-0.32455372462167897</v>
      </c>
      <c r="L9038">
        <v>-0.70940445572892596</v>
      </c>
      <c r="M9038">
        <v>-0.16040731382018</v>
      </c>
      <c r="N9038">
        <v>-0.103007714953715</v>
      </c>
      <c r="O9038">
        <v>-0.42546158366533698</v>
      </c>
      <c r="P9038">
        <v>1.0977795109821799E-2</v>
      </c>
      <c r="Q9038">
        <v>0.12759862579313899</v>
      </c>
      <c r="R9038">
        <v>-2.0849434543007701E-2</v>
      </c>
      <c r="S9038">
        <v>1.02666787316974E-2</v>
      </c>
      <c r="T9038">
        <v>-0.78471877373119003</v>
      </c>
      <c r="U9038">
        <v>-0.41961584508699101</v>
      </c>
      <c r="V9038">
        <v>0.44442387163616998</v>
      </c>
      <c r="W9038">
        <v>0.30226838650732502</v>
      </c>
      <c r="X9038">
        <v>-3.7119053300053099E-2</v>
      </c>
    </row>
    <row r="9039" spans="1:24" x14ac:dyDescent="0.2">
      <c r="A9039" t="s">
        <v>20083</v>
      </c>
      <c r="B9039">
        <v>0.11312699932919799</v>
      </c>
      <c r="C9039">
        <v>-0.118681436224698</v>
      </c>
      <c r="D9039">
        <v>0.62268334894999999</v>
      </c>
      <c r="E9039">
        <v>-0.33594486351363401</v>
      </c>
      <c r="F9039">
        <v>0.50801682734012599</v>
      </c>
      <c r="G9039">
        <v>-0.93579423853774402</v>
      </c>
      <c r="H9039">
        <v>0.246209519799202</v>
      </c>
      <c r="I9039">
        <v>0.45030544168331299</v>
      </c>
      <c r="J9039">
        <v>-1.4317753309774999E-3</v>
      </c>
      <c r="K9039">
        <v>-0.40347029499248499</v>
      </c>
      <c r="L9039">
        <v>0.20544252866887899</v>
      </c>
      <c r="M9039">
        <v>-0.36891668973040198</v>
      </c>
      <c r="N9039">
        <v>0.144227007751423</v>
      </c>
      <c r="O9039">
        <v>0.46539807904278002</v>
      </c>
      <c r="P9039">
        <v>7.5442775689079797E-2</v>
      </c>
      <c r="Q9039">
        <v>0.54363581389538196</v>
      </c>
      <c r="R9039">
        <v>-0.75950202993731297</v>
      </c>
      <c r="S9039">
        <v>-0.75276798868828299</v>
      </c>
      <c r="T9039">
        <v>-0.20411583241753101</v>
      </c>
      <c r="U9039">
        <v>-0.111723797948831</v>
      </c>
      <c r="V9039">
        <v>0.21821636170511899</v>
      </c>
      <c r="W9039">
        <v>-8.0375769323028395E-2</v>
      </c>
      <c r="X9039">
        <v>0.480020012790423</v>
      </c>
    </row>
    <row r="9040" spans="1:24" x14ac:dyDescent="0.2">
      <c r="A9040" t="s">
        <v>20084</v>
      </c>
      <c r="B9040">
        <v>0.53279511052367901</v>
      </c>
      <c r="C9040">
        <v>0.227196936973419</v>
      </c>
      <c r="D9040">
        <v>0.44051801041222699</v>
      </c>
      <c r="E9040">
        <v>9.4235711270527905E-2</v>
      </c>
      <c r="F9040">
        <v>-8.7169933325283E-2</v>
      </c>
      <c r="G9040">
        <v>-0.77747194557791199</v>
      </c>
      <c r="H9040">
        <v>-2.2057318614475699E-2</v>
      </c>
      <c r="I9040">
        <v>0.159286369562573</v>
      </c>
      <c r="J9040">
        <v>0.28480753754307397</v>
      </c>
      <c r="K9040">
        <v>-0.26478587853958002</v>
      </c>
      <c r="L9040">
        <v>3.5383547604395299E-2</v>
      </c>
      <c r="M9040">
        <v>-0.34929046021722199</v>
      </c>
      <c r="N9040">
        <v>0.170278665562339</v>
      </c>
      <c r="O9040">
        <v>0.389873533955713</v>
      </c>
      <c r="P9040">
        <v>0.39017697159043802</v>
      </c>
      <c r="Q9040">
        <v>-0.37184061487131398</v>
      </c>
      <c r="R9040">
        <v>-0.12724026435911301</v>
      </c>
      <c r="S9040">
        <v>0.13178451900341201</v>
      </c>
      <c r="T9040">
        <v>-0.70634317413581504</v>
      </c>
      <c r="U9040">
        <v>-0.22367823277610899</v>
      </c>
      <c r="V9040">
        <v>0.142660833377942</v>
      </c>
      <c r="W9040">
        <v>0.218467333078356</v>
      </c>
      <c r="X9040">
        <v>-0.28758725804127</v>
      </c>
    </row>
    <row r="9041" spans="1:24" x14ac:dyDescent="0.2">
      <c r="A9041" t="s">
        <v>20085</v>
      </c>
      <c r="B9041">
        <v>-0.12423552558108999</v>
      </c>
      <c r="C9041">
        <v>-3.0853516925121401E-2</v>
      </c>
      <c r="D9041">
        <v>-0.31736958246670299</v>
      </c>
      <c r="E9041">
        <v>-0.13710455476262301</v>
      </c>
      <c r="F9041">
        <v>-0.15437770647062299</v>
      </c>
      <c r="G9041">
        <v>-0.127683434815382</v>
      </c>
      <c r="H9041">
        <v>2.69252386290099E-2</v>
      </c>
      <c r="I9041">
        <v>0.159481109932961</v>
      </c>
      <c r="J9041">
        <v>0.141069756831878</v>
      </c>
      <c r="K9041">
        <v>5.9055367204692098E-3</v>
      </c>
      <c r="L9041">
        <v>-0.13346310313694101</v>
      </c>
      <c r="M9041">
        <v>0.32291376386417803</v>
      </c>
      <c r="N9041">
        <v>0.49418160056355098</v>
      </c>
      <c r="O9041">
        <v>5.9706607427829898E-2</v>
      </c>
      <c r="P9041">
        <v>-0.61287622848635603</v>
      </c>
      <c r="Q9041">
        <v>6.2190934551423797E-3</v>
      </c>
      <c r="R9041">
        <v>-2.3923035021313301E-2</v>
      </c>
      <c r="S9041">
        <v>0.275797078991665</v>
      </c>
      <c r="T9041">
        <v>0.50208921440422805</v>
      </c>
      <c r="U9041">
        <v>-1.5803241749016199E-2</v>
      </c>
      <c r="V9041">
        <v>-0.36177497129602898</v>
      </c>
      <c r="W9041">
        <v>-0.160377656002269</v>
      </c>
      <c r="X9041">
        <v>0.205553555892554</v>
      </c>
    </row>
    <row r="9042" spans="1:24" x14ac:dyDescent="0.2">
      <c r="A9042" t="s">
        <v>20086</v>
      </c>
      <c r="B9042">
        <v>0.14479880492945299</v>
      </c>
      <c r="C9042">
        <v>0.144462977634599</v>
      </c>
      <c r="D9042">
        <v>-0.65787979734856195</v>
      </c>
      <c r="E9042">
        <v>0.77694369809939001</v>
      </c>
      <c r="F9042">
        <v>-0.27493275845329601</v>
      </c>
      <c r="G9042">
        <v>0.103702970240243</v>
      </c>
      <c r="H9042">
        <v>-0.18794709499051501</v>
      </c>
      <c r="I9042">
        <v>-0.56596689586873306</v>
      </c>
      <c r="J9042">
        <v>-0.147477671396638</v>
      </c>
      <c r="K9042">
        <v>0.62625426676176998</v>
      </c>
      <c r="L9042">
        <v>-2.1547227866502601E-2</v>
      </c>
      <c r="M9042">
        <v>0.39044677276665302</v>
      </c>
      <c r="N9042">
        <v>-0.170930228328558</v>
      </c>
      <c r="O9042">
        <v>-0.18299812379345601</v>
      </c>
      <c r="P9042">
        <v>-0.428243535269408</v>
      </c>
      <c r="Q9042">
        <v>0.575115331777035</v>
      </c>
      <c r="R9042">
        <v>0.48154597417495898</v>
      </c>
      <c r="S9042">
        <v>0.80700958928206401</v>
      </c>
      <c r="T9042">
        <v>-0.72385100362865396</v>
      </c>
      <c r="U9042">
        <v>0.13506722342632499</v>
      </c>
      <c r="V9042">
        <v>0.17186357510651801</v>
      </c>
      <c r="W9042">
        <v>-0.76036280753474095</v>
      </c>
      <c r="X9042">
        <v>-0.235074039719945</v>
      </c>
    </row>
    <row r="9043" spans="1:24" x14ac:dyDescent="0.2">
      <c r="A9043" t="s">
        <v>20087</v>
      </c>
      <c r="B9043">
        <v>0.71423188026572904</v>
      </c>
      <c r="C9043">
        <v>0.305909212589065</v>
      </c>
      <c r="D9043">
        <v>-0.74701798698316302</v>
      </c>
      <c r="E9043">
        <v>0.68040374124774095</v>
      </c>
      <c r="F9043">
        <v>-0.77795174117747901</v>
      </c>
      <c r="G9043">
        <v>2.0075421342809398E-2</v>
      </c>
      <c r="H9043">
        <v>0.88930990876816296</v>
      </c>
      <c r="I9043">
        <v>0.25550690576804103</v>
      </c>
      <c r="J9043">
        <v>-0.26070231522326598</v>
      </c>
      <c r="K9043">
        <v>1.24663616785193</v>
      </c>
      <c r="L9043">
        <v>0.80827409216733004</v>
      </c>
      <c r="M9043">
        <v>0.63231343016469099</v>
      </c>
      <c r="N9043">
        <v>-1.3003980224378</v>
      </c>
      <c r="O9043">
        <v>-1.0368713946887</v>
      </c>
      <c r="P9043">
        <v>-1.30804722113001</v>
      </c>
      <c r="Q9043">
        <v>-0.17296540808310201</v>
      </c>
      <c r="R9043">
        <v>-1.1687946905898801</v>
      </c>
      <c r="S9043">
        <v>-0.69721843625828805</v>
      </c>
      <c r="T9043">
        <v>0.92224063545718504</v>
      </c>
      <c r="U9043">
        <v>-0.175307299059659</v>
      </c>
      <c r="V9043">
        <v>0.408531005849673</v>
      </c>
      <c r="W9043">
        <v>0.98848500793220395</v>
      </c>
      <c r="X9043">
        <v>-0.226642893773218</v>
      </c>
    </row>
    <row r="9044" spans="1:24" x14ac:dyDescent="0.2">
      <c r="A9044" t="s">
        <v>20088</v>
      </c>
      <c r="B9044">
        <v>-0.44677075475491701</v>
      </c>
      <c r="C9044">
        <v>0.39742574821119497</v>
      </c>
      <c r="D9044">
        <v>8.58465772166431E-2</v>
      </c>
      <c r="E9044">
        <v>0.78525119423238299</v>
      </c>
      <c r="F9044">
        <v>0.48679387498175403</v>
      </c>
      <c r="G9044">
        <v>-0.56284071541509695</v>
      </c>
      <c r="H9044">
        <v>-0.17165838475181699</v>
      </c>
      <c r="I9044">
        <v>1.19549737131908</v>
      </c>
      <c r="J9044">
        <v>0.34454807816263899</v>
      </c>
      <c r="K9044">
        <v>0.71452096592585002</v>
      </c>
      <c r="L9044">
        <v>-1.02939754825388</v>
      </c>
      <c r="M9044">
        <v>-0.30575222056408002</v>
      </c>
      <c r="N9044">
        <v>-0.78367610090524298</v>
      </c>
      <c r="O9044">
        <v>-1.46007257967365</v>
      </c>
      <c r="P9044">
        <v>-0.13431726850963499</v>
      </c>
      <c r="Q9044">
        <v>-2.0961753376614399E-2</v>
      </c>
      <c r="R9044">
        <v>0.22691232120674601</v>
      </c>
      <c r="S9044">
        <v>0.41771100709351999</v>
      </c>
      <c r="T9044">
        <v>-0.108371896660909</v>
      </c>
      <c r="U9044">
        <v>-0.18988652077379201</v>
      </c>
      <c r="V9044">
        <v>0.40742127727229099</v>
      </c>
      <c r="W9044">
        <v>0.29320680365707702</v>
      </c>
      <c r="X9044">
        <v>-0.141429475639547</v>
      </c>
    </row>
    <row r="9045" spans="1:24" x14ac:dyDescent="0.2">
      <c r="A9045" t="s">
        <v>20089</v>
      </c>
      <c r="B9045">
        <v>-0.74826334632112201</v>
      </c>
      <c r="C9045">
        <v>0.35221155992980802</v>
      </c>
      <c r="D9045">
        <v>3.5977083302635299E-2</v>
      </c>
      <c r="E9045">
        <v>7.8821923798527094E-2</v>
      </c>
      <c r="F9045">
        <v>-8.8287121106489896E-2</v>
      </c>
      <c r="G9045">
        <v>0.33885137820466499</v>
      </c>
      <c r="H9045">
        <v>0.127985631630846</v>
      </c>
      <c r="I9045">
        <v>4.71566961402793E-2</v>
      </c>
      <c r="J9045">
        <v>-0.12152378085443601</v>
      </c>
      <c r="K9045">
        <v>0.53210468948162104</v>
      </c>
      <c r="L9045">
        <v>-6.8022793168707602E-2</v>
      </c>
      <c r="M9045">
        <v>0.29941906363263898</v>
      </c>
      <c r="N9045">
        <v>-0.11218629458082099</v>
      </c>
      <c r="O9045">
        <v>-0.40037680061279102</v>
      </c>
      <c r="P9045">
        <v>-0.28995919099504502</v>
      </c>
      <c r="Q9045">
        <v>0.29466004541913599</v>
      </c>
      <c r="R9045">
        <v>2.7913923053583901E-2</v>
      </c>
      <c r="S9045">
        <v>-0.20515838384735299</v>
      </c>
      <c r="T9045">
        <v>0.36469728673354201</v>
      </c>
      <c r="U9045">
        <v>-0.65594892715714104</v>
      </c>
      <c r="V9045">
        <v>0.186851201721317</v>
      </c>
      <c r="W9045">
        <v>0.43355035883306597</v>
      </c>
      <c r="X9045">
        <v>-0.43047420323775898</v>
      </c>
    </row>
    <row r="9046" spans="1:24" x14ac:dyDescent="0.2">
      <c r="A9046" t="s">
        <v>20090</v>
      </c>
      <c r="B9046">
        <v>0.69382079586930101</v>
      </c>
      <c r="C9046">
        <v>1.3285283771919101</v>
      </c>
      <c r="D9046">
        <v>0.16055126048531401</v>
      </c>
      <c r="E9046">
        <v>1.05013510097166</v>
      </c>
      <c r="F9046">
        <v>-1.32108509242382</v>
      </c>
      <c r="G9046">
        <v>0.169761541613238</v>
      </c>
      <c r="H9046">
        <v>2.00012603165115</v>
      </c>
      <c r="I9046">
        <v>-0.31520703056134802</v>
      </c>
      <c r="J9046">
        <v>-0.71847659021187205</v>
      </c>
      <c r="K9046">
        <v>6.1363549580212E-2</v>
      </c>
      <c r="L9046">
        <v>-0.545296589641177</v>
      </c>
      <c r="M9046">
        <v>-0.89387914559071002</v>
      </c>
      <c r="N9046">
        <v>-0.78048123492838195</v>
      </c>
      <c r="O9046">
        <v>0.57437602813025401</v>
      </c>
      <c r="P9046">
        <v>-1.90007821322757</v>
      </c>
      <c r="Q9046">
        <v>0.95050151873751298</v>
      </c>
      <c r="R9046">
        <v>-0.34139606556397101</v>
      </c>
      <c r="S9046">
        <v>-0.20483180245249599</v>
      </c>
      <c r="T9046">
        <v>-0.44870957667001798</v>
      </c>
      <c r="U9046">
        <v>0.10019901498410599</v>
      </c>
      <c r="V9046">
        <v>0.80206594927366803</v>
      </c>
      <c r="W9046">
        <v>-0.59938939276891101</v>
      </c>
      <c r="X9046">
        <v>0.17740156555195299</v>
      </c>
    </row>
    <row r="9047" spans="1:24" x14ac:dyDescent="0.2">
      <c r="A9047" t="s">
        <v>20091</v>
      </c>
      <c r="B9047">
        <v>0.62434097959928703</v>
      </c>
      <c r="C9047">
        <v>0.33109899197362702</v>
      </c>
      <c r="D9047">
        <v>1.8660895400542299</v>
      </c>
      <c r="E9047">
        <v>-0.25087046084905601</v>
      </c>
      <c r="F9047">
        <v>-1.04192848642027</v>
      </c>
      <c r="G9047">
        <v>1.49689173429073</v>
      </c>
      <c r="H9047">
        <v>-1.1673786676182301</v>
      </c>
      <c r="I9047">
        <v>-0.471602399846204</v>
      </c>
      <c r="J9047">
        <v>-0.97121303677464599</v>
      </c>
      <c r="K9047">
        <v>0.50895975470226296</v>
      </c>
      <c r="L9047">
        <v>0.71076522223952499</v>
      </c>
      <c r="M9047">
        <v>0.55367816253967195</v>
      </c>
      <c r="N9047">
        <v>-0.29642108444027698</v>
      </c>
      <c r="O9047">
        <v>-0.39242479435461303</v>
      </c>
      <c r="P9047">
        <v>-1.5824257384288401E-2</v>
      </c>
      <c r="Q9047">
        <v>-1.4776316519393999</v>
      </c>
      <c r="R9047">
        <v>-0.173707994790058</v>
      </c>
      <c r="S9047">
        <v>8.1202131460528099E-2</v>
      </c>
      <c r="T9047">
        <v>-0.16229247223277701</v>
      </c>
      <c r="U9047">
        <v>-1.1327447515761599</v>
      </c>
      <c r="V9047">
        <v>0.94651952701534503</v>
      </c>
      <c r="W9047">
        <v>0.20575001635527501</v>
      </c>
      <c r="X9047">
        <v>0.22874399799550299</v>
      </c>
    </row>
    <row r="9048" spans="1:24" x14ac:dyDescent="0.2">
      <c r="A9048" t="s">
        <v>20092</v>
      </c>
      <c r="B9048">
        <v>-0.32937462087288899</v>
      </c>
      <c r="C9048">
        <v>-1.4619117820696701</v>
      </c>
      <c r="D9048">
        <v>-4.03286038107315E-2</v>
      </c>
      <c r="E9048">
        <v>-0.20790496121209301</v>
      </c>
      <c r="F9048">
        <v>3.3890037180058903E-2</v>
      </c>
      <c r="G9048">
        <v>0.398851448914611</v>
      </c>
      <c r="H9048">
        <v>6.50049902134665E-3</v>
      </c>
      <c r="I9048">
        <v>-0.31067643708492998</v>
      </c>
      <c r="J9048">
        <v>-0.51887849772141004</v>
      </c>
      <c r="K9048">
        <v>0.531770197789596</v>
      </c>
      <c r="L9048">
        <v>0.193843422596607</v>
      </c>
      <c r="M9048">
        <v>1.62368688589197</v>
      </c>
      <c r="N9048">
        <v>7.5187966946928697E-2</v>
      </c>
      <c r="O9048">
        <v>0.265319981827636</v>
      </c>
      <c r="P9048">
        <v>9.7176064362492307E-2</v>
      </c>
      <c r="Q9048">
        <v>-0.60863584273289695</v>
      </c>
      <c r="R9048">
        <v>-0.121013999428913</v>
      </c>
      <c r="S9048">
        <v>0.755925588392651</v>
      </c>
      <c r="T9048">
        <v>0.18382576622572999</v>
      </c>
      <c r="U9048">
        <v>0.12097850110073501</v>
      </c>
      <c r="V9048">
        <v>0.62455723187219403</v>
      </c>
      <c r="W9048">
        <v>-1.04799717452118</v>
      </c>
      <c r="X9048">
        <v>-0.26479167266784498</v>
      </c>
    </row>
    <row r="9049" spans="1:24" x14ac:dyDescent="0.2">
      <c r="A9049" t="s">
        <v>20093</v>
      </c>
      <c r="B9049">
        <v>0.27875933627584099</v>
      </c>
      <c r="C9049">
        <v>0.28366666660629802</v>
      </c>
      <c r="D9049">
        <v>0.23477283949387101</v>
      </c>
      <c r="E9049">
        <v>-0.12637069608859799</v>
      </c>
      <c r="F9049">
        <v>0.40093803797296101</v>
      </c>
      <c r="G9049">
        <v>-0.36638168585543102</v>
      </c>
      <c r="H9049">
        <v>0.47529006237502402</v>
      </c>
      <c r="I9049">
        <v>0.24407948499505799</v>
      </c>
      <c r="J9049">
        <v>0.331108781153931</v>
      </c>
      <c r="K9049">
        <v>-0.660649078544298</v>
      </c>
      <c r="L9049">
        <v>-0.244283037971774</v>
      </c>
      <c r="M9049">
        <v>-0.151380055063359</v>
      </c>
      <c r="N9049">
        <v>2.20578015735357E-2</v>
      </c>
      <c r="O9049">
        <v>0.60425167583355699</v>
      </c>
      <c r="P9049">
        <v>0.399698376858799</v>
      </c>
      <c r="Q9049">
        <v>-0.34050755930659798</v>
      </c>
      <c r="R9049">
        <v>-0.46310101687699801</v>
      </c>
      <c r="S9049">
        <v>4.6029613867180803E-2</v>
      </c>
      <c r="T9049">
        <v>-0.34196316357927597</v>
      </c>
      <c r="U9049">
        <v>9.1049847659095504E-2</v>
      </c>
      <c r="V9049">
        <v>-0.121536123991297</v>
      </c>
      <c r="W9049">
        <v>-0.473324929216624</v>
      </c>
      <c r="X9049">
        <v>-0.122205178170899</v>
      </c>
    </row>
    <row r="9050" spans="1:24" x14ac:dyDescent="0.2">
      <c r="A9050" t="s">
        <v>20094</v>
      </c>
      <c r="B9050">
        <v>-6.9093539743809607E-2</v>
      </c>
      <c r="C9050">
        <v>4.2716782653415396E-3</v>
      </c>
      <c r="D9050">
        <v>0.340901262092555</v>
      </c>
      <c r="E9050">
        <v>-0.53020626032953899</v>
      </c>
      <c r="F9050">
        <v>-3.1385774267479197E-2</v>
      </c>
      <c r="G9050">
        <v>0.243187269660149</v>
      </c>
      <c r="H9050">
        <v>-0.12233331635577099</v>
      </c>
      <c r="I9050">
        <v>-0.113260654427864</v>
      </c>
      <c r="J9050">
        <v>0.59734195988121397</v>
      </c>
      <c r="K9050">
        <v>-0.77738542442835201</v>
      </c>
      <c r="L9050">
        <v>0.291232284632296</v>
      </c>
      <c r="M9050">
        <v>1.3088991050629099E-2</v>
      </c>
      <c r="N9050">
        <v>0.58969262714957005</v>
      </c>
      <c r="O9050">
        <v>-0.245978198014946</v>
      </c>
      <c r="P9050">
        <v>0.146916872399807</v>
      </c>
      <c r="Q9050">
        <v>-0.44699664266384798</v>
      </c>
      <c r="R9050">
        <v>-0.22390647039717401</v>
      </c>
      <c r="S9050">
        <v>-0.49157237714160801</v>
      </c>
      <c r="T9050">
        <v>-0.196843893112086</v>
      </c>
      <c r="U9050">
        <v>0.164963252928368</v>
      </c>
      <c r="V9050">
        <v>0.126336760407076</v>
      </c>
      <c r="W9050">
        <v>0.21534573654879999</v>
      </c>
      <c r="X9050">
        <v>0.51568385586667098</v>
      </c>
    </row>
    <row r="9051" spans="1:24" x14ac:dyDescent="0.2">
      <c r="A9051" t="s">
        <v>20095</v>
      </c>
      <c r="B9051">
        <v>0.49002539837947701</v>
      </c>
      <c r="C9051">
        <v>0.50594989087348996</v>
      </c>
      <c r="D9051">
        <v>0.315717504983619</v>
      </c>
      <c r="E9051">
        <v>-4.8496141411378597E-2</v>
      </c>
      <c r="F9051">
        <v>-0.45756751328659101</v>
      </c>
      <c r="G9051">
        <v>-2.0498684164817198</v>
      </c>
      <c r="H9051">
        <v>0.36579496686831803</v>
      </c>
      <c r="I9051">
        <v>0.56660761316473396</v>
      </c>
      <c r="J9051">
        <v>0.308208083841159</v>
      </c>
      <c r="K9051">
        <v>-1.5053361384188999</v>
      </c>
      <c r="L9051">
        <v>1.06240910038863</v>
      </c>
      <c r="M9051">
        <v>-2.5573780072371801</v>
      </c>
      <c r="N9051">
        <v>-0.59051312164868297</v>
      </c>
      <c r="O9051">
        <v>1.5414952757687199</v>
      </c>
      <c r="P9051">
        <v>-2.2567792618087901</v>
      </c>
      <c r="Q9051">
        <v>0.67420592808483804</v>
      </c>
      <c r="R9051">
        <v>-1.4273992816829599</v>
      </c>
      <c r="S9051">
        <v>-0.685627302027767</v>
      </c>
      <c r="T9051">
        <v>1.0402137806319199E-2</v>
      </c>
      <c r="U9051">
        <v>1.6736078881405601</v>
      </c>
      <c r="V9051">
        <v>0.164320460398579</v>
      </c>
      <c r="W9051">
        <v>1.52219108469467</v>
      </c>
      <c r="X9051">
        <v>2.3780298506108499</v>
      </c>
    </row>
    <row r="9052" spans="1:24" x14ac:dyDescent="0.2">
      <c r="A9052" t="s">
        <v>20096</v>
      </c>
      <c r="B9052">
        <v>-0.366457031442117</v>
      </c>
      <c r="C9052">
        <v>0.138821960132373</v>
      </c>
      <c r="D9052">
        <v>0.50382099450623097</v>
      </c>
      <c r="E9052">
        <v>0.52507260731262795</v>
      </c>
      <c r="F9052">
        <v>0.157020935110565</v>
      </c>
      <c r="G9052">
        <v>0.18928791388163399</v>
      </c>
      <c r="H9052">
        <v>-8.7211316244124495E-2</v>
      </c>
      <c r="I9052">
        <v>8.2907358729314706E-3</v>
      </c>
      <c r="J9052">
        <v>-9.9861441610811993E-2</v>
      </c>
      <c r="K9052">
        <v>0.36878806149276799</v>
      </c>
      <c r="L9052">
        <v>-0.276089688896623</v>
      </c>
      <c r="M9052">
        <v>-0.497236181695283</v>
      </c>
      <c r="N9052">
        <v>-7.9936317903236999E-3</v>
      </c>
      <c r="O9052">
        <v>4.4254940556408204E-3</v>
      </c>
      <c r="P9052">
        <v>2.3615770492625601E-2</v>
      </c>
      <c r="Q9052">
        <v>0.220342430710534</v>
      </c>
      <c r="R9052">
        <v>-0.68356279277056298</v>
      </c>
      <c r="S9052">
        <v>-0.12502993077977501</v>
      </c>
      <c r="T9052">
        <v>0.57566290581944601</v>
      </c>
      <c r="U9052">
        <v>1.03326815305424E-2</v>
      </c>
      <c r="V9052">
        <v>5.4066213808139797E-3</v>
      </c>
      <c r="W9052">
        <v>-0.52541251296521496</v>
      </c>
      <c r="X9052">
        <v>-6.2034584103896402E-2</v>
      </c>
    </row>
    <row r="9053" spans="1:24" x14ac:dyDescent="0.2">
      <c r="A9053" t="s">
        <v>20097</v>
      </c>
      <c r="B9053">
        <v>0.168933132843266</v>
      </c>
      <c r="C9053">
        <v>2.2208053191734502E-2</v>
      </c>
      <c r="D9053">
        <v>0.41652207328426</v>
      </c>
      <c r="E9053">
        <v>0.54038556003006799</v>
      </c>
      <c r="F9053">
        <v>-0.225808048787279</v>
      </c>
      <c r="G9053">
        <v>6.3110440774950496E-2</v>
      </c>
      <c r="H9053">
        <v>0.18841915272493201</v>
      </c>
      <c r="I9053">
        <v>-0.17180813923166699</v>
      </c>
      <c r="J9053">
        <v>3.2977725608290098E-2</v>
      </c>
      <c r="K9053">
        <v>-0.23727972220398799</v>
      </c>
      <c r="L9053">
        <v>7.8113951462475004E-2</v>
      </c>
      <c r="M9053">
        <v>-0.36426327144709802</v>
      </c>
      <c r="N9053">
        <v>0.26594976149164601</v>
      </c>
      <c r="O9053">
        <v>0.66956332127871399</v>
      </c>
      <c r="P9053">
        <v>0.13171598763130099</v>
      </c>
      <c r="Q9053">
        <v>-1.91942169853031E-2</v>
      </c>
      <c r="R9053">
        <v>0.17118130249279401</v>
      </c>
      <c r="S9053">
        <v>-0.45842043429997698</v>
      </c>
      <c r="T9053">
        <v>-0.54619853155869202</v>
      </c>
      <c r="U9053">
        <v>-0.19560839673564701</v>
      </c>
      <c r="V9053">
        <v>-0.17549390865959899</v>
      </c>
      <c r="W9053">
        <v>-0.110040089731746</v>
      </c>
      <c r="X9053">
        <v>-0.244965703173434</v>
      </c>
    </row>
    <row r="9054" spans="1:24" x14ac:dyDescent="0.2">
      <c r="A9054" t="s">
        <v>20098</v>
      </c>
      <c r="B9054">
        <v>-7.5810540354233902E-2</v>
      </c>
      <c r="C9054">
        <v>-0.45144233172880799</v>
      </c>
      <c r="D9054">
        <v>-0.23612652653000499</v>
      </c>
      <c r="E9054">
        <v>-0.317479261951361</v>
      </c>
      <c r="F9054">
        <v>3.88597471697315E-2</v>
      </c>
      <c r="G9054">
        <v>2.4823274169696399E-2</v>
      </c>
      <c r="H9054">
        <v>0.58840692683002505</v>
      </c>
      <c r="I9054">
        <v>0.13457638297655899</v>
      </c>
      <c r="J9054">
        <v>0.14803798202573101</v>
      </c>
      <c r="K9054">
        <v>-0.24789811843128301</v>
      </c>
      <c r="L9054">
        <v>0.115953097951199</v>
      </c>
      <c r="M9054">
        <v>0.711005207363958</v>
      </c>
      <c r="N9054">
        <v>0.17258036183898501</v>
      </c>
      <c r="O9054">
        <v>9.8445139232732806E-2</v>
      </c>
      <c r="P9054">
        <v>0.153814667395475</v>
      </c>
      <c r="Q9054">
        <v>0.28028012035573302</v>
      </c>
      <c r="R9054">
        <v>-0.80541530930085503</v>
      </c>
      <c r="S9054">
        <v>0.596922943097142</v>
      </c>
      <c r="T9054">
        <v>-0.24942699046983899</v>
      </c>
      <c r="U9054">
        <v>-0.22304328212868099</v>
      </c>
      <c r="V9054">
        <v>-0.37048261206495697</v>
      </c>
      <c r="W9054">
        <v>-0.44753324599650401</v>
      </c>
      <c r="X9054">
        <v>0.36095236854955898</v>
      </c>
    </row>
    <row r="9055" spans="1:24" x14ac:dyDescent="0.2">
      <c r="A9055" t="s">
        <v>2137</v>
      </c>
      <c r="B9055">
        <v>-0.70624948196806203</v>
      </c>
      <c r="C9055">
        <v>-0.95963150348934101</v>
      </c>
      <c r="D9055">
        <v>-0.74066335280182305</v>
      </c>
      <c r="E9055">
        <v>-0.32150929365147102</v>
      </c>
      <c r="F9055">
        <v>-0.57514190906682205</v>
      </c>
      <c r="G9055">
        <v>0.77467443255758195</v>
      </c>
      <c r="H9055">
        <v>-0.73294720863893204</v>
      </c>
      <c r="I9055">
        <v>-0.425757882388345</v>
      </c>
      <c r="J9055">
        <v>-0.887059644627751</v>
      </c>
      <c r="K9055">
        <v>1.0418308742015501</v>
      </c>
      <c r="L9055">
        <v>0.71607692778926002</v>
      </c>
      <c r="M9055">
        <v>1.2764766810911901</v>
      </c>
      <c r="N9055">
        <v>1.00273962266006</v>
      </c>
      <c r="O9055">
        <v>0.53651413371342904</v>
      </c>
      <c r="P9055">
        <v>-0.393966656515708</v>
      </c>
      <c r="Q9055">
        <v>-0.40369539958635198</v>
      </c>
      <c r="R9055">
        <v>-0.71067865092100901</v>
      </c>
      <c r="S9055">
        <v>-1.00408538272416</v>
      </c>
      <c r="T9055">
        <v>1.87770630800758E-2</v>
      </c>
      <c r="U9055">
        <v>0.55431016276171496</v>
      </c>
      <c r="V9055">
        <v>0.24112442470460799</v>
      </c>
      <c r="W9055">
        <v>0.79358830095577104</v>
      </c>
      <c r="X9055">
        <v>0.90527374286453499</v>
      </c>
    </row>
    <row r="9056" spans="1:24" x14ac:dyDescent="0.2">
      <c r="A9056" t="s">
        <v>2391</v>
      </c>
      <c r="B9056">
        <v>0.39133212389817501</v>
      </c>
      <c r="C9056">
        <v>3.8857942212275197E-2</v>
      </c>
      <c r="D9056">
        <v>-1.05629369474954</v>
      </c>
      <c r="E9056">
        <v>-2.0150679967447198</v>
      </c>
      <c r="F9056">
        <v>-2.6639550241004701</v>
      </c>
      <c r="G9056">
        <v>3.4686219686764699</v>
      </c>
      <c r="H9056">
        <v>-0.65718790654121495</v>
      </c>
      <c r="I9056">
        <v>-0.31464727587952701</v>
      </c>
      <c r="J9056">
        <v>-1.2221603714177001</v>
      </c>
      <c r="K9056">
        <v>3.2216804774733601</v>
      </c>
      <c r="L9056">
        <v>0.61495541260032305</v>
      </c>
      <c r="M9056">
        <v>1.5717064338484801</v>
      </c>
      <c r="N9056">
        <v>0.24802504357900301</v>
      </c>
      <c r="O9056">
        <v>-1.8554508265060701</v>
      </c>
      <c r="P9056">
        <v>-1.68555481988463</v>
      </c>
      <c r="Q9056">
        <v>-0.195842488608056</v>
      </c>
      <c r="R9056">
        <v>-0.99949551181510199</v>
      </c>
      <c r="S9056">
        <v>8.4269606035536598E-2</v>
      </c>
      <c r="T9056">
        <v>0.44193270617413399</v>
      </c>
      <c r="U9056">
        <v>0.56389436948068306</v>
      </c>
      <c r="V9056">
        <v>1.9479405924156801E-2</v>
      </c>
      <c r="W9056">
        <v>0.669067916584419</v>
      </c>
      <c r="X9056">
        <v>1.3318325097599999</v>
      </c>
    </row>
    <row r="9057" spans="1:24" x14ac:dyDescent="0.2">
      <c r="A9057" t="s">
        <v>20099</v>
      </c>
      <c r="B9057">
        <v>-0.37752633628402998</v>
      </c>
      <c r="C9057">
        <v>-6.5616684499569095E-4</v>
      </c>
      <c r="D9057">
        <v>-0.67068044324215703</v>
      </c>
      <c r="E9057">
        <v>3.3833086099757002</v>
      </c>
      <c r="F9057">
        <v>-0.53615162973533004</v>
      </c>
      <c r="G9057">
        <v>-0.49049091799396399</v>
      </c>
      <c r="H9057">
        <v>-6.0083115204165601E-2</v>
      </c>
      <c r="I9057">
        <v>-9.3087081616844702E-3</v>
      </c>
      <c r="J9057">
        <v>-0.83075425827407201</v>
      </c>
      <c r="K9057">
        <v>-1.0266357341422601</v>
      </c>
      <c r="L9057">
        <v>1.3331218075543001</v>
      </c>
      <c r="M9057">
        <v>-0.25783065580536302</v>
      </c>
      <c r="N9057">
        <v>0.60438841417792399</v>
      </c>
      <c r="O9057">
        <v>1.1209717242386801</v>
      </c>
      <c r="P9057">
        <v>0.86417087402915604</v>
      </c>
      <c r="Q9057">
        <v>1.3323809143468699</v>
      </c>
      <c r="R9057">
        <v>0.65861598032631996</v>
      </c>
      <c r="S9057">
        <v>3.8438707641736999E-2</v>
      </c>
      <c r="T9057">
        <v>-2.3081922450980699</v>
      </c>
      <c r="U9057">
        <v>-1.5385756709141301</v>
      </c>
      <c r="V9057">
        <v>0.83683946787867802</v>
      </c>
      <c r="W9057">
        <v>-1.1477336330524099</v>
      </c>
      <c r="X9057">
        <v>-0.91761698541672898</v>
      </c>
    </row>
    <row r="9058" spans="1:24" x14ac:dyDescent="0.2">
      <c r="A9058" t="s">
        <v>20100</v>
      </c>
      <c r="B9058">
        <v>-0.440433072704636</v>
      </c>
      <c r="C9058">
        <v>-0.79855499658486995</v>
      </c>
      <c r="D9058">
        <v>0.593843714903592</v>
      </c>
      <c r="E9058">
        <v>-0.71848193224324997</v>
      </c>
      <c r="F9058">
        <v>0.34859517727254602</v>
      </c>
      <c r="G9058">
        <v>-0.31192956553526202</v>
      </c>
      <c r="H9058">
        <v>0.111566033831517</v>
      </c>
      <c r="I9058">
        <v>0.12501568897523699</v>
      </c>
      <c r="J9058">
        <v>0.179438563713917</v>
      </c>
      <c r="K9058">
        <v>-0.16567997410343799</v>
      </c>
      <c r="L9058">
        <v>1.2987004193169199E-2</v>
      </c>
      <c r="M9058">
        <v>0.16762342679557199</v>
      </c>
      <c r="N9058">
        <v>-5.8431881156102698E-2</v>
      </c>
      <c r="O9058">
        <v>-0.30932621817885803</v>
      </c>
      <c r="P9058">
        <v>-0.377097827563244</v>
      </c>
      <c r="Q9058">
        <v>0.15660021319436701</v>
      </c>
      <c r="R9058">
        <v>0.31763065585292699</v>
      </c>
      <c r="S9058">
        <v>0.55864953134321305</v>
      </c>
      <c r="T9058">
        <v>0.38063945089877099</v>
      </c>
      <c r="U9058">
        <v>0.25564626734594298</v>
      </c>
      <c r="V9058">
        <v>0.25621432516223003</v>
      </c>
      <c r="W9058">
        <v>0.23457353137450401</v>
      </c>
      <c r="X9058">
        <v>-0.51908811678784295</v>
      </c>
    </row>
    <row r="9059" spans="1:24" x14ac:dyDescent="0.2">
      <c r="A9059" t="s">
        <v>20101</v>
      </c>
      <c r="B9059">
        <v>-9.3232759840547796E-2</v>
      </c>
      <c r="C9059">
        <v>-0.26401997944712402</v>
      </c>
      <c r="D9059">
        <v>-0.256736476424758</v>
      </c>
      <c r="E9059">
        <v>8.3772339349690195E-2</v>
      </c>
      <c r="F9059">
        <v>-5.0903031355386902E-2</v>
      </c>
      <c r="G9059">
        <v>0.167983726277696</v>
      </c>
      <c r="H9059">
        <v>-0.171186717093984</v>
      </c>
      <c r="I9059">
        <v>-0.44023483465581098</v>
      </c>
      <c r="J9059">
        <v>5.2212406356069399E-2</v>
      </c>
      <c r="K9059">
        <v>-0.43462171093909002</v>
      </c>
      <c r="L9059">
        <v>0.426957349490385</v>
      </c>
      <c r="M9059">
        <v>3.6461238186574201E-2</v>
      </c>
      <c r="N9059">
        <v>0.88439442712501204</v>
      </c>
      <c r="O9059">
        <v>-0.14579809684411099</v>
      </c>
      <c r="P9059">
        <v>5.2021153941573098E-2</v>
      </c>
      <c r="Q9059">
        <v>0.75070582090415905</v>
      </c>
      <c r="R9059">
        <v>-0.70214861671830198</v>
      </c>
      <c r="S9059">
        <v>-1.8846909887267199E-2</v>
      </c>
      <c r="T9059">
        <v>-1.0833533168571099</v>
      </c>
      <c r="U9059">
        <v>0.43734933046791002</v>
      </c>
      <c r="V9059">
        <v>-0.102688173634272</v>
      </c>
      <c r="W9059">
        <v>0.23728843129688501</v>
      </c>
      <c r="X9059">
        <v>0.63462440030181</v>
      </c>
    </row>
    <row r="9060" spans="1:24" x14ac:dyDescent="0.2">
      <c r="A9060" t="s">
        <v>20102</v>
      </c>
      <c r="B9060">
        <v>-0.72387751904637798</v>
      </c>
      <c r="C9060">
        <v>-3.1338211163747097E-2</v>
      </c>
      <c r="D9060">
        <v>1.2527071806515599</v>
      </c>
      <c r="E9060">
        <v>-0.760022063049555</v>
      </c>
      <c r="F9060">
        <v>1.6872562769502999</v>
      </c>
      <c r="G9060">
        <v>-1.0903158962392101</v>
      </c>
      <c r="H9060">
        <v>0.84861929055885499</v>
      </c>
      <c r="I9060">
        <v>1.1005102154422399</v>
      </c>
      <c r="J9060">
        <v>1.6101897170548101</v>
      </c>
      <c r="K9060">
        <v>-1.19427813991837</v>
      </c>
      <c r="L9060">
        <v>-0.94604493023272695</v>
      </c>
      <c r="M9060">
        <v>-0.94141465255628598</v>
      </c>
      <c r="N9060">
        <v>0.118884421704562</v>
      </c>
      <c r="O9060">
        <v>-0.54149762807659496</v>
      </c>
      <c r="P9060">
        <v>1.3191047258867401</v>
      </c>
      <c r="Q9060">
        <v>-0.90558757785210897</v>
      </c>
      <c r="R9060">
        <v>0.83283239656728203</v>
      </c>
      <c r="S9060">
        <v>0.85272828077725804</v>
      </c>
      <c r="T9060">
        <v>6.12822113561899E-2</v>
      </c>
      <c r="U9060">
        <v>-1.1147957182361701</v>
      </c>
      <c r="V9060">
        <v>-1.4698101199957101</v>
      </c>
      <c r="W9060">
        <v>0.389625192670079</v>
      </c>
      <c r="X9060">
        <v>-0.35475745325303198</v>
      </c>
    </row>
    <row r="9061" spans="1:24" x14ac:dyDescent="0.2">
      <c r="A9061" t="s">
        <v>20103</v>
      </c>
      <c r="B9061">
        <v>-0.65784515584190595</v>
      </c>
      <c r="C9061">
        <v>0.34685978931226702</v>
      </c>
      <c r="D9061">
        <v>-0.21346296246513999</v>
      </c>
      <c r="E9061">
        <v>-0.201066498588339</v>
      </c>
      <c r="F9061">
        <v>0.2404071569414</v>
      </c>
      <c r="G9061">
        <v>3.02647764212127E-2</v>
      </c>
      <c r="H9061">
        <v>-0.18776478542592401</v>
      </c>
      <c r="I9061">
        <v>0.10495237325173</v>
      </c>
      <c r="J9061">
        <v>0.50599082124095596</v>
      </c>
      <c r="K9061">
        <v>7.6527252674382998E-3</v>
      </c>
      <c r="L9061">
        <v>-4.2440299711295301E-2</v>
      </c>
      <c r="M9061">
        <v>-6.2293022746724797E-2</v>
      </c>
      <c r="N9061">
        <v>1.7815986578183401E-3</v>
      </c>
      <c r="O9061">
        <v>0.25079859127215498</v>
      </c>
      <c r="P9061">
        <v>0.47588690406614897</v>
      </c>
      <c r="Q9061">
        <v>-0.44944507806671302</v>
      </c>
      <c r="R9061">
        <v>-0.47289247815338697</v>
      </c>
      <c r="S9061">
        <v>0.44159245906056099</v>
      </c>
      <c r="T9061">
        <v>0.18306853034951001</v>
      </c>
      <c r="U9061">
        <v>6.8499197476141305E-2</v>
      </c>
      <c r="V9061">
        <v>-0.68833319413118499</v>
      </c>
      <c r="W9061">
        <v>-0.151112830971419</v>
      </c>
      <c r="X9061">
        <v>0.46890138278469501</v>
      </c>
    </row>
    <row r="9062" spans="1:24" x14ac:dyDescent="0.2">
      <c r="A9062" t="s">
        <v>20104</v>
      </c>
      <c r="B9062">
        <v>1.7214976892725E-3</v>
      </c>
      <c r="C9062">
        <v>-1.7250649687894599</v>
      </c>
      <c r="D9062">
        <v>-0.25251731587602999</v>
      </c>
      <c r="E9062">
        <v>0.165026961676906</v>
      </c>
      <c r="F9062">
        <v>0.22422005866775299</v>
      </c>
      <c r="G9062">
        <v>0.313657379726136</v>
      </c>
      <c r="H9062">
        <v>-0.42418586756698401</v>
      </c>
      <c r="I9062">
        <v>0.147891332882545</v>
      </c>
      <c r="J9062">
        <v>-0.13217782469825001</v>
      </c>
      <c r="K9062">
        <v>0.29353973562311098</v>
      </c>
      <c r="L9062">
        <v>0.28491690313184997</v>
      </c>
      <c r="M9062">
        <v>0.153104881151821</v>
      </c>
      <c r="N9062">
        <v>4.8792501258313704E-3</v>
      </c>
      <c r="O9062">
        <v>0.31720227716353999</v>
      </c>
      <c r="P9062">
        <v>0.33214093155696101</v>
      </c>
      <c r="Q9062">
        <v>0.59395548703446899</v>
      </c>
      <c r="R9062">
        <v>-1.37522354015653</v>
      </c>
      <c r="S9062">
        <v>-3.44111234526922E-3</v>
      </c>
      <c r="T9062">
        <v>0.35853047801724502</v>
      </c>
      <c r="U9062">
        <v>1.0976858916472501</v>
      </c>
      <c r="V9062">
        <v>-0.54787067367196896</v>
      </c>
      <c r="W9062">
        <v>-4.4377358960588198E-2</v>
      </c>
      <c r="X9062">
        <v>0.21638559597038201</v>
      </c>
    </row>
    <row r="9063" spans="1:24" x14ac:dyDescent="0.2">
      <c r="A9063" t="s">
        <v>20105</v>
      </c>
      <c r="B9063">
        <v>0.95865960349345203</v>
      </c>
      <c r="C9063">
        <v>1.13294124965558</v>
      </c>
      <c r="D9063">
        <v>-0.85161892276185003</v>
      </c>
      <c r="E9063">
        <v>2.2843718767344199</v>
      </c>
      <c r="F9063">
        <v>-0.51870816995198799</v>
      </c>
      <c r="G9063">
        <v>-1.19393152546278</v>
      </c>
      <c r="H9063">
        <v>-8.0061248242733807E-2</v>
      </c>
      <c r="I9063">
        <v>-0.68057259153758598</v>
      </c>
      <c r="J9063">
        <v>-0.47549891640563202</v>
      </c>
      <c r="K9063">
        <v>-0.79285298900464996</v>
      </c>
      <c r="L9063">
        <v>2.3519804340552102</v>
      </c>
      <c r="M9063">
        <v>-0.59214471672924496</v>
      </c>
      <c r="N9063">
        <v>-1.5365917797689801</v>
      </c>
      <c r="O9063">
        <v>1.75276493885548</v>
      </c>
      <c r="P9063">
        <v>-0.82541376349413098</v>
      </c>
      <c r="Q9063">
        <v>1.6801374580663799</v>
      </c>
      <c r="R9063">
        <v>-0.62682150264937098</v>
      </c>
      <c r="S9063">
        <v>-1.4883828280729501</v>
      </c>
      <c r="T9063">
        <v>-0.16253100914202601</v>
      </c>
      <c r="U9063">
        <v>0.28159238765080802</v>
      </c>
      <c r="V9063">
        <v>0.69660069366723298</v>
      </c>
      <c r="W9063">
        <v>-1.4183550789047099</v>
      </c>
      <c r="X9063">
        <v>0.104436399950086</v>
      </c>
    </row>
    <row r="9064" spans="1:24" x14ac:dyDescent="0.2">
      <c r="A9064" t="s">
        <v>20106</v>
      </c>
      <c r="B9064">
        <v>0.43599216834498999</v>
      </c>
      <c r="C9064">
        <v>-6.0199135721456097E-2</v>
      </c>
      <c r="D9064">
        <v>-5.7388069435682101E-2</v>
      </c>
      <c r="E9064">
        <v>-0.70770937980910997</v>
      </c>
      <c r="F9064">
        <v>0.22909402493117501</v>
      </c>
      <c r="G9064">
        <v>1.02949908124361</v>
      </c>
      <c r="H9064">
        <v>-0.57827271519992796</v>
      </c>
      <c r="I9064">
        <v>6.6124247603850703E-2</v>
      </c>
      <c r="J9064">
        <v>-0.19338289671136999</v>
      </c>
      <c r="K9064">
        <v>0.60257767578440002</v>
      </c>
      <c r="L9064">
        <v>9.5905540987245103E-2</v>
      </c>
      <c r="M9064">
        <v>0.53979828795640805</v>
      </c>
      <c r="N9064">
        <v>0.70649837955686501</v>
      </c>
      <c r="O9064">
        <v>-5.9990733636781897E-3</v>
      </c>
      <c r="P9064">
        <v>-0.29247526617535402</v>
      </c>
      <c r="Q9064">
        <v>-0.23678088575960399</v>
      </c>
      <c r="R9064">
        <v>-0.244802328047803</v>
      </c>
      <c r="S9064">
        <v>-0.26619723061578598</v>
      </c>
      <c r="T9064">
        <v>-0.60377314020814898</v>
      </c>
      <c r="U9064">
        <v>-0.74498863275947202</v>
      </c>
      <c r="V9064">
        <v>-0.42052163209129101</v>
      </c>
      <c r="W9064">
        <v>6.4585446816310094E-2</v>
      </c>
      <c r="X9064">
        <v>0.642415532673833</v>
      </c>
    </row>
    <row r="9065" spans="1:24" x14ac:dyDescent="0.2">
      <c r="A9065" t="s">
        <v>2446</v>
      </c>
      <c r="B9065">
        <v>-0.25527747988479799</v>
      </c>
      <c r="C9065">
        <v>-0.23331721610792699</v>
      </c>
      <c r="D9065">
        <v>-2.39710787879909</v>
      </c>
      <c r="E9065">
        <v>0.72397961579254</v>
      </c>
      <c r="F9065">
        <v>-1.0906008057930601</v>
      </c>
      <c r="G9065">
        <v>1.09473983999266</v>
      </c>
      <c r="H9065">
        <v>9.2930457121209897E-2</v>
      </c>
      <c r="I9065">
        <v>-0.38111989234585397</v>
      </c>
      <c r="J9065">
        <v>-1.2529205552706399</v>
      </c>
      <c r="K9065">
        <v>1.85471417406718</v>
      </c>
      <c r="L9065">
        <v>1.00222167470872</v>
      </c>
      <c r="M9065">
        <v>1.85471417406718</v>
      </c>
      <c r="N9065">
        <v>-0.34529298659930402</v>
      </c>
      <c r="O9065">
        <v>-1.7580919075778101</v>
      </c>
      <c r="P9065">
        <v>0.86185807482306598</v>
      </c>
      <c r="Q9065">
        <v>0.36026897125555402</v>
      </c>
      <c r="R9065">
        <v>-1.1210689288384399</v>
      </c>
      <c r="S9065">
        <v>6.6768994777303206E-2</v>
      </c>
      <c r="T9065">
        <v>-0.64486560957639305</v>
      </c>
      <c r="U9065">
        <v>1.3474766776381999E-2</v>
      </c>
      <c r="V9065">
        <v>0.63124246595145195</v>
      </c>
      <c r="W9065">
        <v>0.14847009679785</v>
      </c>
      <c r="X9065">
        <v>0.77427995466222099</v>
      </c>
    </row>
    <row r="9066" spans="1:24" x14ac:dyDescent="0.2">
      <c r="A9066" t="s">
        <v>20107</v>
      </c>
      <c r="B9066">
        <v>-0.53854041444348</v>
      </c>
      <c r="C9066">
        <v>-0.14248845052186601</v>
      </c>
      <c r="D9066">
        <v>0.45228972407580997</v>
      </c>
      <c r="E9066">
        <v>0.42048628357118401</v>
      </c>
      <c r="F9066">
        <v>-0.34696243819357397</v>
      </c>
      <c r="G9066">
        <v>0.65053064955282303</v>
      </c>
      <c r="H9066">
        <v>-0.93700198527713296</v>
      </c>
      <c r="I9066">
        <v>-4.5013092813498599E-2</v>
      </c>
      <c r="J9066">
        <v>0.70075911956028403</v>
      </c>
      <c r="K9066">
        <v>0.26945147901708599</v>
      </c>
      <c r="L9066">
        <v>-0.29808284581808597</v>
      </c>
      <c r="M9066">
        <v>-0.61009621730921904</v>
      </c>
      <c r="N9066">
        <v>0.30958404393792099</v>
      </c>
      <c r="O9066">
        <v>1.1941317951438899</v>
      </c>
      <c r="P9066">
        <v>-5.4890601338272199E-2</v>
      </c>
      <c r="Q9066">
        <v>-0.56751903895118105</v>
      </c>
      <c r="R9066">
        <v>-0.58830764804389002</v>
      </c>
      <c r="S9066">
        <v>-2.27792296485987</v>
      </c>
      <c r="T9066">
        <v>-0.101876539773714</v>
      </c>
      <c r="U9066">
        <v>0.89104803087293105</v>
      </c>
      <c r="V9066">
        <v>7.3957416478351995E-2</v>
      </c>
      <c r="W9066">
        <v>0.37922028115103501</v>
      </c>
      <c r="X9066">
        <v>1.1672434139824699</v>
      </c>
    </row>
    <row r="9067" spans="1:24" x14ac:dyDescent="0.2">
      <c r="A9067" t="s">
        <v>20108</v>
      </c>
      <c r="B9067">
        <v>-0.25527215611086201</v>
      </c>
      <c r="C9067">
        <v>-0.32213775963630298</v>
      </c>
      <c r="D9067">
        <v>-0.35389954635651699</v>
      </c>
      <c r="E9067">
        <v>0.1950392701301</v>
      </c>
      <c r="F9067">
        <v>-0.112092437167015</v>
      </c>
      <c r="G9067">
        <v>9.3801689621986498E-2</v>
      </c>
      <c r="H9067">
        <v>-0.39697106146644401</v>
      </c>
      <c r="I9067">
        <v>-0.191152097786561</v>
      </c>
      <c r="J9067">
        <v>0.37062065057120402</v>
      </c>
      <c r="K9067">
        <v>0.52169548672710897</v>
      </c>
      <c r="L9067">
        <v>-0.31361002690838302</v>
      </c>
      <c r="M9067">
        <v>0.57061886083582303</v>
      </c>
      <c r="N9067">
        <v>-0.145730968044535</v>
      </c>
      <c r="O9067">
        <v>-0.62699383685982302</v>
      </c>
      <c r="P9067">
        <v>0.166919276536932</v>
      </c>
      <c r="Q9067">
        <v>0.41035588928807498</v>
      </c>
      <c r="R9067">
        <v>0.94195229136023695</v>
      </c>
      <c r="S9067">
        <v>0.10548148324544</v>
      </c>
      <c r="T9067">
        <v>0.67381913012746197</v>
      </c>
      <c r="U9067">
        <v>-0.28656167210549599</v>
      </c>
      <c r="V9067">
        <v>-0.49200082660023298</v>
      </c>
      <c r="W9067">
        <v>-0.33609285249903997</v>
      </c>
      <c r="X9067">
        <v>-0.21778878690315601</v>
      </c>
    </row>
    <row r="9068" spans="1:24" x14ac:dyDescent="0.2">
      <c r="A9068" t="s">
        <v>20109</v>
      </c>
      <c r="B9068">
        <v>-0.36162681318239398</v>
      </c>
      <c r="C9068">
        <v>0.466028327738569</v>
      </c>
      <c r="D9068">
        <v>0.50440110832486496</v>
      </c>
      <c r="E9068">
        <v>-0.58641883387605998</v>
      </c>
      <c r="F9068">
        <v>1.0573831594190699</v>
      </c>
      <c r="G9068">
        <v>-0.34209279869952902</v>
      </c>
      <c r="H9068">
        <v>-0.49327704122029398</v>
      </c>
      <c r="I9068">
        <v>0.31895477879101197</v>
      </c>
      <c r="J9068">
        <v>0.75604660603807605</v>
      </c>
      <c r="K9068">
        <v>-0.24933794546843999</v>
      </c>
      <c r="L9068">
        <v>-0.94064032850334001</v>
      </c>
      <c r="M9068">
        <v>-0.32326537530001997</v>
      </c>
      <c r="N9068">
        <v>-0.27225774259743901</v>
      </c>
      <c r="O9068">
        <v>-3.86496343738674E-3</v>
      </c>
      <c r="P9068">
        <v>-0.55624085829883196</v>
      </c>
      <c r="Q9068">
        <v>-0.58595161872539103</v>
      </c>
      <c r="R9068">
        <v>0.89890252146709104</v>
      </c>
      <c r="S9068">
        <v>0.10820321139497401</v>
      </c>
      <c r="T9068">
        <v>2.0929925803074401E-2</v>
      </c>
      <c r="U9068">
        <v>0.475581715926019</v>
      </c>
      <c r="V9068">
        <v>-0.24889190978577999</v>
      </c>
      <c r="W9068">
        <v>-0.34614916434834098</v>
      </c>
      <c r="X9068">
        <v>0.703584038540497</v>
      </c>
    </row>
    <row r="9069" spans="1:24" x14ac:dyDescent="0.2">
      <c r="A9069" t="s">
        <v>20110</v>
      </c>
      <c r="B9069">
        <v>0.39738077638592001</v>
      </c>
      <c r="C9069">
        <v>-0.36877205962251602</v>
      </c>
      <c r="D9069">
        <v>-0.96032666170731096</v>
      </c>
      <c r="E9069">
        <v>0.82175721406492896</v>
      </c>
      <c r="F9069">
        <v>-0.19003908849166301</v>
      </c>
      <c r="G9069">
        <v>0.61772838369091498</v>
      </c>
      <c r="H9069">
        <v>-1.2755149562272099</v>
      </c>
      <c r="I9069">
        <v>0.115703888517873</v>
      </c>
      <c r="J9069">
        <v>-0.30620522350475399</v>
      </c>
      <c r="K9069">
        <v>0.676422504050745</v>
      </c>
      <c r="L9069">
        <v>-0.100462914733821</v>
      </c>
      <c r="M9069">
        <v>-1.1698562837689599E-2</v>
      </c>
      <c r="N9069">
        <v>3.1678175392991399E-2</v>
      </c>
      <c r="O9069">
        <v>0.21483988991439601</v>
      </c>
      <c r="P9069">
        <v>0.48457064164998798</v>
      </c>
      <c r="Q9069">
        <v>9.7619637657972796E-2</v>
      </c>
      <c r="R9069">
        <v>-0.96714330650598201</v>
      </c>
      <c r="S9069">
        <v>0.31826588578290299</v>
      </c>
      <c r="T9069">
        <v>0.43654767139598499</v>
      </c>
      <c r="U9069">
        <v>1.19533507257389</v>
      </c>
      <c r="V9069">
        <v>-2.8053547771280499E-2</v>
      </c>
      <c r="W9069">
        <v>3.1933443408831003E-2</v>
      </c>
      <c r="X9069">
        <v>-1.23156686308512</v>
      </c>
    </row>
    <row r="9070" spans="1:24" x14ac:dyDescent="0.2">
      <c r="A9070" t="s">
        <v>20111</v>
      </c>
      <c r="B9070">
        <v>0.43351575485234201</v>
      </c>
      <c r="C9070">
        <v>-0.65155072390162905</v>
      </c>
      <c r="D9070">
        <v>-0.10018700627117599</v>
      </c>
      <c r="E9070">
        <v>0.109381085513725</v>
      </c>
      <c r="F9070">
        <v>1.46153244264899E-2</v>
      </c>
      <c r="G9070">
        <v>2.3624183890402099E-2</v>
      </c>
      <c r="H9070">
        <v>7.0941020031320204E-2</v>
      </c>
      <c r="I9070">
        <v>0.41000935454720699</v>
      </c>
      <c r="J9070">
        <v>-0.110885573677462</v>
      </c>
      <c r="K9070">
        <v>-0.12792314382595599</v>
      </c>
      <c r="L9070">
        <v>0.11147072637111</v>
      </c>
      <c r="M9070">
        <v>-1.3244776098900001E-2</v>
      </c>
      <c r="N9070">
        <v>-0.31769689888407898</v>
      </c>
      <c r="O9070">
        <v>0.61624024939788002</v>
      </c>
      <c r="P9070">
        <v>-0.29166165351006601</v>
      </c>
      <c r="Q9070">
        <v>0.30061947856827997</v>
      </c>
      <c r="R9070">
        <v>-8.3127976834239697E-2</v>
      </c>
      <c r="S9070">
        <v>0.21149031726082401</v>
      </c>
      <c r="T9070">
        <v>-0.92508805281273598</v>
      </c>
      <c r="U9070">
        <v>0.61989304048032001</v>
      </c>
      <c r="V9070">
        <v>-0.54502538540425705</v>
      </c>
      <c r="W9070">
        <v>0.51321472106724098</v>
      </c>
      <c r="X9070">
        <v>-0.268624065186643</v>
      </c>
    </row>
    <row r="9071" spans="1:24" x14ac:dyDescent="0.2">
      <c r="A9071" t="s">
        <v>20112</v>
      </c>
      <c r="B9071">
        <v>-0.586825430336537</v>
      </c>
      <c r="C9071">
        <v>-0.157634653688773</v>
      </c>
      <c r="D9071">
        <v>0.53467617229496001</v>
      </c>
      <c r="E9071">
        <v>0.79954914019185297</v>
      </c>
      <c r="F9071">
        <v>0.93914664214336696</v>
      </c>
      <c r="G9071">
        <v>-0.94845558595742196</v>
      </c>
      <c r="H9071">
        <v>-0.435815846603338</v>
      </c>
      <c r="I9071">
        <v>0.113807550134698</v>
      </c>
      <c r="J9071">
        <v>-0.20437247532588701</v>
      </c>
      <c r="K9071">
        <v>-1.04055215606105</v>
      </c>
      <c r="L9071">
        <v>-0.14872021739730101</v>
      </c>
      <c r="M9071">
        <v>0.14727504629729701</v>
      </c>
      <c r="N9071">
        <v>-0.26539975309495401</v>
      </c>
      <c r="O9071">
        <v>-0.205042065006593</v>
      </c>
      <c r="P9071">
        <v>-0.79603949007472097</v>
      </c>
      <c r="Q9071">
        <v>1.0915998324381699</v>
      </c>
      <c r="R9071">
        <v>0.50038283011878604</v>
      </c>
      <c r="S9071">
        <v>0.20677936711273201</v>
      </c>
      <c r="T9071">
        <v>0.16436634924864099</v>
      </c>
      <c r="U9071">
        <v>-0.79107529675309096</v>
      </c>
      <c r="V9071">
        <v>0.62413361641894105</v>
      </c>
      <c r="W9071">
        <v>0.415695876942271</v>
      </c>
      <c r="X9071">
        <v>4.2520546957949601E-2</v>
      </c>
    </row>
    <row r="9072" spans="1:24" x14ac:dyDescent="0.2">
      <c r="A9072" t="s">
        <v>20113</v>
      </c>
      <c r="B9072">
        <v>-1.15930576014699</v>
      </c>
      <c r="C9072">
        <v>-0.127983638937851</v>
      </c>
      <c r="D9072">
        <v>0.13448160040489801</v>
      </c>
      <c r="E9072">
        <v>0.73993879779852401</v>
      </c>
      <c r="F9072">
        <v>-6.3041023319031303E-2</v>
      </c>
      <c r="G9072">
        <v>0.21969122689335899</v>
      </c>
      <c r="H9072">
        <v>-0.31483201324854099</v>
      </c>
      <c r="I9072">
        <v>-0.33828483603404802</v>
      </c>
      <c r="J9072">
        <v>-0.79098288529185501</v>
      </c>
      <c r="K9072">
        <v>0.245709881303599</v>
      </c>
      <c r="L9072">
        <v>0.33258906839594699</v>
      </c>
      <c r="M9072">
        <v>0.476082683913084</v>
      </c>
      <c r="N9072">
        <v>0.85287645025000902</v>
      </c>
      <c r="O9072">
        <v>-0.81518083949605502</v>
      </c>
      <c r="P9072">
        <v>-0.32594379932935402</v>
      </c>
      <c r="Q9072">
        <v>0.45811404316144899</v>
      </c>
      <c r="R9072">
        <v>0.16629066616984101</v>
      </c>
      <c r="S9072">
        <v>0.58819410062097899</v>
      </c>
      <c r="T9072">
        <v>0.129273353505518</v>
      </c>
      <c r="U9072">
        <v>-0.48242899035985598</v>
      </c>
      <c r="V9072">
        <v>3.46217349913316E-4</v>
      </c>
      <c r="W9072">
        <v>-0.77921617324460402</v>
      </c>
      <c r="X9072">
        <v>0.85361186964106806</v>
      </c>
    </row>
    <row r="9073" spans="1:24" x14ac:dyDescent="0.2">
      <c r="A9073" t="s">
        <v>20114</v>
      </c>
      <c r="B9073">
        <v>0.215024448319144</v>
      </c>
      <c r="C9073">
        <v>-0.57822508538237105</v>
      </c>
      <c r="D9073">
        <v>-0.57429970639614802</v>
      </c>
      <c r="E9073">
        <v>0.58423390680715104</v>
      </c>
      <c r="F9073">
        <v>-0.106883462295484</v>
      </c>
      <c r="G9073">
        <v>-0.13456283421845799</v>
      </c>
      <c r="H9073">
        <v>-2.95216059803831E-2</v>
      </c>
      <c r="I9073">
        <v>0.16905354004675699</v>
      </c>
      <c r="J9073">
        <v>0.32131437677443903</v>
      </c>
      <c r="K9073">
        <v>0.15658954420267401</v>
      </c>
      <c r="L9073">
        <v>0.23406252323707799</v>
      </c>
      <c r="M9073">
        <v>-4.8572091947737803E-2</v>
      </c>
      <c r="N9073">
        <v>-0.43137432275598703</v>
      </c>
      <c r="O9073">
        <v>0.67448911853600602</v>
      </c>
      <c r="P9073">
        <v>-0.40417245310315902</v>
      </c>
      <c r="Q9073">
        <v>-1.57380352423456</v>
      </c>
      <c r="R9073">
        <v>-0.10716210649861201</v>
      </c>
      <c r="S9073">
        <v>0.56778317344976104</v>
      </c>
      <c r="T9073">
        <v>-0.20579192062551499</v>
      </c>
      <c r="U9073">
        <v>0.63395878727484001</v>
      </c>
      <c r="V9073">
        <v>0.115789364729041</v>
      </c>
      <c r="W9073">
        <v>0.20925348042584099</v>
      </c>
      <c r="X9073">
        <v>0.31281684963568102</v>
      </c>
    </row>
    <row r="9074" spans="1:24" x14ac:dyDescent="0.2">
      <c r="A9074" t="s">
        <v>20115</v>
      </c>
      <c r="B9074">
        <v>-0.461300182618054</v>
      </c>
      <c r="C9074">
        <v>-0.249859978859995</v>
      </c>
      <c r="D9074">
        <v>3.2690671178990598E-2</v>
      </c>
      <c r="E9074">
        <v>0.70780715329337496</v>
      </c>
      <c r="F9074">
        <v>0.31370561083089599</v>
      </c>
      <c r="G9074">
        <v>-7.9563056688298398E-2</v>
      </c>
      <c r="H9074">
        <v>0.10665567928337399</v>
      </c>
      <c r="I9074">
        <v>-0.12396168621639</v>
      </c>
      <c r="J9074">
        <v>-0.12515834080778501</v>
      </c>
      <c r="K9074">
        <v>-2.12535793813333E-2</v>
      </c>
      <c r="L9074">
        <v>-2.6047530290294E-2</v>
      </c>
      <c r="M9074">
        <v>-7.1278275623259002E-2</v>
      </c>
      <c r="N9074">
        <v>0.60573724072003299</v>
      </c>
      <c r="O9074">
        <v>0.74200295529327298</v>
      </c>
      <c r="P9074">
        <v>1.6161623098064501E-2</v>
      </c>
      <c r="Q9074">
        <v>0.14235778424968201</v>
      </c>
      <c r="R9074">
        <v>0.25452292902909501</v>
      </c>
      <c r="S9074">
        <v>3.6919949749316297E-2</v>
      </c>
      <c r="T9074">
        <v>-0.222406851834554</v>
      </c>
      <c r="U9074">
        <v>0.11519009248998199</v>
      </c>
      <c r="V9074">
        <v>-0.67635773853818704</v>
      </c>
      <c r="W9074">
        <v>-0.24566160148624999</v>
      </c>
      <c r="X9074">
        <v>-0.77090286687168097</v>
      </c>
    </row>
    <row r="9075" spans="1:24" x14ac:dyDescent="0.2">
      <c r="A9075" t="s">
        <v>20116</v>
      </c>
      <c r="B9075">
        <v>-1.6406792012753499</v>
      </c>
      <c r="C9075">
        <v>-0.20729995384834199</v>
      </c>
      <c r="D9075">
        <v>-0.77653421726666905</v>
      </c>
      <c r="E9075">
        <v>1.4295355900745099</v>
      </c>
      <c r="F9075">
        <v>1.0414975956185799</v>
      </c>
      <c r="G9075">
        <v>0.48581382859011701</v>
      </c>
      <c r="H9075">
        <v>-0.873022459607384</v>
      </c>
      <c r="I9075">
        <v>0.58188481325153296</v>
      </c>
      <c r="J9075">
        <v>-0.87739671178638101</v>
      </c>
      <c r="K9075">
        <v>0.33969785211287301</v>
      </c>
      <c r="L9075">
        <v>0.68830268263486705</v>
      </c>
      <c r="M9075">
        <v>0.199902671459503</v>
      </c>
      <c r="N9075">
        <v>9.0437048211746293E-2</v>
      </c>
      <c r="O9075">
        <v>-1.0138303490635401</v>
      </c>
      <c r="P9075">
        <v>-0.151943741015266</v>
      </c>
      <c r="Q9075">
        <v>-0.18727935042558999</v>
      </c>
      <c r="R9075">
        <v>1.6777803317956901</v>
      </c>
      <c r="S9075">
        <v>0.84434242614091803</v>
      </c>
      <c r="T9075">
        <v>0.25495396107189799</v>
      </c>
      <c r="U9075">
        <v>-0.97502601056775795</v>
      </c>
      <c r="V9075">
        <v>-0.386404261118239</v>
      </c>
      <c r="W9075">
        <v>-0.112237063241134</v>
      </c>
      <c r="X9075">
        <v>-0.43249548174658498</v>
      </c>
    </row>
    <row r="9076" spans="1:24" x14ac:dyDescent="0.2">
      <c r="A9076" t="s">
        <v>20117</v>
      </c>
      <c r="B9076">
        <v>0.34395090762465902</v>
      </c>
      <c r="C9076">
        <v>-0.29323169828242801</v>
      </c>
      <c r="D9076">
        <v>0.29589487332951597</v>
      </c>
      <c r="E9076">
        <v>4.0144821726640703E-2</v>
      </c>
      <c r="F9076">
        <v>9.6691880587026102E-2</v>
      </c>
      <c r="G9076">
        <v>-8.2034374860885106E-2</v>
      </c>
      <c r="H9076">
        <v>0.427035987498807</v>
      </c>
      <c r="I9076">
        <v>-0.128184572230021</v>
      </c>
      <c r="J9076">
        <v>0.60281013083665902</v>
      </c>
      <c r="K9076">
        <v>-0.107939723118559</v>
      </c>
      <c r="L9076">
        <v>-0.17410038101462899</v>
      </c>
      <c r="M9076">
        <v>-0.47243215706232899</v>
      </c>
      <c r="N9076">
        <v>-5.9965044914935102E-2</v>
      </c>
      <c r="O9076">
        <v>0.69628622512694005</v>
      </c>
      <c r="P9076">
        <v>0.19604431881272899</v>
      </c>
      <c r="Q9076">
        <v>3.5545653657998499E-2</v>
      </c>
      <c r="R9076">
        <v>-0.18830121085125301</v>
      </c>
      <c r="S9076">
        <v>-0.13771828909075801</v>
      </c>
      <c r="T9076">
        <v>4.5317517205779997E-3</v>
      </c>
      <c r="U9076">
        <v>-0.39908082268647499</v>
      </c>
      <c r="V9076">
        <v>-0.457195639019435</v>
      </c>
      <c r="W9076">
        <v>-0.13273760242698199</v>
      </c>
      <c r="X9076">
        <v>-0.106015035362863</v>
      </c>
    </row>
    <row r="9077" spans="1:24" x14ac:dyDescent="0.2">
      <c r="A9077" t="s">
        <v>20118</v>
      </c>
      <c r="B9077">
        <v>0.74760134108468301</v>
      </c>
      <c r="C9077">
        <v>9.7093540080550794E-2</v>
      </c>
      <c r="D9077">
        <v>-0.389930175822784</v>
      </c>
      <c r="E9077">
        <v>-0.603152985480368</v>
      </c>
      <c r="F9077">
        <v>0.117897858416149</v>
      </c>
      <c r="G9077">
        <v>0.29395851818977298</v>
      </c>
      <c r="H9077">
        <v>0.28381184020862898</v>
      </c>
      <c r="I9077">
        <v>-0.444481228920028</v>
      </c>
      <c r="J9077">
        <v>0.14665033262913199</v>
      </c>
      <c r="K9077">
        <v>0.36415345333680099</v>
      </c>
      <c r="L9077">
        <v>-0.390819188360021</v>
      </c>
      <c r="M9077">
        <v>0.20683640870354</v>
      </c>
      <c r="N9077">
        <v>0.31790176347486399</v>
      </c>
      <c r="O9077">
        <v>-0.51961151955422702</v>
      </c>
      <c r="P9077">
        <v>-0.24813050208697801</v>
      </c>
      <c r="Q9077">
        <v>3.9838891960375399E-2</v>
      </c>
      <c r="R9077">
        <v>-4.5483283733087097E-2</v>
      </c>
      <c r="S9077">
        <v>5.5880670760113597E-2</v>
      </c>
      <c r="T9077">
        <v>-0.39754632029415998</v>
      </c>
      <c r="U9077">
        <v>0.443047805737113</v>
      </c>
      <c r="V9077">
        <v>0.41768323364007798</v>
      </c>
      <c r="W9077">
        <v>-0.57091016483554302</v>
      </c>
      <c r="X9077">
        <v>7.7709710865394299E-2</v>
      </c>
    </row>
    <row r="9078" spans="1:24" x14ac:dyDescent="0.2">
      <c r="A9078" t="s">
        <v>20119</v>
      </c>
      <c r="B9078">
        <v>9.6358129901637002E-2</v>
      </c>
      <c r="C9078">
        <v>0.458804232552527</v>
      </c>
      <c r="D9078">
        <v>-0.19134280312676</v>
      </c>
      <c r="E9078">
        <v>-7.5374710699614295E-2</v>
      </c>
      <c r="F9078">
        <v>-0.31703683720061998</v>
      </c>
      <c r="G9078">
        <v>-0.15191210315551701</v>
      </c>
      <c r="H9078">
        <v>-0.12585317349266001</v>
      </c>
      <c r="I9078">
        <v>6.6201866868903697E-2</v>
      </c>
      <c r="J9078">
        <v>5.5033968797585202E-2</v>
      </c>
      <c r="K9078">
        <v>-0.27166795424783602</v>
      </c>
      <c r="L9078">
        <v>4.8600937759932201E-4</v>
      </c>
      <c r="M9078">
        <v>0.206956854978951</v>
      </c>
      <c r="N9078">
        <v>0.85970041643762696</v>
      </c>
      <c r="O9078">
        <v>0.52425532585004897</v>
      </c>
      <c r="P9078">
        <v>0.27281484998726901</v>
      </c>
      <c r="Q9078">
        <v>-0.1602375645486</v>
      </c>
      <c r="R9078">
        <v>9.5784991507677792E-3</v>
      </c>
      <c r="S9078">
        <v>-0.27211359624291098</v>
      </c>
      <c r="T9078">
        <v>-1.14497125968546</v>
      </c>
      <c r="U9078">
        <v>0.64377135876602998</v>
      </c>
      <c r="V9078">
        <v>-0.92211181358160199</v>
      </c>
      <c r="W9078">
        <v>-5.5675906357695003E-2</v>
      </c>
      <c r="X9078">
        <v>0.49433620967033098</v>
      </c>
    </row>
    <row r="9079" spans="1:24" x14ac:dyDescent="0.2">
      <c r="A9079" t="s">
        <v>20120</v>
      </c>
      <c r="B9079">
        <v>0.71661946062994697</v>
      </c>
      <c r="C9079">
        <v>0.64069485908096602</v>
      </c>
      <c r="D9079">
        <v>-0.78402932678822501</v>
      </c>
      <c r="E9079">
        <v>0.46008011863464299</v>
      </c>
      <c r="F9079">
        <v>-0.89516089675577504</v>
      </c>
      <c r="G9079">
        <v>0.19860249731625901</v>
      </c>
      <c r="H9079">
        <v>0.97473263168039703</v>
      </c>
      <c r="I9079">
        <v>-1.4384414972064301</v>
      </c>
      <c r="J9079">
        <v>-1.0300398376494699</v>
      </c>
      <c r="K9079">
        <v>0.19352667967870801</v>
      </c>
      <c r="L9079">
        <v>0.50993618610755698</v>
      </c>
      <c r="M9079">
        <v>-0.48280370106034498</v>
      </c>
      <c r="N9079">
        <v>0.92967767906203302</v>
      </c>
      <c r="O9079">
        <v>-0.68131880671073397</v>
      </c>
      <c r="P9079">
        <v>0.58735818226625403</v>
      </c>
      <c r="Q9079">
        <v>2.5428828660927001E-2</v>
      </c>
      <c r="R9079">
        <v>-1.30199195890379E-2</v>
      </c>
      <c r="S9079">
        <v>-0.52626340197060195</v>
      </c>
      <c r="T9079">
        <v>-1.17856368701278</v>
      </c>
      <c r="U9079">
        <v>0.57007086989431599</v>
      </c>
      <c r="V9079">
        <v>0.44702347401872</v>
      </c>
      <c r="W9079">
        <v>0.194552332780037</v>
      </c>
      <c r="X9079">
        <v>0.58133727493263898</v>
      </c>
    </row>
    <row r="9080" spans="1:24" x14ac:dyDescent="0.2">
      <c r="A9080" t="s">
        <v>2794</v>
      </c>
      <c r="B9080">
        <v>0.74090690717184904</v>
      </c>
      <c r="C9080">
        <v>0.64095986541272698</v>
      </c>
      <c r="D9080">
        <v>-0.61523377715925198</v>
      </c>
      <c r="E9080">
        <v>0.40240968039245101</v>
      </c>
      <c r="F9080">
        <v>-0.87222659941234904</v>
      </c>
      <c r="G9080">
        <v>1.05238159390368</v>
      </c>
      <c r="H9080">
        <v>0.14057857929117401</v>
      </c>
      <c r="I9080">
        <v>-1.07062863376273</v>
      </c>
      <c r="J9080">
        <v>-1.4977504772567001</v>
      </c>
      <c r="K9080">
        <v>0.97687547851979395</v>
      </c>
      <c r="L9080">
        <v>0.21571178544640099</v>
      </c>
      <c r="M9080">
        <v>0.96038386253755303</v>
      </c>
      <c r="N9080">
        <v>-0.52504052548389901</v>
      </c>
      <c r="O9080">
        <v>-1.1800978878133299</v>
      </c>
      <c r="P9080">
        <v>0.297848412608614</v>
      </c>
      <c r="Q9080">
        <v>0.40216483040359102</v>
      </c>
      <c r="R9080">
        <v>-2.2692545284116599</v>
      </c>
      <c r="S9080">
        <v>-4.2653893486371804E-3</v>
      </c>
      <c r="T9080">
        <v>0.160219585586511</v>
      </c>
      <c r="U9080">
        <v>0.32415370263825399</v>
      </c>
      <c r="V9080">
        <v>1.02141849559593</v>
      </c>
      <c r="W9080">
        <v>0.71168712392466404</v>
      </c>
      <c r="X9080">
        <v>-1.32020847846273E-2</v>
      </c>
    </row>
    <row r="9081" spans="1:24" x14ac:dyDescent="0.2">
      <c r="A9081" t="s">
        <v>20121</v>
      </c>
      <c r="B9081">
        <v>0.98502480401994796</v>
      </c>
      <c r="C9081">
        <v>0.82115623059206</v>
      </c>
      <c r="D9081">
        <v>0.33473856516299899</v>
      </c>
      <c r="E9081">
        <v>0.36023148005021099</v>
      </c>
      <c r="F9081">
        <v>-0.54420374189251697</v>
      </c>
      <c r="G9081">
        <v>0.21940522355870701</v>
      </c>
      <c r="H9081">
        <v>-0.11702508039111</v>
      </c>
      <c r="I9081">
        <v>-0.44824765730869698</v>
      </c>
      <c r="J9081">
        <v>-0.60406369017789896</v>
      </c>
      <c r="K9081">
        <v>0.23982658859876099</v>
      </c>
      <c r="L9081">
        <v>-0.84489734182904397</v>
      </c>
      <c r="M9081">
        <v>-0.10311780465299</v>
      </c>
      <c r="N9081">
        <v>-1.06873539157354</v>
      </c>
      <c r="O9081">
        <v>-0.73390143934044405</v>
      </c>
      <c r="P9081">
        <v>-1.0005153372003099</v>
      </c>
      <c r="Q9081">
        <v>1.80297343206359</v>
      </c>
      <c r="R9081">
        <v>0.206602594437548</v>
      </c>
      <c r="S9081">
        <v>-0.85724155182142803</v>
      </c>
      <c r="T9081">
        <v>-9.4364829698580899E-2</v>
      </c>
      <c r="U9081">
        <v>1.0080196533432</v>
      </c>
      <c r="V9081">
        <v>1.22360328214918</v>
      </c>
      <c r="W9081">
        <v>-0.60492371908485099</v>
      </c>
      <c r="X9081">
        <v>-0.18034426900480699</v>
      </c>
    </row>
    <row r="9082" spans="1:24" x14ac:dyDescent="0.2">
      <c r="A9082" t="s">
        <v>20122</v>
      </c>
      <c r="B9082">
        <v>-0.371186212093158</v>
      </c>
      <c r="C9082">
        <v>-0.10751574487825701</v>
      </c>
      <c r="D9082">
        <v>0.350515530293246</v>
      </c>
      <c r="E9082">
        <v>0.26900594513404802</v>
      </c>
      <c r="F9082">
        <v>0.225704647198189</v>
      </c>
      <c r="G9082">
        <v>-0.391668503768479</v>
      </c>
      <c r="H9082">
        <v>0.37747021412154003</v>
      </c>
      <c r="I9082">
        <v>0.273702173007498</v>
      </c>
      <c r="J9082">
        <v>0.39584163357730001</v>
      </c>
      <c r="K9082">
        <v>-0.18327564284100101</v>
      </c>
      <c r="L9082">
        <v>-2.9982633302870501E-2</v>
      </c>
      <c r="M9082">
        <v>7.5319910192824802E-2</v>
      </c>
      <c r="N9082">
        <v>-0.13865253452981399</v>
      </c>
      <c r="O9082">
        <v>-4.0659901945446601E-2</v>
      </c>
      <c r="P9082">
        <v>-0.31021061020908097</v>
      </c>
      <c r="Q9082">
        <v>-0.84555216539663003</v>
      </c>
      <c r="R9082">
        <v>-2.3299040678984299E-2</v>
      </c>
      <c r="S9082">
        <v>0.122081300877906</v>
      </c>
      <c r="T9082">
        <v>0.43408714742908899</v>
      </c>
      <c r="U9082">
        <v>0.367969705495238</v>
      </c>
      <c r="V9082">
        <v>7.5740867526396499E-2</v>
      </c>
      <c r="W9082">
        <v>-0.44899341155987399</v>
      </c>
      <c r="X9082">
        <v>-7.6442673649678897E-2</v>
      </c>
    </row>
    <row r="9083" spans="1:24" x14ac:dyDescent="0.2">
      <c r="A9083" t="s">
        <v>20123</v>
      </c>
      <c r="B9083">
        <v>-2.1730279574305</v>
      </c>
      <c r="C9083">
        <v>7.8117532399763295E-2</v>
      </c>
      <c r="D9083">
        <v>-0.220816992373496</v>
      </c>
      <c r="E9083">
        <v>-0.90764656049276904</v>
      </c>
      <c r="F9083">
        <v>-0.382496761097886</v>
      </c>
      <c r="G9083">
        <v>0.24038737014266801</v>
      </c>
      <c r="H9083">
        <v>-1.1767157819819201</v>
      </c>
      <c r="I9083">
        <v>0.13556637290529699</v>
      </c>
      <c r="J9083">
        <v>0.122874534453238</v>
      </c>
      <c r="K9083">
        <v>0.28654617645156599</v>
      </c>
      <c r="L9083">
        <v>0.79366764224174402</v>
      </c>
      <c r="M9083">
        <v>0.52074562508522004</v>
      </c>
      <c r="N9083">
        <v>1.28857870212606</v>
      </c>
      <c r="O9083">
        <v>0.74961195204792896</v>
      </c>
      <c r="P9083">
        <v>0.79824454314639004</v>
      </c>
      <c r="Q9083">
        <v>0.11630049984902301</v>
      </c>
      <c r="R9083">
        <v>0.92147120033971697</v>
      </c>
      <c r="S9083">
        <v>-2.6075962526485901</v>
      </c>
      <c r="T9083">
        <v>-0.33649460873867398</v>
      </c>
      <c r="U9083">
        <v>0.32996968885771599</v>
      </c>
      <c r="V9083">
        <v>-0.70194479358128903</v>
      </c>
      <c r="W9083">
        <v>1.70236582960988</v>
      </c>
      <c r="X9083">
        <v>0.42229203868890502</v>
      </c>
    </row>
    <row r="9084" spans="1:24" x14ac:dyDescent="0.2">
      <c r="A9084" t="s">
        <v>20124</v>
      </c>
      <c r="B9084">
        <v>0.28905107310564099</v>
      </c>
      <c r="C9084">
        <v>-0.46345492146980199</v>
      </c>
      <c r="D9084">
        <v>-0.277312422204336</v>
      </c>
      <c r="E9084">
        <v>0.23730751989591201</v>
      </c>
      <c r="F9084">
        <v>-0.20940958083962199</v>
      </c>
      <c r="G9084">
        <v>0.30916072894524699</v>
      </c>
      <c r="H9084">
        <v>-0.10520336528657701</v>
      </c>
      <c r="I9084">
        <v>6.2654447084567202E-2</v>
      </c>
      <c r="J9084">
        <v>-0.37564937139955201</v>
      </c>
      <c r="K9084">
        <v>-0.68442861960027601</v>
      </c>
      <c r="L9084">
        <v>0.62713871815484801</v>
      </c>
      <c r="M9084">
        <v>-0.102087051053235</v>
      </c>
      <c r="N9084">
        <v>0.44239169533526002</v>
      </c>
      <c r="O9084">
        <v>0.64784463212640298</v>
      </c>
      <c r="P9084">
        <v>-0.48728858830479899</v>
      </c>
      <c r="Q9084">
        <v>2.8075576136913701E-2</v>
      </c>
      <c r="R9084">
        <v>-0.358584817064033</v>
      </c>
      <c r="S9084">
        <v>-0.72872270985869003</v>
      </c>
      <c r="T9084">
        <v>-2.8779658852438701E-3</v>
      </c>
      <c r="U9084">
        <v>-0.24368989207001601</v>
      </c>
      <c r="V9084">
        <v>0.99654683517628495</v>
      </c>
      <c r="W9084">
        <v>0.38177861762937598</v>
      </c>
      <c r="X9084">
        <v>1.6759461445729099E-2</v>
      </c>
    </row>
    <row r="9085" spans="1:24" x14ac:dyDescent="0.2">
      <c r="A9085" t="s">
        <v>20125</v>
      </c>
      <c r="B9085">
        <v>0.63901716872533698</v>
      </c>
      <c r="C9085">
        <v>0.73268456128390602</v>
      </c>
      <c r="D9085">
        <v>1.6284238164385201</v>
      </c>
      <c r="E9085">
        <v>0.21856513007861</v>
      </c>
      <c r="F9085">
        <v>1.2586311011471301</v>
      </c>
      <c r="G9085">
        <v>-2.3032174759189199</v>
      </c>
      <c r="H9085">
        <v>0.92792394762419605</v>
      </c>
      <c r="I9085">
        <v>1.6204247749135601</v>
      </c>
      <c r="J9085">
        <v>1.33282128385724</v>
      </c>
      <c r="K9085">
        <v>-1.5781610835384701</v>
      </c>
      <c r="L9085">
        <v>-1.6803525421577801</v>
      </c>
      <c r="M9085">
        <v>-2.4212911591335802</v>
      </c>
      <c r="N9085">
        <v>-0.58045829353100398</v>
      </c>
      <c r="O9085">
        <v>0.75883583795000897</v>
      </c>
      <c r="P9085">
        <v>1.73038275003527</v>
      </c>
      <c r="Q9085">
        <v>-0.495799884900753</v>
      </c>
      <c r="R9085">
        <v>1.69323495580357</v>
      </c>
      <c r="S9085">
        <v>1.3625096497754201</v>
      </c>
      <c r="T9085">
        <v>-1.6858134505973701E-2</v>
      </c>
      <c r="U9085">
        <v>-0.51090013163431403</v>
      </c>
      <c r="V9085">
        <v>-1.7591154622238001</v>
      </c>
      <c r="W9085">
        <v>-1.25260451805648</v>
      </c>
      <c r="X9085">
        <v>-1.30469629203171</v>
      </c>
    </row>
    <row r="9086" spans="1:24" x14ac:dyDescent="0.2">
      <c r="A9086" t="s">
        <v>20126</v>
      </c>
      <c r="B9086">
        <v>-8.4080506703781005E-2</v>
      </c>
      <c r="C9086">
        <v>-0.50913346586266095</v>
      </c>
      <c r="D9086">
        <v>-0.242796489162138</v>
      </c>
      <c r="E9086">
        <v>0.48117570848879498</v>
      </c>
      <c r="F9086">
        <v>0.39177293609594399</v>
      </c>
      <c r="G9086">
        <v>0.152275867208336</v>
      </c>
      <c r="H9086">
        <v>-0.32661142558866901</v>
      </c>
      <c r="I9086">
        <v>-0.79116023854102402</v>
      </c>
      <c r="J9086">
        <v>1.0588803169279499E-2</v>
      </c>
      <c r="K9086">
        <v>0.121622586489489</v>
      </c>
      <c r="L9086">
        <v>0.57137664340956096</v>
      </c>
      <c r="M9086">
        <v>0.84641087020366701</v>
      </c>
      <c r="N9086">
        <v>4.7309530625609102E-2</v>
      </c>
      <c r="O9086">
        <v>0.96435724957917901</v>
      </c>
      <c r="P9086">
        <v>-4.5198839098393402E-2</v>
      </c>
      <c r="Q9086">
        <v>-0.97350257803996498</v>
      </c>
      <c r="R9086">
        <v>-0.476842248344369</v>
      </c>
      <c r="S9086">
        <v>0.11389225568415901</v>
      </c>
      <c r="T9086">
        <v>0.178588549736896</v>
      </c>
      <c r="U9086">
        <v>8.9187563881464899E-2</v>
      </c>
      <c r="V9086">
        <v>-0.58778196989460696</v>
      </c>
      <c r="W9086">
        <v>0.72814372970602503</v>
      </c>
      <c r="X9086">
        <v>-0.65959453304279603</v>
      </c>
    </row>
    <row r="9087" spans="1:24" x14ac:dyDescent="0.2">
      <c r="A9087" t="s">
        <v>20127</v>
      </c>
      <c r="B9087">
        <v>0.35333756072839301</v>
      </c>
      <c r="C9087">
        <v>-0.46671154484489602</v>
      </c>
      <c r="D9087">
        <v>4.6383433245855803E-2</v>
      </c>
      <c r="E9087">
        <v>3.00563364689263E-2</v>
      </c>
      <c r="F9087">
        <v>-5.6180034205523997E-2</v>
      </c>
      <c r="G9087">
        <v>-0.236672251571139</v>
      </c>
      <c r="H9087">
        <v>0.57063696488718596</v>
      </c>
      <c r="I9087">
        <v>-9.6672813683549904E-3</v>
      </c>
      <c r="J9087">
        <v>0.15736158684992799</v>
      </c>
      <c r="K9087">
        <v>-0.476529352878301</v>
      </c>
      <c r="L9087">
        <v>0.14265189120681701</v>
      </c>
      <c r="M9087">
        <v>-0.227758474498619</v>
      </c>
      <c r="N9087">
        <v>0.49090079135738202</v>
      </c>
      <c r="O9087">
        <v>-1.86712802331865E-3</v>
      </c>
      <c r="P9087">
        <v>0.427243116504673</v>
      </c>
      <c r="Q9087">
        <v>0.579791424163701</v>
      </c>
      <c r="R9087">
        <v>-0.64172452074748099</v>
      </c>
      <c r="S9087">
        <v>-0.30832971053138802</v>
      </c>
      <c r="T9087">
        <v>-0.52080736746732703</v>
      </c>
      <c r="U9087">
        <v>0.40923926407844702</v>
      </c>
      <c r="V9087">
        <v>3.2278073981362197E-2</v>
      </c>
      <c r="W9087">
        <v>-0.14495207847696401</v>
      </c>
      <c r="X9087">
        <v>-0.14868069885936</v>
      </c>
    </row>
    <row r="9088" spans="1:24" x14ac:dyDescent="0.2">
      <c r="A9088" t="s">
        <v>20128</v>
      </c>
      <c r="B9088">
        <v>-0.19366842147502999</v>
      </c>
      <c r="C9088">
        <v>-0.39087376643300797</v>
      </c>
      <c r="D9088">
        <v>-0.27940817565331799</v>
      </c>
      <c r="E9088">
        <v>1.30673053133408</v>
      </c>
      <c r="F9088">
        <v>0.233952820802353</v>
      </c>
      <c r="G9088">
        <v>-0.63723224040638404</v>
      </c>
      <c r="H9088">
        <v>-0.55706226713440399</v>
      </c>
      <c r="I9088">
        <v>-0.27483475699892801</v>
      </c>
      <c r="J9088">
        <v>-0.408047889149801</v>
      </c>
      <c r="K9088">
        <v>-0.32216465100847103</v>
      </c>
      <c r="L9088">
        <v>0.30040596432698102</v>
      </c>
      <c r="M9088">
        <v>0.39554408725012702</v>
      </c>
      <c r="N9088">
        <v>0.56633734617168296</v>
      </c>
      <c r="O9088">
        <v>2.0222553465547</v>
      </c>
      <c r="P9088">
        <v>-0.68932603608899801</v>
      </c>
      <c r="Q9088">
        <v>-0.20105024525870399</v>
      </c>
      <c r="R9088">
        <v>-0.189228222158564</v>
      </c>
      <c r="S9088">
        <v>-0.48526039424886003</v>
      </c>
      <c r="T9088">
        <v>-0.93650012136039595</v>
      </c>
      <c r="U9088">
        <v>0.16389026265682499</v>
      </c>
      <c r="V9088">
        <v>-3.4605534636861002E-2</v>
      </c>
      <c r="W9088">
        <v>0.55913611302993604</v>
      </c>
      <c r="X9088">
        <v>5.1010249885047702E-2</v>
      </c>
    </row>
    <row r="9089" spans="1:24" x14ac:dyDescent="0.2">
      <c r="A9089" t="s">
        <v>20129</v>
      </c>
      <c r="B9089">
        <v>1.32740063984449</v>
      </c>
      <c r="C9089">
        <v>0.24297508652722799</v>
      </c>
      <c r="D9089">
        <v>1.06042071675181</v>
      </c>
      <c r="E9089">
        <v>0.52267460259910803</v>
      </c>
      <c r="F9089">
        <v>5.4130526149286599E-3</v>
      </c>
      <c r="G9089">
        <v>-0.36709640926328002</v>
      </c>
      <c r="H9089">
        <v>0.35040575631675402</v>
      </c>
      <c r="I9089">
        <v>-0.220277566454329</v>
      </c>
      <c r="J9089">
        <v>0.13638749511862699</v>
      </c>
      <c r="K9089">
        <v>-0.45416981317712601</v>
      </c>
      <c r="L9089">
        <v>-0.102973495898922</v>
      </c>
      <c r="M9089">
        <v>-0.58350841246655405</v>
      </c>
      <c r="N9089">
        <v>-1.0012495462572</v>
      </c>
      <c r="O9089">
        <v>1.14114500044317</v>
      </c>
      <c r="P9089">
        <v>0.124849426905002</v>
      </c>
      <c r="Q9089">
        <v>-0.73040431480495105</v>
      </c>
      <c r="R9089">
        <v>6.6260469382809203E-2</v>
      </c>
      <c r="S9089">
        <v>-0.22188306774524899</v>
      </c>
      <c r="T9089">
        <v>7.8355042052329807E-2</v>
      </c>
      <c r="U9089">
        <v>-0.22239086623780299</v>
      </c>
      <c r="V9089">
        <v>0.10778220730947</v>
      </c>
      <c r="W9089">
        <v>0.16084761950482601</v>
      </c>
      <c r="X9089">
        <v>-1.4209636230651299</v>
      </c>
    </row>
    <row r="9090" spans="1:24" x14ac:dyDescent="0.2">
      <c r="A9090" t="s">
        <v>20130</v>
      </c>
      <c r="B9090">
        <v>-0.42758437030699498</v>
      </c>
      <c r="C9090">
        <v>0.181276506708513</v>
      </c>
      <c r="D9090">
        <v>-0.265190509557233</v>
      </c>
      <c r="E9090">
        <v>-7.68381936209586E-3</v>
      </c>
      <c r="F9090">
        <v>0.16590355974141899</v>
      </c>
      <c r="G9090">
        <v>0.19301841120402999</v>
      </c>
      <c r="H9090">
        <v>-0.253174740438736</v>
      </c>
      <c r="I9090">
        <v>0.26846864779485902</v>
      </c>
      <c r="J9090">
        <v>0.35915856489873199</v>
      </c>
      <c r="K9090">
        <v>0.109167599687318</v>
      </c>
      <c r="L9090">
        <v>-0.465931255601014</v>
      </c>
      <c r="M9090">
        <v>-4.64174590782594E-2</v>
      </c>
      <c r="N9090">
        <v>1.11106334038943E-2</v>
      </c>
      <c r="O9090">
        <v>-0.25323987044968099</v>
      </c>
      <c r="P9090">
        <v>0.143922833359965</v>
      </c>
      <c r="Q9090">
        <v>-0.24113957042737899</v>
      </c>
      <c r="R9090">
        <v>-5.8119898943591299E-2</v>
      </c>
      <c r="S9090">
        <v>0.42207818699528599</v>
      </c>
      <c r="T9090">
        <v>-9.6145949813843903E-2</v>
      </c>
      <c r="U9090">
        <v>0.60343048609902405</v>
      </c>
      <c r="V9090">
        <v>-0.42681770819164</v>
      </c>
      <c r="W9090">
        <v>-0.119088467707322</v>
      </c>
      <c r="X9090">
        <v>0.202998189984746</v>
      </c>
    </row>
    <row r="9091" spans="1:24" x14ac:dyDescent="0.2">
      <c r="A9091" t="s">
        <v>20131</v>
      </c>
      <c r="B9091">
        <v>-0.93509513378700904</v>
      </c>
      <c r="C9091">
        <v>0.37083658802893399</v>
      </c>
      <c r="D9091">
        <v>1.07204962904876E-2</v>
      </c>
      <c r="E9091">
        <v>-0.71716705567044303</v>
      </c>
      <c r="F9091">
        <v>0.25820658217530501</v>
      </c>
      <c r="G9091">
        <v>0.365628502315541</v>
      </c>
      <c r="H9091">
        <v>0.19011508591742499</v>
      </c>
      <c r="I9091">
        <v>0.165889583574303</v>
      </c>
      <c r="J9091">
        <v>0.228760353686292</v>
      </c>
      <c r="K9091">
        <v>0.25520834453638103</v>
      </c>
      <c r="L9091">
        <v>-0.35843486768946098</v>
      </c>
      <c r="M9091">
        <v>5.8033768911183503E-2</v>
      </c>
      <c r="N9091">
        <v>0.100503065099943</v>
      </c>
      <c r="O9091">
        <v>0.20499979597947801</v>
      </c>
      <c r="P9091">
        <v>0.38650891515587898</v>
      </c>
      <c r="Q9091">
        <v>-0.15463286612715901</v>
      </c>
      <c r="R9091">
        <v>-0.38182186220429398</v>
      </c>
      <c r="S9091">
        <v>-0.71022397099491297</v>
      </c>
      <c r="T9091">
        <v>0.80833226121908297</v>
      </c>
      <c r="U9091">
        <v>0.45220167445708398</v>
      </c>
      <c r="V9091">
        <v>-7.9023025993061005E-2</v>
      </c>
      <c r="W9091">
        <v>0.135152624649169</v>
      </c>
      <c r="X9091">
        <v>-0.65469885953014795</v>
      </c>
    </row>
    <row r="9092" spans="1:24" x14ac:dyDescent="0.2">
      <c r="A9092" t="s">
        <v>20132</v>
      </c>
      <c r="B9092">
        <v>-0.28162464463755099</v>
      </c>
      <c r="C9092">
        <v>-0.501815186705734</v>
      </c>
      <c r="D9092">
        <v>-4.8578785083168201E-2</v>
      </c>
      <c r="E9092">
        <v>-0.34874090426065002</v>
      </c>
      <c r="F9092">
        <v>-0.41944287518351497</v>
      </c>
      <c r="G9092">
        <v>0.90011095582760303</v>
      </c>
      <c r="H9092">
        <v>-0.39259530953357002</v>
      </c>
      <c r="I9092">
        <v>-1.1805465194229501</v>
      </c>
      <c r="J9092">
        <v>1.7561909843738802E-2</v>
      </c>
      <c r="K9092">
        <v>0.79899633416246196</v>
      </c>
      <c r="L9092">
        <v>0.429402156414046</v>
      </c>
      <c r="M9092">
        <v>0.67853511002391498</v>
      </c>
      <c r="N9092">
        <v>-0.16790069363216201</v>
      </c>
      <c r="O9092">
        <v>0.88146921861650795</v>
      </c>
      <c r="P9092">
        <v>1.55935403073069E-2</v>
      </c>
      <c r="Q9092">
        <v>-0.63022502566265504</v>
      </c>
      <c r="R9092">
        <v>-0.22546057567938199</v>
      </c>
      <c r="S9092">
        <v>-1.4912179343682099</v>
      </c>
      <c r="T9092">
        <v>0.38293982506305002</v>
      </c>
      <c r="U9092">
        <v>0.15312720400268301</v>
      </c>
      <c r="V9092">
        <v>0.34668797215590902</v>
      </c>
      <c r="W9092">
        <v>0.80593584302350396</v>
      </c>
      <c r="X9092">
        <v>0.27778838472882</v>
      </c>
    </row>
    <row r="9093" spans="1:24" x14ac:dyDescent="0.2">
      <c r="A9093" t="s">
        <v>20133</v>
      </c>
      <c r="B9093">
        <v>-0.11227509449406201</v>
      </c>
      <c r="C9093">
        <v>-0.16263960850147899</v>
      </c>
      <c r="D9093">
        <v>7.9968862342929395E-2</v>
      </c>
      <c r="E9093">
        <v>-3.8887000356368502E-2</v>
      </c>
      <c r="F9093">
        <v>0.77036550626417599</v>
      </c>
      <c r="G9093">
        <v>1.32786392896333E-2</v>
      </c>
      <c r="H9093">
        <v>0.154099025100879</v>
      </c>
      <c r="I9093">
        <v>0.68853374361278497</v>
      </c>
      <c r="J9093">
        <v>-0.136609423258921</v>
      </c>
      <c r="K9093">
        <v>-3.6122113477126301E-2</v>
      </c>
      <c r="L9093">
        <v>-0.66709813604872703</v>
      </c>
      <c r="M9093">
        <v>0.17425000541927799</v>
      </c>
      <c r="N9093">
        <v>-9.0501080959228902E-2</v>
      </c>
      <c r="O9093">
        <v>0.42499162022074499</v>
      </c>
      <c r="P9093">
        <v>-0.18709428846377199</v>
      </c>
      <c r="Q9093">
        <v>-0.208744070416857</v>
      </c>
      <c r="R9093">
        <v>8.7764639715539494E-2</v>
      </c>
      <c r="S9093">
        <v>-0.31451900128599702</v>
      </c>
      <c r="T9093">
        <v>-0.41442948487778403</v>
      </c>
      <c r="U9093">
        <v>-0.33306515083126598</v>
      </c>
      <c r="V9093">
        <v>-2.5200184214263399E-2</v>
      </c>
      <c r="W9093">
        <v>0.218682683450169</v>
      </c>
      <c r="X9093">
        <v>0.115249911769716</v>
      </c>
    </row>
    <row r="9094" spans="1:24" x14ac:dyDescent="0.2">
      <c r="A9094" t="s">
        <v>20134</v>
      </c>
      <c r="B9094">
        <v>-0.327234537892299</v>
      </c>
      <c r="C9094">
        <v>-0.39012817886968998</v>
      </c>
      <c r="D9094">
        <v>-0.31677358188590898</v>
      </c>
      <c r="E9094">
        <v>-0.345854123225246</v>
      </c>
      <c r="F9094">
        <v>-0.52072869855742399</v>
      </c>
      <c r="G9094">
        <v>0.56488946364250203</v>
      </c>
      <c r="H9094">
        <v>-0.56368475669796003</v>
      </c>
      <c r="I9094">
        <v>-0.15616594973124401</v>
      </c>
      <c r="J9094">
        <v>-0.22316477346709801</v>
      </c>
      <c r="K9094">
        <v>0.22325736758627801</v>
      </c>
      <c r="L9094">
        <v>1.0421589295140199</v>
      </c>
      <c r="M9094">
        <v>0.75696032518328804</v>
      </c>
      <c r="N9094">
        <v>0.22872101853669299</v>
      </c>
      <c r="O9094">
        <v>0.55319506450178102</v>
      </c>
      <c r="P9094">
        <v>0.62320758878951599</v>
      </c>
      <c r="Q9094">
        <v>-1.8917347581452099E-2</v>
      </c>
      <c r="R9094">
        <v>-0.52801546560538504</v>
      </c>
      <c r="S9094">
        <v>0.17216010452514699</v>
      </c>
      <c r="T9094">
        <v>-1.6152366663501701E-3</v>
      </c>
      <c r="U9094">
        <v>-1.6084529749604799E-2</v>
      </c>
      <c r="V9094">
        <v>9.3368011910422294E-2</v>
      </c>
      <c r="W9094">
        <v>-0.74853487254806605</v>
      </c>
      <c r="X9094">
        <v>-0.10101582171192</v>
      </c>
    </row>
    <row r="9095" spans="1:24" x14ac:dyDescent="0.2">
      <c r="A9095" t="s">
        <v>20135</v>
      </c>
      <c r="B9095">
        <v>-0.40790910469221903</v>
      </c>
      <c r="C9095">
        <v>0.102294204739638</v>
      </c>
      <c r="D9095">
        <v>0.151696500127285</v>
      </c>
      <c r="E9095">
        <v>-0.175763868104717</v>
      </c>
      <c r="F9095">
        <v>0.34635298714851798</v>
      </c>
      <c r="G9095">
        <v>-3.4200866177477598E-2</v>
      </c>
      <c r="H9095">
        <v>0.29434885166500002</v>
      </c>
      <c r="I9095">
        <v>0.20328741712114401</v>
      </c>
      <c r="J9095">
        <v>0.542171376389874</v>
      </c>
      <c r="K9095">
        <v>-0.54833353348617997</v>
      </c>
      <c r="L9095">
        <v>-0.85288050036729601</v>
      </c>
      <c r="M9095">
        <v>-6.86807955676038E-2</v>
      </c>
      <c r="N9095">
        <v>-7.24736379303689E-2</v>
      </c>
      <c r="O9095">
        <v>-0.70623506290856997</v>
      </c>
      <c r="P9095">
        <v>0.74584718224448499</v>
      </c>
      <c r="Q9095">
        <v>-1.15151070231087E-3</v>
      </c>
      <c r="R9095">
        <v>0.35029334017304298</v>
      </c>
      <c r="S9095">
        <v>0.371876073366954</v>
      </c>
      <c r="T9095">
        <v>-0.24926895178790501</v>
      </c>
      <c r="U9095">
        <v>-0.36249858784403899</v>
      </c>
      <c r="V9095">
        <v>0.31650871800792102</v>
      </c>
      <c r="W9095">
        <v>-7.7288417542334502E-3</v>
      </c>
      <c r="X9095">
        <v>6.2448610339058797E-2</v>
      </c>
    </row>
    <row r="9096" spans="1:24" x14ac:dyDescent="0.2">
      <c r="A9096" t="s">
        <v>20136</v>
      </c>
      <c r="B9096">
        <v>-0.52969649641328698</v>
      </c>
      <c r="C9096">
        <v>0.81472063555008201</v>
      </c>
      <c r="D9096">
        <v>-0.266989917830456</v>
      </c>
      <c r="E9096">
        <v>0.28668295570257002</v>
      </c>
      <c r="F9096">
        <v>9.6251849253332702E-2</v>
      </c>
      <c r="G9096">
        <v>0.54999516524027603</v>
      </c>
      <c r="H9096">
        <v>-0.363032361695873</v>
      </c>
      <c r="I9096">
        <v>-0.943828396131008</v>
      </c>
      <c r="J9096">
        <v>6.8124513895190197E-2</v>
      </c>
      <c r="K9096">
        <v>-0.14926151499239901</v>
      </c>
      <c r="L9096">
        <v>-0.62455130177615303</v>
      </c>
      <c r="M9096">
        <v>-2.3226983619230299E-2</v>
      </c>
      <c r="N9096">
        <v>0.34879555218294001</v>
      </c>
      <c r="O9096">
        <v>0.38712500213624301</v>
      </c>
      <c r="P9096">
        <v>-0.43678674672046203</v>
      </c>
      <c r="Q9096">
        <v>0.117112527996657</v>
      </c>
      <c r="R9096">
        <v>-1.0407255417840999</v>
      </c>
      <c r="S9096">
        <v>-0.186769787440865</v>
      </c>
      <c r="T9096">
        <v>0.14766548595012899</v>
      </c>
      <c r="U9096">
        <v>1.07456143698725</v>
      </c>
      <c r="V9096">
        <v>0.23560063195616801</v>
      </c>
      <c r="W9096">
        <v>0.13156624221805899</v>
      </c>
      <c r="X9096">
        <v>0.30666704933494199</v>
      </c>
    </row>
    <row r="9097" spans="1:24" x14ac:dyDescent="0.2">
      <c r="A9097" t="s">
        <v>20137</v>
      </c>
      <c r="B9097">
        <v>1.9574238459083</v>
      </c>
      <c r="C9097">
        <v>0.89801795951390595</v>
      </c>
      <c r="D9097">
        <v>0.164390179202344</v>
      </c>
      <c r="E9097">
        <v>0.51955532855589903</v>
      </c>
      <c r="F9097">
        <v>-1.64510506516822</v>
      </c>
      <c r="G9097">
        <v>-0.141418316470211</v>
      </c>
      <c r="H9097">
        <v>1.1127207247888</v>
      </c>
      <c r="I9097">
        <v>-0.180679283822443</v>
      </c>
      <c r="J9097">
        <v>-0.57618253928722196</v>
      </c>
      <c r="K9097">
        <v>-0.51179799135705895</v>
      </c>
      <c r="L9097">
        <v>0.34050012613296998</v>
      </c>
      <c r="M9097">
        <v>0.22068819577896701</v>
      </c>
      <c r="N9097">
        <v>-1.00180557572411</v>
      </c>
      <c r="O9097">
        <v>-1.71597134181169</v>
      </c>
      <c r="P9097">
        <v>2.6237923104550101E-2</v>
      </c>
      <c r="Q9097">
        <v>0.31887839738254098</v>
      </c>
      <c r="R9097">
        <v>5.8747951918174104E-3</v>
      </c>
      <c r="S9097">
        <v>-1.1490749873127899</v>
      </c>
      <c r="T9097">
        <v>0.78336900883777405</v>
      </c>
      <c r="U9097">
        <v>0.10643186518970101</v>
      </c>
      <c r="V9097">
        <v>-7.75458282215198E-2</v>
      </c>
      <c r="W9097">
        <v>0.26717025242151998</v>
      </c>
      <c r="X9097">
        <v>0.278322327166169</v>
      </c>
    </row>
    <row r="9098" spans="1:24" x14ac:dyDescent="0.2">
      <c r="A9098" t="s">
        <v>20138</v>
      </c>
      <c r="B9098">
        <v>-1.4671207791420799</v>
      </c>
      <c r="C9098">
        <v>0.26117320916140502</v>
      </c>
      <c r="D9098">
        <v>1.6321887232388901</v>
      </c>
      <c r="E9098">
        <v>-0.20878143346449701</v>
      </c>
      <c r="F9098">
        <v>1.9543837671828199</v>
      </c>
      <c r="G9098">
        <v>-1.5040150720910299</v>
      </c>
      <c r="H9098">
        <v>1.04157621511369</v>
      </c>
      <c r="I9098">
        <v>2.1347030017278898</v>
      </c>
      <c r="J9098">
        <v>2.2463644725695402</v>
      </c>
      <c r="K9098">
        <v>-1.8728523077864501</v>
      </c>
      <c r="L9098">
        <v>-1.4365813329550099</v>
      </c>
      <c r="M9098">
        <v>-1.28232191745444</v>
      </c>
      <c r="N9098">
        <v>0.81504228981340898</v>
      </c>
      <c r="O9098">
        <v>-2.6639244780943101</v>
      </c>
      <c r="P9098">
        <v>1.21946193977939</v>
      </c>
      <c r="Q9098">
        <v>-1.4497956113389201</v>
      </c>
      <c r="R9098">
        <v>1.1228129143944701</v>
      </c>
      <c r="S9098">
        <v>1.14251802531645</v>
      </c>
      <c r="T9098">
        <v>0.16116539197833299</v>
      </c>
      <c r="U9098">
        <v>-1.3441447947940799</v>
      </c>
      <c r="V9098">
        <v>0.25944263139798301</v>
      </c>
      <c r="W9098">
        <v>-0.77896100984454897</v>
      </c>
      <c r="X9098">
        <v>1.7666155291107301E-2</v>
      </c>
    </row>
    <row r="9099" spans="1:24" x14ac:dyDescent="0.2">
      <c r="A9099" t="s">
        <v>20139</v>
      </c>
      <c r="B9099">
        <v>-0.28335757050488902</v>
      </c>
      <c r="C9099">
        <v>-0.77845297368056898</v>
      </c>
      <c r="D9099">
        <v>-0.54324238137425696</v>
      </c>
      <c r="E9099">
        <v>-0.41341911564816203</v>
      </c>
      <c r="F9099">
        <v>0.17142571199729201</v>
      </c>
      <c r="G9099">
        <v>0.61825564827201096</v>
      </c>
      <c r="H9099">
        <v>-0.2357213644086</v>
      </c>
      <c r="I9099">
        <v>0.142450221988321</v>
      </c>
      <c r="J9099">
        <v>-0.18192725461940901</v>
      </c>
      <c r="K9099">
        <v>0.38880645034382699</v>
      </c>
      <c r="L9099">
        <v>-0.25516712288853099</v>
      </c>
      <c r="M9099">
        <v>0.65410926728502305</v>
      </c>
      <c r="N9099">
        <v>0.282340445787995</v>
      </c>
      <c r="O9099">
        <v>0.87939600964950804</v>
      </c>
      <c r="P9099">
        <v>0.82553626260689805</v>
      </c>
      <c r="Q9099">
        <v>0.57175208416052903</v>
      </c>
      <c r="R9099">
        <v>-0.92771451765680901</v>
      </c>
      <c r="S9099">
        <v>0.10564836928820701</v>
      </c>
      <c r="T9099">
        <v>6.2511624165507804E-2</v>
      </c>
      <c r="U9099">
        <v>-0.69864044440515405</v>
      </c>
      <c r="V9099">
        <v>-0.46649964036298502</v>
      </c>
      <c r="W9099">
        <v>-0.19518314076021501</v>
      </c>
      <c r="X9099">
        <v>0.27709343076446402</v>
      </c>
    </row>
    <row r="9100" spans="1:24" x14ac:dyDescent="0.2">
      <c r="A9100" t="s">
        <v>20140</v>
      </c>
      <c r="B9100">
        <v>-1.2146763851698701</v>
      </c>
      <c r="C9100">
        <v>-0.422776599848049</v>
      </c>
      <c r="D9100">
        <v>0.54703991515551198</v>
      </c>
      <c r="E9100">
        <v>0.590896996676047</v>
      </c>
      <c r="F9100">
        <v>1.0241556287423299</v>
      </c>
      <c r="G9100">
        <v>-6.5501722003345794E-2</v>
      </c>
      <c r="H9100">
        <v>5.1871944803131502E-2</v>
      </c>
      <c r="I9100">
        <v>0.97933208367860303</v>
      </c>
      <c r="J9100">
        <v>0.84875124526059598</v>
      </c>
      <c r="K9100">
        <v>0.58881150083858302</v>
      </c>
      <c r="L9100">
        <v>-9.9757127039292195E-2</v>
      </c>
      <c r="M9100">
        <v>0.389304240677744</v>
      </c>
      <c r="N9100">
        <v>0.92246063854265703</v>
      </c>
      <c r="O9100">
        <v>-1.45797453259469</v>
      </c>
      <c r="P9100">
        <v>1.50830966322156</v>
      </c>
      <c r="Q9100">
        <v>-1.2011801521688199</v>
      </c>
      <c r="R9100">
        <v>-0.29753958674673298</v>
      </c>
      <c r="S9100">
        <v>0.28687565914087099</v>
      </c>
      <c r="T9100">
        <v>-0.79365741283527502</v>
      </c>
      <c r="U9100">
        <v>-1.11730680919064</v>
      </c>
      <c r="V9100">
        <v>-1.0531547396233101</v>
      </c>
      <c r="W9100">
        <v>-0.34648914834170003</v>
      </c>
      <c r="X9100">
        <v>0.33220469882409598</v>
      </c>
    </row>
    <row r="9101" spans="1:24" x14ac:dyDescent="0.2">
      <c r="A9101" t="s">
        <v>20141</v>
      </c>
      <c r="B9101">
        <v>-0.70489108580218995</v>
      </c>
      <c r="C9101">
        <v>-0.32540222726400397</v>
      </c>
      <c r="D9101">
        <v>0.59758505310342303</v>
      </c>
      <c r="E9101">
        <v>0.604108738988274</v>
      </c>
      <c r="F9101">
        <v>-4.7493653274637601E-2</v>
      </c>
      <c r="G9101">
        <v>-0.26218415665018302</v>
      </c>
      <c r="H9101">
        <v>4.8017785684263001E-2</v>
      </c>
      <c r="I9101">
        <v>-0.16071454873784899</v>
      </c>
      <c r="J9101">
        <v>-0.35582168654117302</v>
      </c>
      <c r="K9101">
        <v>5.4046864103075902E-2</v>
      </c>
      <c r="L9101">
        <v>0.244804348526864</v>
      </c>
      <c r="M9101">
        <v>0.10437718192685699</v>
      </c>
      <c r="N9101">
        <v>0.42699839444084903</v>
      </c>
      <c r="O9101">
        <v>5.6549163161784301E-2</v>
      </c>
      <c r="P9101">
        <v>0.54271448292831004</v>
      </c>
      <c r="Q9101">
        <v>0.59257131106475203</v>
      </c>
      <c r="R9101">
        <v>0.12655086973706201</v>
      </c>
      <c r="S9101">
        <v>0.15679562243940001</v>
      </c>
      <c r="T9101">
        <v>-0.41283015433076597</v>
      </c>
      <c r="U9101">
        <v>-0.23870782661209</v>
      </c>
      <c r="V9101">
        <v>0.34726606908452401</v>
      </c>
      <c r="W9101">
        <v>-0.66538483933985504</v>
      </c>
      <c r="X9101">
        <v>-0.72895570663669196</v>
      </c>
    </row>
    <row r="9102" spans="1:24" x14ac:dyDescent="0.2">
      <c r="A9102" t="s">
        <v>20142</v>
      </c>
      <c r="B9102">
        <v>0.276437441127797</v>
      </c>
      <c r="C9102">
        <v>-6.0505034767633602E-2</v>
      </c>
      <c r="D9102">
        <v>0.44020291274685802</v>
      </c>
      <c r="E9102">
        <v>-0.54471846945234503</v>
      </c>
      <c r="F9102">
        <v>0.61895874399520301</v>
      </c>
      <c r="G9102">
        <v>-0.29695467545722298</v>
      </c>
      <c r="H9102">
        <v>-7.6326964155404006E-2</v>
      </c>
      <c r="I9102">
        <v>-2.3704374358587299E-2</v>
      </c>
      <c r="J9102">
        <v>2.7378594091451401E-2</v>
      </c>
      <c r="K9102">
        <v>-0.17968226358407499</v>
      </c>
      <c r="L9102">
        <v>-0.15012044019482901</v>
      </c>
      <c r="M9102">
        <v>0.236652898785739</v>
      </c>
      <c r="N9102">
        <v>0.18420735705816901</v>
      </c>
      <c r="O9102">
        <v>0.38730020016186301</v>
      </c>
      <c r="P9102">
        <v>4.2571089726099499E-2</v>
      </c>
      <c r="Q9102">
        <v>-0.103283112263795</v>
      </c>
      <c r="R9102">
        <v>0.61384066549799698</v>
      </c>
      <c r="S9102">
        <v>0.36874709012425699</v>
      </c>
      <c r="T9102">
        <v>-0.44664057127041101</v>
      </c>
      <c r="U9102">
        <v>-0.60243533987075804</v>
      </c>
      <c r="V9102">
        <v>-0.61491139992197796</v>
      </c>
      <c r="W9102">
        <v>-0.44656346535735902</v>
      </c>
      <c r="X9102">
        <v>0.34954911733896499</v>
      </c>
    </row>
    <row r="9103" spans="1:24" x14ac:dyDescent="0.2">
      <c r="A9103" t="s">
        <v>20143</v>
      </c>
      <c r="B9103">
        <v>-0.43781921938637502</v>
      </c>
      <c r="C9103">
        <v>-0.42955927443367498</v>
      </c>
      <c r="D9103">
        <v>0.33045956849132402</v>
      </c>
      <c r="E9103">
        <v>-0.23461266558979199</v>
      </c>
      <c r="F9103">
        <v>0.66034641188551801</v>
      </c>
      <c r="G9103">
        <v>0.18481584280647201</v>
      </c>
      <c r="H9103">
        <v>-0.64757293885685496</v>
      </c>
      <c r="I9103">
        <v>0.82464101094254605</v>
      </c>
      <c r="J9103">
        <v>1.1807379975063601</v>
      </c>
      <c r="K9103">
        <v>0.83810171827298696</v>
      </c>
      <c r="L9103">
        <v>-0.82456144126391895</v>
      </c>
      <c r="M9103">
        <v>0.39202668405860103</v>
      </c>
      <c r="N9103">
        <v>-0.78098608406759296</v>
      </c>
      <c r="O9103">
        <v>-0.39900274743518199</v>
      </c>
      <c r="P9103">
        <v>-0.28959995659159299</v>
      </c>
      <c r="Q9103">
        <v>0.160628514750429</v>
      </c>
      <c r="R9103">
        <v>0.30389829109172001</v>
      </c>
      <c r="S9103">
        <v>0.121605191916413</v>
      </c>
      <c r="T9103">
        <v>0.238185683368587</v>
      </c>
      <c r="U9103">
        <v>-2.71829510831696E-2</v>
      </c>
      <c r="V9103">
        <v>0.27063086248893498</v>
      </c>
      <c r="W9103">
        <v>-0.35582941216358799</v>
      </c>
      <c r="X9103">
        <v>-1.0793510867081499</v>
      </c>
    </row>
    <row r="9104" spans="1:24" x14ac:dyDescent="0.2">
      <c r="A9104" t="s">
        <v>20144</v>
      </c>
      <c r="B9104">
        <v>-1.24531561611153E-2</v>
      </c>
      <c r="C9104">
        <v>0.256683737160111</v>
      </c>
      <c r="D9104">
        <v>2.9532378211145599E-2</v>
      </c>
      <c r="E9104">
        <v>0.275062842147342</v>
      </c>
      <c r="F9104">
        <v>-0.220360284539768</v>
      </c>
      <c r="G9104">
        <v>-7.6159980886517903E-2</v>
      </c>
      <c r="H9104">
        <v>-0.85644302873685896</v>
      </c>
      <c r="I9104">
        <v>-0.75819102830459895</v>
      </c>
      <c r="J9104">
        <v>-0.120765594132446</v>
      </c>
      <c r="K9104">
        <v>-0.60513569812802903</v>
      </c>
      <c r="L9104">
        <v>0.60973946542183699</v>
      </c>
      <c r="M9104">
        <v>0.380857609769857</v>
      </c>
      <c r="N9104">
        <v>-0.31839651352518999</v>
      </c>
      <c r="O9104">
        <v>-0.51185929741838299</v>
      </c>
      <c r="P9104">
        <v>-0.70190244927450496</v>
      </c>
      <c r="Q9104">
        <v>-0.350004641863778</v>
      </c>
      <c r="R9104">
        <v>0.55818429987468299</v>
      </c>
      <c r="S9104">
        <v>-1.1870889432688501</v>
      </c>
      <c r="T9104">
        <v>0.74157268084210504</v>
      </c>
      <c r="U9104">
        <v>1.1800664562441101</v>
      </c>
      <c r="V9104">
        <v>1.1517484848338899</v>
      </c>
      <c r="W9104">
        <v>0.24797534407104199</v>
      </c>
      <c r="X9104">
        <v>0.28733731766392001</v>
      </c>
    </row>
    <row r="9105" spans="1:24" x14ac:dyDescent="0.2">
      <c r="A9105" t="s">
        <v>20145</v>
      </c>
      <c r="B9105">
        <v>3.0055554744137201E-2</v>
      </c>
      <c r="C9105">
        <v>-0.30423993557526702</v>
      </c>
      <c r="D9105">
        <v>0.48416529310137402</v>
      </c>
      <c r="E9105">
        <v>-0.14286772435466599</v>
      </c>
      <c r="F9105">
        <v>0.13653607065822199</v>
      </c>
      <c r="G9105">
        <v>0.316331637796256</v>
      </c>
      <c r="H9105">
        <v>0.56178171118559705</v>
      </c>
      <c r="I9105">
        <v>0.36598289958796398</v>
      </c>
      <c r="J9105">
        <v>-2.6852425547501502E-2</v>
      </c>
      <c r="K9105">
        <v>-1.7275974126382501E-2</v>
      </c>
      <c r="L9105">
        <v>-0.55825605043321902</v>
      </c>
      <c r="M9105">
        <v>0.36553185034807401</v>
      </c>
      <c r="N9105">
        <v>-0.18615148562092501</v>
      </c>
      <c r="O9105">
        <v>-0.27752820939673301</v>
      </c>
      <c r="P9105">
        <v>0.15279028366936401</v>
      </c>
      <c r="Q9105">
        <v>-0.299635914288856</v>
      </c>
      <c r="R9105">
        <v>0.24264838169184499</v>
      </c>
      <c r="S9105">
        <v>0.17653864788992699</v>
      </c>
      <c r="T9105">
        <v>-0.66279768051568499</v>
      </c>
      <c r="U9105">
        <v>0.33355700502585101</v>
      </c>
      <c r="V9105">
        <v>-0.40878170904420003</v>
      </c>
      <c r="W9105">
        <v>-0.14414974946944301</v>
      </c>
      <c r="X9105">
        <v>-0.137382477325734</v>
      </c>
    </row>
    <row r="9106" spans="1:24" x14ac:dyDescent="0.2">
      <c r="A9106" t="s">
        <v>2025</v>
      </c>
      <c r="B9106">
        <v>-0.188705284135431</v>
      </c>
      <c r="C9106">
        <v>-0.15329298798965801</v>
      </c>
      <c r="D9106">
        <v>1.9397033081897599</v>
      </c>
      <c r="E9106">
        <v>-0.67816541857133505</v>
      </c>
      <c r="F9106">
        <v>3.0460076814661399</v>
      </c>
      <c r="G9106">
        <v>-1.5506741009212399</v>
      </c>
      <c r="H9106">
        <v>0.43279765358724798</v>
      </c>
      <c r="I9106">
        <v>1.32857265744959</v>
      </c>
      <c r="J9106">
        <v>1.30662230578964</v>
      </c>
      <c r="K9106">
        <v>-1.5925305473184499</v>
      </c>
      <c r="L9106">
        <v>-1.68221400220615</v>
      </c>
      <c r="M9106">
        <v>-1.5033106997589201</v>
      </c>
      <c r="N9106">
        <v>-0.64641661033930997</v>
      </c>
      <c r="O9106">
        <v>-0.110039151895843</v>
      </c>
      <c r="P9106">
        <v>2.2087329224506198</v>
      </c>
      <c r="Q9106">
        <v>-0.48661210993085102</v>
      </c>
      <c r="R9106">
        <v>1.4922463922367799</v>
      </c>
      <c r="S9106">
        <v>1.86155315886981</v>
      </c>
      <c r="T9106">
        <v>-0.41878399665271299</v>
      </c>
      <c r="U9106">
        <v>-1.2725353886781301</v>
      </c>
      <c r="V9106">
        <v>-1.1713812016096099</v>
      </c>
      <c r="W9106">
        <v>-1.22535670485666</v>
      </c>
      <c r="X9106">
        <v>-0.93621787517528798</v>
      </c>
    </row>
    <row r="9107" spans="1:24" x14ac:dyDescent="0.2">
      <c r="A9107" t="s">
        <v>20146</v>
      </c>
      <c r="B9107">
        <v>-0.67896209348443803</v>
      </c>
      <c r="C9107">
        <v>-0.48281192702220899</v>
      </c>
      <c r="D9107">
        <v>-1.07075938639702</v>
      </c>
      <c r="E9107">
        <v>0.14739732000121999</v>
      </c>
      <c r="F9107">
        <v>-0.17398341352142599</v>
      </c>
      <c r="G9107">
        <v>0.33806137571654798</v>
      </c>
      <c r="H9107">
        <v>-0.66915267759456798</v>
      </c>
      <c r="I9107">
        <v>-0.63851360118141898</v>
      </c>
      <c r="J9107">
        <v>-0.77443515722665901</v>
      </c>
      <c r="K9107">
        <v>0.404202476828316</v>
      </c>
      <c r="L9107">
        <v>0.29390776654586098</v>
      </c>
      <c r="M9107">
        <v>0.93199014663767799</v>
      </c>
      <c r="N9107">
        <v>1.15962300558732</v>
      </c>
      <c r="O9107">
        <v>-0.95886773185126195</v>
      </c>
      <c r="P9107">
        <v>0.378553607019673</v>
      </c>
      <c r="Q9107">
        <v>-0.67219474337961005</v>
      </c>
      <c r="R9107">
        <v>0.33853599332760997</v>
      </c>
      <c r="S9107">
        <v>-7.4563955024215298E-2</v>
      </c>
      <c r="T9107">
        <v>0.127178663600408</v>
      </c>
      <c r="U9107">
        <v>-0.39691053546197502</v>
      </c>
      <c r="V9107">
        <v>1.0998650561405401</v>
      </c>
      <c r="W9107">
        <v>0.574613719515641</v>
      </c>
      <c r="X9107">
        <v>0.79722609122398802</v>
      </c>
    </row>
    <row r="9108" spans="1:24" x14ac:dyDescent="0.2">
      <c r="A9108" t="s">
        <v>20147</v>
      </c>
      <c r="B9108">
        <v>-0.27821438080355998</v>
      </c>
      <c r="C9108">
        <v>0.155214269208864</v>
      </c>
      <c r="D9108">
        <v>-5.5015201146085997E-2</v>
      </c>
      <c r="E9108">
        <v>3.5349021339039603E-2</v>
      </c>
      <c r="F9108">
        <v>5.8759987134255898E-2</v>
      </c>
      <c r="G9108">
        <v>-6.6322376792444196E-2</v>
      </c>
      <c r="H9108">
        <v>0.52327075539191403</v>
      </c>
      <c r="I9108">
        <v>0.16194562109692801</v>
      </c>
      <c r="J9108">
        <v>0.45233658881921401</v>
      </c>
      <c r="K9108">
        <v>-0.94784899789480803</v>
      </c>
      <c r="L9108">
        <v>0.41693541700907699</v>
      </c>
      <c r="M9108">
        <v>0.21447367060882699</v>
      </c>
      <c r="N9108">
        <v>-0.483077687661087</v>
      </c>
      <c r="O9108">
        <v>6.9382594949130905E-2</v>
      </c>
      <c r="P9108">
        <v>-7.5787925021012698E-2</v>
      </c>
      <c r="Q9108">
        <v>-7.1037348929101102E-2</v>
      </c>
      <c r="R9108">
        <v>0.26136819286207003</v>
      </c>
      <c r="S9108">
        <v>-0.97308930060865795</v>
      </c>
      <c r="T9108">
        <v>0.50546704486943195</v>
      </c>
      <c r="U9108">
        <v>-0.18370499220009801</v>
      </c>
      <c r="V9108">
        <v>-0.105164196311167</v>
      </c>
      <c r="W9108">
        <v>0.14788682507658299</v>
      </c>
      <c r="X9108">
        <v>0.23687241900268699</v>
      </c>
    </row>
    <row r="9109" spans="1:24" x14ac:dyDescent="0.2">
      <c r="A9109" t="s">
        <v>20148</v>
      </c>
      <c r="B9109">
        <v>0.40823645153627802</v>
      </c>
      <c r="C9109">
        <v>-0.45331690808831498</v>
      </c>
      <c r="D9109">
        <v>-0.47806572525885999</v>
      </c>
      <c r="E9109">
        <v>-0.26455957082151899</v>
      </c>
      <c r="F9109">
        <v>-0.19863931398001899</v>
      </c>
      <c r="G9109">
        <v>0.46303213548266697</v>
      </c>
      <c r="H9109">
        <v>0.76553148634662704</v>
      </c>
      <c r="I9109">
        <v>-0.56611628157332905</v>
      </c>
      <c r="J9109">
        <v>-0.12334533835177799</v>
      </c>
      <c r="K9109">
        <v>0.13031822968822601</v>
      </c>
      <c r="L9109">
        <v>0.38797962972556699</v>
      </c>
      <c r="M9109">
        <v>0.99421480777414895</v>
      </c>
      <c r="N9109">
        <v>-0.64776549385926696</v>
      </c>
      <c r="O9109">
        <v>-0.146023685627588</v>
      </c>
      <c r="P9109">
        <v>-0.13905961801312999</v>
      </c>
      <c r="Q9109">
        <v>-0.328182245268267</v>
      </c>
      <c r="R9109">
        <v>-0.14404983110741201</v>
      </c>
      <c r="S9109">
        <v>-1.3207032691159999</v>
      </c>
      <c r="T9109">
        <v>-8.5197780859411903E-2</v>
      </c>
      <c r="U9109">
        <v>0.62984644592887595</v>
      </c>
      <c r="V9109">
        <v>0.61950406252628498</v>
      </c>
      <c r="W9109">
        <v>-0.12725492252867199</v>
      </c>
      <c r="X9109">
        <v>0.62361673544489005</v>
      </c>
    </row>
    <row r="9110" spans="1:24" x14ac:dyDescent="0.2">
      <c r="A9110" t="s">
        <v>20149</v>
      </c>
      <c r="B9110">
        <v>-0.132251848906109</v>
      </c>
      <c r="C9110">
        <v>0.33646594810568498</v>
      </c>
      <c r="D9110">
        <v>-0.75232119252869301</v>
      </c>
      <c r="E9110">
        <v>0.64404538950619905</v>
      </c>
      <c r="F9110">
        <v>-7.9789777881937501E-2</v>
      </c>
      <c r="G9110">
        <v>0.51063904930816395</v>
      </c>
      <c r="H9110">
        <v>-0.358677114547645</v>
      </c>
      <c r="I9110">
        <v>-0.22710554218741799</v>
      </c>
      <c r="J9110">
        <v>-0.90432646372815095</v>
      </c>
      <c r="K9110">
        <v>0.85597406657643604</v>
      </c>
      <c r="L9110">
        <v>0.101475574483888</v>
      </c>
      <c r="M9110">
        <v>0.50539544331083597</v>
      </c>
      <c r="N9110">
        <v>-5.5926287165593003E-3</v>
      </c>
      <c r="O9110">
        <v>-0.18695738007667201</v>
      </c>
      <c r="P9110">
        <v>-0.35212370326388998</v>
      </c>
      <c r="Q9110">
        <v>0.66367166193818405</v>
      </c>
      <c r="R9110">
        <v>0.32501034026002001</v>
      </c>
      <c r="S9110">
        <v>-0.28267789843005398</v>
      </c>
      <c r="T9110">
        <v>-0.52963263014787298</v>
      </c>
      <c r="U9110">
        <v>9.9745778714308894E-3</v>
      </c>
      <c r="V9110">
        <v>-0.55235622059729494</v>
      </c>
      <c r="W9110">
        <v>0.228569748219557</v>
      </c>
      <c r="X9110">
        <v>0.18259060143189901</v>
      </c>
    </row>
    <row r="9111" spans="1:24" x14ac:dyDescent="0.2">
      <c r="A9111" t="s">
        <v>3164</v>
      </c>
      <c r="B9111">
        <v>-1.4196121101796599</v>
      </c>
      <c r="C9111">
        <v>-1.75170618370227</v>
      </c>
      <c r="D9111">
        <v>0.87976991497331902</v>
      </c>
      <c r="E9111">
        <v>-2.3570283451621101</v>
      </c>
      <c r="F9111">
        <v>-1.24713461264116</v>
      </c>
      <c r="G9111">
        <v>2.3686510455194898</v>
      </c>
      <c r="H9111">
        <v>-1.15249577376768</v>
      </c>
      <c r="I9111">
        <v>-1.10011095447622</v>
      </c>
      <c r="J9111">
        <v>-1.11360718747726</v>
      </c>
      <c r="K9111">
        <v>1.6820745316699099</v>
      </c>
      <c r="L9111">
        <v>1.0023409766823299</v>
      </c>
      <c r="M9111">
        <v>1.0968579523452799</v>
      </c>
      <c r="N9111">
        <v>1.38038074359221</v>
      </c>
      <c r="O9111">
        <v>-0.10202870552340999</v>
      </c>
      <c r="P9111">
        <v>0.24486713210835001</v>
      </c>
      <c r="Q9111">
        <v>-1.0746605747482401</v>
      </c>
      <c r="R9111">
        <v>-0.807626372679904</v>
      </c>
      <c r="S9111">
        <v>-0.60288568651375996</v>
      </c>
      <c r="T9111">
        <v>-0.40053931053752101</v>
      </c>
      <c r="U9111">
        <v>1.33604485433478</v>
      </c>
      <c r="V9111">
        <v>2.50552757965841</v>
      </c>
      <c r="W9111">
        <v>0.375184718229366</v>
      </c>
      <c r="X9111">
        <v>0.25773636829573798</v>
      </c>
    </row>
    <row r="9112" spans="1:24" x14ac:dyDescent="0.2">
      <c r="A9112" t="s">
        <v>20150</v>
      </c>
      <c r="B9112">
        <v>-0.22432254904875701</v>
      </c>
      <c r="C9112">
        <v>-1.01731008448835</v>
      </c>
      <c r="D9112">
        <v>-0.282655956044919</v>
      </c>
      <c r="E9112">
        <v>-0.71845606846889498</v>
      </c>
      <c r="F9112">
        <v>-0.39592751958841599</v>
      </c>
      <c r="G9112">
        <v>0.64913255989068497</v>
      </c>
      <c r="H9112">
        <v>-0.50750854433784798</v>
      </c>
      <c r="I9112">
        <v>-0.221218314282248</v>
      </c>
      <c r="J9112">
        <v>-0.18131056346573299</v>
      </c>
      <c r="K9112">
        <v>0.493408889976297</v>
      </c>
      <c r="L9112">
        <v>0.730723927347948</v>
      </c>
      <c r="M9112">
        <v>0.67530714889211296</v>
      </c>
      <c r="N9112">
        <v>0.53370562555660495</v>
      </c>
      <c r="O9112">
        <v>0.20937067167505199</v>
      </c>
      <c r="P9112">
        <v>-0.111365516206201</v>
      </c>
      <c r="Q9112">
        <v>0.87596890098546198</v>
      </c>
      <c r="R9112">
        <v>-0.55039642509203202</v>
      </c>
      <c r="S9112">
        <v>-0.336727684314373</v>
      </c>
      <c r="T9112">
        <v>0.72369703174234401</v>
      </c>
      <c r="U9112">
        <v>0.15455020042940901</v>
      </c>
      <c r="V9112">
        <v>0.24509621081815999</v>
      </c>
      <c r="W9112">
        <v>0.62790835217172603</v>
      </c>
      <c r="X9112">
        <v>-1.3716702941480301</v>
      </c>
    </row>
    <row r="9113" spans="1:24" x14ac:dyDescent="0.2">
      <c r="A9113" t="s">
        <v>20151</v>
      </c>
      <c r="B9113">
        <v>-1.1850759965255999</v>
      </c>
      <c r="C9113">
        <v>-0.27970488069467198</v>
      </c>
      <c r="D9113">
        <v>-1.8298176355211</v>
      </c>
      <c r="E9113">
        <v>1.2607141132917901</v>
      </c>
      <c r="F9113">
        <v>-0.417856138541501</v>
      </c>
      <c r="G9113">
        <v>0.91282328795689405</v>
      </c>
      <c r="H9113">
        <v>-0.53533482361907203</v>
      </c>
      <c r="I9113">
        <v>0.74338058943462504</v>
      </c>
      <c r="J9113">
        <v>-0.498852476690955</v>
      </c>
      <c r="K9113">
        <v>1.1721512460338099</v>
      </c>
      <c r="L9113">
        <v>0.90031997389018203</v>
      </c>
      <c r="M9113">
        <v>1.9170958569615</v>
      </c>
      <c r="N9113">
        <v>-0.34400178301746398</v>
      </c>
      <c r="O9113">
        <v>-0.72860321235688197</v>
      </c>
      <c r="P9113">
        <v>-0.91103783877661804</v>
      </c>
      <c r="Q9113">
        <v>-9.30443335551903E-3</v>
      </c>
      <c r="R9113">
        <v>-0.335431306599908</v>
      </c>
      <c r="S9113">
        <v>0.175387978859878</v>
      </c>
      <c r="T9113">
        <v>-0.92336165781963297</v>
      </c>
      <c r="U9113">
        <v>0.16746367026130399</v>
      </c>
      <c r="V9113">
        <v>0.183918068102468</v>
      </c>
      <c r="W9113">
        <v>-0.13009278744882599</v>
      </c>
      <c r="X9113">
        <v>0.69522018617528503</v>
      </c>
    </row>
    <row r="9114" spans="1:24" x14ac:dyDescent="0.2">
      <c r="A9114" t="s">
        <v>20152</v>
      </c>
      <c r="B9114">
        <v>-1.6268154560643799</v>
      </c>
      <c r="C9114">
        <v>-1.39466929916507</v>
      </c>
      <c r="D9114">
        <v>0.92577576455676203</v>
      </c>
      <c r="E9114">
        <v>0.41763589871789197</v>
      </c>
      <c r="F9114">
        <v>0.58156228158934298</v>
      </c>
      <c r="G9114">
        <v>-2.2661039393276701</v>
      </c>
      <c r="H9114">
        <v>-0.494904772347802</v>
      </c>
      <c r="I9114">
        <v>1.2599782339268299</v>
      </c>
      <c r="J9114">
        <v>1.1524281774187199</v>
      </c>
      <c r="K9114">
        <v>-1.43509867389306</v>
      </c>
      <c r="L9114">
        <v>1.86757742372614</v>
      </c>
      <c r="M9114">
        <v>-1.7572178561663401</v>
      </c>
      <c r="N9114">
        <v>2.8083986099184899</v>
      </c>
      <c r="O9114">
        <v>-0.83668602431806505</v>
      </c>
      <c r="P9114">
        <v>2.5411522219385598</v>
      </c>
      <c r="Q9114">
        <v>-1.0319852445401401</v>
      </c>
      <c r="R9114">
        <v>-8.37250379866317E-4</v>
      </c>
      <c r="S9114">
        <v>-0.12501348303538101</v>
      </c>
      <c r="T9114">
        <v>1.2103755298363901</v>
      </c>
      <c r="U9114">
        <v>-0.88814949575117597</v>
      </c>
      <c r="V9114">
        <v>-0.53211116534580405</v>
      </c>
      <c r="W9114">
        <v>0.10023492600973501</v>
      </c>
      <c r="X9114">
        <v>-0.47552640730411</v>
      </c>
    </row>
    <row r="9115" spans="1:24" x14ac:dyDescent="0.2">
      <c r="A9115" t="s">
        <v>20153</v>
      </c>
      <c r="B9115">
        <v>-0.72351446112877904</v>
      </c>
      <c r="C9115">
        <v>0.34260710841511999</v>
      </c>
      <c r="D9115">
        <v>0.34667516879698201</v>
      </c>
      <c r="E9115">
        <v>-0.17206087227935199</v>
      </c>
      <c r="F9115">
        <v>0.52335359001313098</v>
      </c>
      <c r="G9115">
        <v>-6.7927808067589001E-3</v>
      </c>
      <c r="H9115">
        <v>0.21821111734731</v>
      </c>
      <c r="I9115">
        <v>2.3662578773669798E-2</v>
      </c>
      <c r="J9115">
        <v>0.16220219068633099</v>
      </c>
      <c r="K9115">
        <v>-0.22833439835106001</v>
      </c>
      <c r="L9115">
        <v>-0.43070214141719598</v>
      </c>
      <c r="M9115">
        <v>-8.3968299729113405E-2</v>
      </c>
      <c r="N9115">
        <v>0.18655254627307499</v>
      </c>
      <c r="O9115">
        <v>1.8603099773158601E-3</v>
      </c>
      <c r="P9115">
        <v>0.33176536022580699</v>
      </c>
      <c r="Q9115">
        <v>0.39327510746466499</v>
      </c>
      <c r="R9115">
        <v>-6.8927258954815496E-2</v>
      </c>
      <c r="S9115">
        <v>-0.18188960749833</v>
      </c>
      <c r="T9115">
        <v>-1.6920865071747299E-2</v>
      </c>
      <c r="U9115">
        <v>-0.21065240529808099</v>
      </c>
      <c r="V9115">
        <v>-0.22899457183727701</v>
      </c>
      <c r="W9115">
        <v>0.18232377248187201</v>
      </c>
      <c r="X9115">
        <v>-0.35973118808276999</v>
      </c>
    </row>
    <row r="9116" spans="1:24" x14ac:dyDescent="0.2">
      <c r="A9116" t="s">
        <v>20154</v>
      </c>
      <c r="B9116">
        <v>-0.69420241996366105</v>
      </c>
      <c r="C9116">
        <v>-0.87823187806965797</v>
      </c>
      <c r="D9116">
        <v>0.29523272143573298</v>
      </c>
      <c r="E9116">
        <v>0.46900026890052698</v>
      </c>
      <c r="F9116">
        <v>0.232300006093698</v>
      </c>
      <c r="G9116">
        <v>0.104999753425622</v>
      </c>
      <c r="H9116">
        <v>-0.31802097005699498</v>
      </c>
      <c r="I9116">
        <v>-0.26218603039996502</v>
      </c>
      <c r="J9116">
        <v>-0.50457930700504305</v>
      </c>
      <c r="K9116">
        <v>-0.834338522937768</v>
      </c>
      <c r="L9116">
        <v>0.75031086526677704</v>
      </c>
      <c r="M9116">
        <v>-0.27928899096091903</v>
      </c>
      <c r="N9116">
        <v>1.3347226587024199</v>
      </c>
      <c r="O9116">
        <v>0.36443690929655598</v>
      </c>
      <c r="P9116">
        <v>1.2625651353096701</v>
      </c>
      <c r="Q9116">
        <v>-0.97772921860567996</v>
      </c>
      <c r="R9116">
        <v>1.4832757336210201</v>
      </c>
      <c r="S9116">
        <v>2.18481377931522</v>
      </c>
      <c r="T9116">
        <v>-0.26236098505178401</v>
      </c>
      <c r="U9116">
        <v>2.33924323575442E-2</v>
      </c>
      <c r="V9116">
        <v>-1.5449595453938301</v>
      </c>
      <c r="W9116">
        <v>-1.7421828376919299</v>
      </c>
      <c r="X9116">
        <v>-0.206969557587555</v>
      </c>
    </row>
    <row r="9117" spans="1:24" x14ac:dyDescent="0.2">
      <c r="A9117" t="s">
        <v>2529</v>
      </c>
      <c r="B9117">
        <v>-0.98813397783321799</v>
      </c>
      <c r="C9117">
        <v>-1.0609758754855101</v>
      </c>
      <c r="D9117">
        <v>-1.8614328035088501</v>
      </c>
      <c r="E9117">
        <v>0.75291237651573795</v>
      </c>
      <c r="F9117">
        <v>-0.91028744686818697</v>
      </c>
      <c r="G9117">
        <v>1.0878422550845499</v>
      </c>
      <c r="H9117">
        <v>-0.80349365262565897</v>
      </c>
      <c r="I9117">
        <v>-1.7238929348049901</v>
      </c>
      <c r="J9117">
        <v>-1.60677766167088</v>
      </c>
      <c r="K9117">
        <v>0.91052311824188004</v>
      </c>
      <c r="L9117">
        <v>1.65250907281343</v>
      </c>
      <c r="M9117">
        <v>1.4930239283020801</v>
      </c>
      <c r="N9117">
        <v>1.5438927552319199</v>
      </c>
      <c r="O9117">
        <v>-0.91824821406118295</v>
      </c>
      <c r="P9117">
        <v>1.5157553097227701</v>
      </c>
      <c r="Q9117">
        <v>5.3380790694612303E-2</v>
      </c>
      <c r="R9117">
        <v>-4.2490250941321597E-2</v>
      </c>
      <c r="S9117">
        <v>1.4161804974722401</v>
      </c>
      <c r="T9117">
        <v>-2.5915379363289999</v>
      </c>
      <c r="U9117">
        <v>-7.5244012092476595E-2</v>
      </c>
      <c r="V9117">
        <v>0.64401251399382298</v>
      </c>
      <c r="W9117">
        <v>1.2740787741316</v>
      </c>
      <c r="X9117">
        <v>0.23840337401664599</v>
      </c>
    </row>
    <row r="9118" spans="1:24" x14ac:dyDescent="0.2">
      <c r="A9118" t="s">
        <v>1939</v>
      </c>
      <c r="B9118">
        <v>0.66710763147403696</v>
      </c>
      <c r="C9118">
        <v>0.53788034217313696</v>
      </c>
      <c r="D9118">
        <v>1.7816488532633601</v>
      </c>
      <c r="E9118">
        <v>-0.223354570908395</v>
      </c>
      <c r="F9118">
        <v>1.47399912411515</v>
      </c>
      <c r="G9118">
        <v>-1.6748679646215601</v>
      </c>
      <c r="H9118">
        <v>1.0118661984136399</v>
      </c>
      <c r="I9118">
        <v>1.8459617021392101</v>
      </c>
      <c r="J9118">
        <v>1.43566549645129</v>
      </c>
      <c r="K9118">
        <v>-1.6372841838619101</v>
      </c>
      <c r="L9118">
        <v>-2.0551285013487202</v>
      </c>
      <c r="M9118">
        <v>-1.8918386935129701</v>
      </c>
      <c r="N9118">
        <v>-0.41721037671990302</v>
      </c>
      <c r="O9118">
        <v>0.48863863048423101</v>
      </c>
      <c r="P9118">
        <v>1.6801642189728301</v>
      </c>
      <c r="Q9118">
        <v>-0.96937472619430898</v>
      </c>
      <c r="R9118">
        <v>1.7878304173642501</v>
      </c>
      <c r="S9118">
        <v>1.66897670428903</v>
      </c>
      <c r="T9118">
        <v>-0.52709261935829499</v>
      </c>
      <c r="U9118">
        <v>-0.78514384264195303</v>
      </c>
      <c r="V9118">
        <v>-2.7367387359997899</v>
      </c>
      <c r="W9118">
        <v>-1.08112061597797</v>
      </c>
      <c r="X9118">
        <v>-0.38058448799438499</v>
      </c>
    </row>
    <row r="9119" spans="1:24" x14ac:dyDescent="0.2">
      <c r="A9119" t="s">
        <v>20155</v>
      </c>
      <c r="B9119">
        <v>0.660873919961803</v>
      </c>
      <c r="C9119">
        <v>0.65203978126595197</v>
      </c>
      <c r="D9119">
        <v>0.40148758840125598</v>
      </c>
      <c r="E9119">
        <v>-0.51631263431376295</v>
      </c>
      <c r="F9119">
        <v>0.21767545213260001</v>
      </c>
      <c r="G9119">
        <v>-0.107169546923779</v>
      </c>
      <c r="H9119">
        <v>0.63735816677708201</v>
      </c>
      <c r="I9119">
        <v>-1.8358927040048E-2</v>
      </c>
      <c r="J9119">
        <v>-0.80634767392669704</v>
      </c>
      <c r="K9119">
        <v>0.37803586896343699</v>
      </c>
      <c r="L9119">
        <v>-0.88564424334689096</v>
      </c>
      <c r="M9119">
        <v>-0.29643015642550902</v>
      </c>
      <c r="N9119">
        <v>-0.77454460951534398</v>
      </c>
      <c r="O9119">
        <v>0.28618025354309801</v>
      </c>
      <c r="P9119">
        <v>-0.33344984524695798</v>
      </c>
      <c r="Q9119">
        <v>1.20143520023356</v>
      </c>
      <c r="R9119">
        <v>-1.9608434740184398E-3</v>
      </c>
      <c r="S9119">
        <v>0.14928752359617301</v>
      </c>
      <c r="T9119">
        <v>-0.39239881182410302</v>
      </c>
      <c r="U9119">
        <v>-0.50960913194955704</v>
      </c>
      <c r="V9119">
        <v>0.665999574141108</v>
      </c>
      <c r="W9119">
        <v>-0.14703535786188399</v>
      </c>
      <c r="X9119">
        <v>-0.46111154716751901</v>
      </c>
    </row>
    <row r="9120" spans="1:24" x14ac:dyDescent="0.2">
      <c r="A9120" t="s">
        <v>20156</v>
      </c>
      <c r="B9120">
        <v>-1.10862354290054</v>
      </c>
      <c r="C9120">
        <v>-0.17978826017003299</v>
      </c>
      <c r="D9120">
        <v>-1.1028602681981099</v>
      </c>
      <c r="E9120">
        <v>1.37761444285824</v>
      </c>
      <c r="F9120">
        <v>-0.37375996309702098</v>
      </c>
      <c r="G9120">
        <v>2.6061120157395798</v>
      </c>
      <c r="H9120">
        <v>-1.4149771577486401</v>
      </c>
      <c r="I9120">
        <v>0.39510016460191999</v>
      </c>
      <c r="J9120">
        <v>-0.38286278257795098</v>
      </c>
      <c r="K9120">
        <v>2.1679105795299098</v>
      </c>
      <c r="L9120">
        <v>-0.15431056452862801</v>
      </c>
      <c r="M9120">
        <v>0.31104527199571902</v>
      </c>
      <c r="N9120">
        <v>-1.2044596572258599</v>
      </c>
      <c r="O9120">
        <v>-1.3913653791579299</v>
      </c>
      <c r="P9120">
        <v>-1.4384014050098901</v>
      </c>
      <c r="Q9120">
        <v>-0.51267105193557305</v>
      </c>
      <c r="R9120">
        <v>-0.58853654537196598</v>
      </c>
      <c r="S9120">
        <v>0.64238176658284296</v>
      </c>
      <c r="T9120">
        <v>-0.162988828659621</v>
      </c>
      <c r="U9120">
        <v>-0.42170963936623201</v>
      </c>
      <c r="V9120">
        <v>1.3157509974867401</v>
      </c>
      <c r="W9120">
        <v>-0.566643358884236</v>
      </c>
      <c r="X9120">
        <v>2.1880431660372799</v>
      </c>
    </row>
    <row r="9121" spans="1:24" x14ac:dyDescent="0.2">
      <c r="A9121" t="s">
        <v>20157</v>
      </c>
      <c r="B9121">
        <v>-0.86645334924225503</v>
      </c>
      <c r="C9121">
        <v>0.248937463898974</v>
      </c>
      <c r="D9121">
        <v>-6.3984615341335802E-2</v>
      </c>
      <c r="E9121">
        <v>0.100572417840807</v>
      </c>
      <c r="F9121">
        <v>-0.30816057227260801</v>
      </c>
      <c r="G9121">
        <v>1.57883658962764E-3</v>
      </c>
      <c r="H9121">
        <v>-1.1611742180337401</v>
      </c>
      <c r="I9121">
        <v>-3.09871693977282E-2</v>
      </c>
      <c r="J9121">
        <v>0.77826943705081997</v>
      </c>
      <c r="K9121">
        <v>0.40900594343496099</v>
      </c>
      <c r="L9121">
        <v>0.40364707277114198</v>
      </c>
      <c r="M9121">
        <v>-0.65048855905785197</v>
      </c>
      <c r="N9121">
        <v>-0.52642183184546698</v>
      </c>
      <c r="O9121">
        <v>0.121221838399795</v>
      </c>
      <c r="P9121">
        <v>0.50898429767173103</v>
      </c>
      <c r="Q9121">
        <v>0.17242080390689599</v>
      </c>
      <c r="R9121">
        <v>0.30969111759588103</v>
      </c>
      <c r="S9121">
        <v>0.34281217318400597</v>
      </c>
      <c r="T9121">
        <v>-0.25209115022565498</v>
      </c>
      <c r="U9121">
        <v>1.3116572244520801</v>
      </c>
      <c r="V9121">
        <v>0.405329052779137</v>
      </c>
      <c r="W9121">
        <v>-2.3074543530169702</v>
      </c>
      <c r="X9121">
        <v>1.05308813885774</v>
      </c>
    </row>
    <row r="9122" spans="1:24" x14ac:dyDescent="0.2">
      <c r="A9122" t="s">
        <v>20158</v>
      </c>
      <c r="B9122">
        <v>-0.61141013976323799</v>
      </c>
      <c r="C9122">
        <v>-0.60299230028455497</v>
      </c>
      <c r="D9122">
        <v>0.47192835123906002</v>
      </c>
      <c r="E9122">
        <v>-0.57365746180772803</v>
      </c>
      <c r="F9122">
        <v>-0.29708358131104901</v>
      </c>
      <c r="G9122">
        <v>0.37234889936994597</v>
      </c>
      <c r="H9122">
        <v>-0.56299442327585603</v>
      </c>
      <c r="I9122">
        <v>-0.51804741504577301</v>
      </c>
      <c r="J9122">
        <v>-0.30135010300501702</v>
      </c>
      <c r="K9122">
        <v>0.47783803288683802</v>
      </c>
      <c r="L9122">
        <v>1.3347095171534999</v>
      </c>
      <c r="M9122">
        <v>0.50801942982537696</v>
      </c>
      <c r="N9122">
        <v>0.76752087887757803</v>
      </c>
      <c r="O9122">
        <v>-0.34853615862505999</v>
      </c>
      <c r="P9122">
        <v>-8.8795056062706698E-2</v>
      </c>
      <c r="Q9122">
        <v>4.9730490972852197E-2</v>
      </c>
      <c r="R9122">
        <v>8.1977370343034706E-2</v>
      </c>
      <c r="S9122">
        <v>0.37699505999029798</v>
      </c>
      <c r="T9122">
        <v>-0.88164260887940504</v>
      </c>
      <c r="U9122">
        <v>-0.149147551220565</v>
      </c>
      <c r="V9122">
        <v>-1.01198766321751</v>
      </c>
      <c r="W9122">
        <v>1.3751291844681399</v>
      </c>
      <c r="X9122">
        <v>0.13144724737183899</v>
      </c>
    </row>
    <row r="9123" spans="1:24" x14ac:dyDescent="0.2">
      <c r="A9123" t="s">
        <v>20159</v>
      </c>
      <c r="B9123">
        <v>-1.42845308345695</v>
      </c>
      <c r="C9123">
        <v>-0.29348455425023601</v>
      </c>
      <c r="D9123">
        <v>-0.35561355620470297</v>
      </c>
      <c r="E9123">
        <v>-0.60224482820880898</v>
      </c>
      <c r="F9123">
        <v>-8.0354992208010508E-3</v>
      </c>
      <c r="G9123">
        <v>0.35310850269713501</v>
      </c>
      <c r="H9123">
        <v>-0.51493070903138805</v>
      </c>
      <c r="I9123">
        <v>-0.20654267392961601</v>
      </c>
      <c r="J9123">
        <v>-0.39339422658996698</v>
      </c>
      <c r="K9123">
        <v>0.41207687945076099</v>
      </c>
      <c r="L9123">
        <v>-7.8160816054930998E-2</v>
      </c>
      <c r="M9123">
        <v>0.66940370442280905</v>
      </c>
      <c r="N9123">
        <v>1.53142615149401</v>
      </c>
      <c r="O9123">
        <v>0.138604217142592</v>
      </c>
      <c r="P9123">
        <v>0.14163157751661901</v>
      </c>
      <c r="Q9123">
        <v>-0.55638762598386404</v>
      </c>
      <c r="R9123">
        <v>0.10680738711851</v>
      </c>
      <c r="S9123">
        <v>-0.52392009892171498</v>
      </c>
      <c r="T9123">
        <v>-0.42586321841796598</v>
      </c>
      <c r="U9123">
        <v>-1.7714839240015001E-2</v>
      </c>
      <c r="V9123">
        <v>0.59730366306056604</v>
      </c>
      <c r="W9123">
        <v>0.12378540942039799</v>
      </c>
      <c r="X9123">
        <v>1.33059823718756</v>
      </c>
    </row>
    <row r="9124" spans="1:24" x14ac:dyDescent="0.2">
      <c r="A9124" t="s">
        <v>20160</v>
      </c>
      <c r="B9124">
        <v>-0.35773751309611201</v>
      </c>
      <c r="C9124">
        <v>-0.199654003232375</v>
      </c>
      <c r="D9124">
        <v>-4.8150842894324898E-2</v>
      </c>
      <c r="E9124">
        <v>-0.46589327598727498</v>
      </c>
      <c r="F9124">
        <v>0.143903067299221</v>
      </c>
      <c r="G9124">
        <v>0.32075867040837103</v>
      </c>
      <c r="H9124">
        <v>0.40450087365652798</v>
      </c>
      <c r="I9124">
        <v>1.09782120895869E-2</v>
      </c>
      <c r="J9124">
        <v>4.76431782183207E-3</v>
      </c>
      <c r="K9124">
        <v>0.15067880707664999</v>
      </c>
      <c r="L9124">
        <v>0.115555183367299</v>
      </c>
      <c r="M9124">
        <v>0.64762081546370998</v>
      </c>
      <c r="N9124">
        <v>-0.35782039495883</v>
      </c>
      <c r="O9124">
        <v>0.39931721370288298</v>
      </c>
      <c r="P9124">
        <v>-1.1834068830404099E-2</v>
      </c>
      <c r="Q9124">
        <v>0.181746456542173</v>
      </c>
      <c r="R9124">
        <v>0.576690031233556</v>
      </c>
      <c r="S9124">
        <v>-0.21605513111821001</v>
      </c>
      <c r="T9124">
        <v>-0.24158097333984899</v>
      </c>
      <c r="U9124">
        <v>-0.33420441412601098</v>
      </c>
      <c r="V9124">
        <v>1.22849585145499E-2</v>
      </c>
      <c r="W9124">
        <v>-0.25769055869485602</v>
      </c>
      <c r="X9124">
        <v>-0.47817743089810999</v>
      </c>
    </row>
    <row r="9125" spans="1:24" x14ac:dyDescent="0.2">
      <c r="A9125" t="s">
        <v>20161</v>
      </c>
      <c r="B9125">
        <v>0.45409171649198998</v>
      </c>
      <c r="C9125">
        <v>0.97205713065263299</v>
      </c>
      <c r="D9125">
        <v>-0.40452446015584498</v>
      </c>
      <c r="E9125">
        <v>1.38761230244561</v>
      </c>
      <c r="F9125">
        <v>0.331174299996572</v>
      </c>
      <c r="G9125">
        <v>2.3184333626609498E-2</v>
      </c>
      <c r="H9125">
        <v>0.28125624730253102</v>
      </c>
      <c r="I9125">
        <v>1.22122757868557</v>
      </c>
      <c r="J9125">
        <v>0.79842560977990995</v>
      </c>
      <c r="K9125">
        <v>-0.40066948515973699</v>
      </c>
      <c r="L9125">
        <v>0.136588810870826</v>
      </c>
      <c r="M9125">
        <v>0.13203003838795299</v>
      </c>
      <c r="N9125">
        <v>-0.43288128086438599</v>
      </c>
      <c r="O9125">
        <v>-0.87711213201817695</v>
      </c>
      <c r="P9125">
        <v>0.15740269257991699</v>
      </c>
      <c r="Q9125">
        <v>-0.47785943144373</v>
      </c>
      <c r="R9125">
        <v>-0.88997836649228101</v>
      </c>
      <c r="S9125">
        <v>-0.49802628648644698</v>
      </c>
      <c r="T9125">
        <v>-1.2229347914947799</v>
      </c>
      <c r="U9125">
        <v>0.27093334643116102</v>
      </c>
      <c r="V9125">
        <v>-0.56412778655542695</v>
      </c>
      <c r="W9125">
        <v>-0.50901398025556799</v>
      </c>
      <c r="X9125">
        <v>0.1111438936751</v>
      </c>
    </row>
    <row r="9126" spans="1:24" x14ac:dyDescent="0.2">
      <c r="A9126" t="s">
        <v>20162</v>
      </c>
      <c r="B9126">
        <v>-0.39380394318641398</v>
      </c>
      <c r="C9126">
        <v>2.01162067299457</v>
      </c>
      <c r="D9126">
        <v>0.124582705897455</v>
      </c>
      <c r="E9126">
        <v>0.38251542261034699</v>
      </c>
      <c r="F9126">
        <v>-9.0938750517164602E-2</v>
      </c>
      <c r="G9126">
        <v>-0.27390083514185598</v>
      </c>
      <c r="H9126">
        <v>-0.85482844567459004</v>
      </c>
      <c r="I9126">
        <v>-0.61048844445733597</v>
      </c>
      <c r="J9126">
        <v>-0.112830735988832</v>
      </c>
      <c r="K9126">
        <v>-0.43456246609592403</v>
      </c>
      <c r="L9126">
        <v>-0.46350896165136202</v>
      </c>
      <c r="M9126">
        <v>-0.86836493067071097</v>
      </c>
      <c r="N9126">
        <v>0.10096935086678301</v>
      </c>
      <c r="O9126">
        <v>2.1088266232287398</v>
      </c>
      <c r="P9126">
        <v>-0.63262019747184195</v>
      </c>
      <c r="Q9126">
        <v>-1.5871090680983899E-2</v>
      </c>
      <c r="R9126">
        <v>-4.1066403481296899E-2</v>
      </c>
      <c r="S9126">
        <v>0.42124237123043601</v>
      </c>
      <c r="T9126">
        <v>-0.38573417631590701</v>
      </c>
      <c r="U9126">
        <v>0.61464853659315499</v>
      </c>
      <c r="V9126">
        <v>-9.6334476293659294E-2</v>
      </c>
      <c r="W9126">
        <v>-0.17410471220850601</v>
      </c>
      <c r="X9126">
        <v>-0.31544711358510003</v>
      </c>
    </row>
    <row r="9127" spans="1:24" x14ac:dyDescent="0.2">
      <c r="A9127" t="s">
        <v>2007</v>
      </c>
      <c r="B9127">
        <v>-0.98022282289673801</v>
      </c>
      <c r="C9127">
        <v>-0.92584237147881498</v>
      </c>
      <c r="D9127">
        <v>0.73135942475631099</v>
      </c>
      <c r="E9127">
        <v>-1.2671719401167401</v>
      </c>
      <c r="F9127">
        <v>3.4560520544056899</v>
      </c>
      <c r="G9127">
        <v>-1.35008978941319</v>
      </c>
      <c r="H9127">
        <v>7.2979028736923496E-2</v>
      </c>
      <c r="I9127">
        <v>2.0634351096258898</v>
      </c>
      <c r="J9127">
        <v>1.65721023714602</v>
      </c>
      <c r="K9127">
        <v>-1.3650154401741399</v>
      </c>
      <c r="L9127">
        <v>-1.2181503070116699</v>
      </c>
      <c r="M9127">
        <v>-0.96933595304339504</v>
      </c>
      <c r="N9127">
        <v>0.145058335053703</v>
      </c>
      <c r="O9127">
        <v>-0.35004822125642499</v>
      </c>
      <c r="P9127">
        <v>2.0435102317687699</v>
      </c>
      <c r="Q9127">
        <v>-1.00009592559098</v>
      </c>
      <c r="R9127">
        <v>0.84510566067797899</v>
      </c>
      <c r="S9127">
        <v>1.1581316506942501</v>
      </c>
      <c r="T9127">
        <v>-0.38123227248637798</v>
      </c>
      <c r="U9127">
        <v>-0.184144603846121</v>
      </c>
      <c r="V9127">
        <v>-1.04541923774837</v>
      </c>
      <c r="W9127">
        <v>-0.32100410083704001</v>
      </c>
      <c r="X9127">
        <v>-0.815068746965531</v>
      </c>
    </row>
    <row r="9128" spans="1:24" x14ac:dyDescent="0.2">
      <c r="A9128" t="s">
        <v>20163</v>
      </c>
      <c r="B9128">
        <v>0.37605850296860999</v>
      </c>
      <c r="C9128">
        <v>-0.57573069067128502</v>
      </c>
      <c r="D9128">
        <v>3.2479700278875798E-2</v>
      </c>
      <c r="E9128">
        <v>-0.56544528561235896</v>
      </c>
      <c r="F9128">
        <v>-0.209280251497164</v>
      </c>
      <c r="G9128">
        <v>-6.2310569114953397E-2</v>
      </c>
      <c r="H9128">
        <v>0.15568469582924399</v>
      </c>
      <c r="I9128">
        <v>-0.40428879142561602</v>
      </c>
      <c r="J9128">
        <v>0.83534962867617202</v>
      </c>
      <c r="K9128">
        <v>0.19421033474317301</v>
      </c>
      <c r="L9128">
        <v>1.5988188614295198E-2</v>
      </c>
      <c r="M9128">
        <v>0.52058004550534198</v>
      </c>
      <c r="N9128">
        <v>0.32652183208677799</v>
      </c>
      <c r="O9128">
        <v>0.111421386693301</v>
      </c>
      <c r="P9128">
        <v>0.15466838414647699</v>
      </c>
      <c r="Q9128">
        <v>-0.52989370581675999</v>
      </c>
      <c r="R9128">
        <v>1.1228812579301</v>
      </c>
      <c r="S9128">
        <v>-0.245347804098282</v>
      </c>
      <c r="T9128">
        <v>0.115781754393482</v>
      </c>
      <c r="U9128">
        <v>-1.0353135485273901</v>
      </c>
      <c r="V9128">
        <v>-0.45975680794613</v>
      </c>
      <c r="W9128">
        <v>-0.59637964966927703</v>
      </c>
      <c r="X9128">
        <v>0.72212139251336904</v>
      </c>
    </row>
    <row r="9129" spans="1:24" x14ac:dyDescent="0.2">
      <c r="A9129" t="s">
        <v>20164</v>
      </c>
      <c r="B9129">
        <v>-0.79816937677097</v>
      </c>
      <c r="C9129">
        <v>-0.15629728447079899</v>
      </c>
      <c r="D9129">
        <v>-2.14335682522263</v>
      </c>
      <c r="E9129">
        <v>0.72720195325318704</v>
      </c>
      <c r="F9129">
        <v>-1.25935956540008</v>
      </c>
      <c r="G9129">
        <v>2.1751345238586701</v>
      </c>
      <c r="H9129">
        <v>-1.0529159985971499</v>
      </c>
      <c r="I9129">
        <v>0.231559567195389</v>
      </c>
      <c r="J9129">
        <v>-1.3860140355197601</v>
      </c>
      <c r="K9129">
        <v>2.0647514954366701</v>
      </c>
      <c r="L9129">
        <v>0.221439859578625</v>
      </c>
      <c r="M9129">
        <v>1.65223614893881</v>
      </c>
      <c r="N9129">
        <v>-0.37855694209386997</v>
      </c>
      <c r="O9129">
        <v>-1.3757071552687901</v>
      </c>
      <c r="P9129">
        <v>-1.3757071552687901</v>
      </c>
      <c r="Q9129">
        <v>-5.3682681927182301E-3</v>
      </c>
      <c r="R9129">
        <v>-4.6879896700244603E-2</v>
      </c>
      <c r="S9129">
        <v>0.75442383101376798</v>
      </c>
      <c r="T9129">
        <v>0.38968620203307303</v>
      </c>
      <c r="U9129">
        <v>0.31765236745869702</v>
      </c>
      <c r="V9129">
        <v>0.38910219054852302</v>
      </c>
      <c r="W9129">
        <v>0.60025201564655295</v>
      </c>
      <c r="X9129">
        <v>0.45489234854383997</v>
      </c>
    </row>
    <row r="9130" spans="1:24" x14ac:dyDescent="0.2">
      <c r="A9130" t="s">
        <v>20165</v>
      </c>
      <c r="B9130">
        <v>0.19212955177254401</v>
      </c>
      <c r="C9130">
        <v>-0.69289379374023996</v>
      </c>
      <c r="D9130">
        <v>0.62120144124719801</v>
      </c>
      <c r="E9130">
        <v>0.45130584231715598</v>
      </c>
      <c r="F9130">
        <v>7.2417263024242701E-2</v>
      </c>
      <c r="G9130">
        <v>-0.666555647095597</v>
      </c>
      <c r="H9130">
        <v>0.249206481235382</v>
      </c>
      <c r="I9130">
        <v>-0.23115879537070799</v>
      </c>
      <c r="J9130">
        <v>0.63009236950573599</v>
      </c>
      <c r="K9130">
        <v>8.1790824146485697E-2</v>
      </c>
      <c r="L9130">
        <v>-4.9626653674401097E-2</v>
      </c>
      <c r="M9130">
        <v>-0.17196116070241099</v>
      </c>
      <c r="N9130">
        <v>8.6585198625102999E-2</v>
      </c>
      <c r="O9130">
        <v>4.6734655118415597E-2</v>
      </c>
      <c r="P9130">
        <v>-3.2933230253849803E-2</v>
      </c>
      <c r="Q9130">
        <v>0.58026681013940395</v>
      </c>
      <c r="R9130">
        <v>-0.29496996120084801</v>
      </c>
      <c r="S9130">
        <v>9.6553459443869005E-2</v>
      </c>
      <c r="T9130">
        <v>-2.6177092449589101E-2</v>
      </c>
      <c r="U9130">
        <v>-0.67804063098200495</v>
      </c>
      <c r="V9130">
        <v>1.6796347312781498E-2</v>
      </c>
      <c r="W9130">
        <v>-0.130465009025727</v>
      </c>
      <c r="X9130">
        <v>-0.150298269392941</v>
      </c>
    </row>
    <row r="9131" spans="1:24" x14ac:dyDescent="0.2">
      <c r="A9131" t="s">
        <v>20166</v>
      </c>
      <c r="B9131">
        <v>2.39769655354195E-2</v>
      </c>
      <c r="C9131">
        <v>-2.7723046814029598E-2</v>
      </c>
      <c r="D9131">
        <v>0.51537577132170298</v>
      </c>
      <c r="E9131">
        <v>0.60139356828205703</v>
      </c>
      <c r="F9131">
        <v>0.78093231231864602</v>
      </c>
      <c r="G9131">
        <v>-7.0480303192376999E-3</v>
      </c>
      <c r="H9131">
        <v>8.5088571546149405E-2</v>
      </c>
      <c r="I9131">
        <v>-0.20091575479085499</v>
      </c>
      <c r="J9131">
        <v>-0.30563245636212599</v>
      </c>
      <c r="K9131">
        <v>0.38597548768757101</v>
      </c>
      <c r="L9131">
        <v>0.17587181057486601</v>
      </c>
      <c r="M9131">
        <v>-0.65260293864815599</v>
      </c>
      <c r="N9131">
        <v>-0.15715634430831299</v>
      </c>
      <c r="O9131">
        <v>-8.9343008930656304E-2</v>
      </c>
      <c r="P9131">
        <v>-0.49621378227107799</v>
      </c>
      <c r="Q9131">
        <v>0.364286070871985</v>
      </c>
      <c r="R9131">
        <v>0.12880202349539299</v>
      </c>
      <c r="S9131">
        <v>-0.39376750802758098</v>
      </c>
      <c r="T9131">
        <v>-0.60213617121789098</v>
      </c>
      <c r="U9131">
        <v>-2.12322860643058E-2</v>
      </c>
      <c r="V9131">
        <v>0.63743867459197601</v>
      </c>
      <c r="W9131">
        <v>-0.42650140240330298</v>
      </c>
      <c r="X9131">
        <v>-0.31886852606823202</v>
      </c>
    </row>
    <row r="9132" spans="1:24" x14ac:dyDescent="0.2">
      <c r="A9132" t="s">
        <v>20167</v>
      </c>
      <c r="B9132">
        <v>0.17914348736348801</v>
      </c>
      <c r="C9132">
        <v>-0.57938184609642596</v>
      </c>
      <c r="D9132">
        <v>-0.15682437253834799</v>
      </c>
      <c r="E9132">
        <v>-0.60350185382204802</v>
      </c>
      <c r="F9132">
        <v>1.32683601443963E-2</v>
      </c>
      <c r="G9132">
        <v>0.40326189271752899</v>
      </c>
      <c r="H9132">
        <v>-0.49245576951033099</v>
      </c>
      <c r="I9132">
        <v>0.157175451399134</v>
      </c>
      <c r="J9132">
        <v>-0.114530896943878</v>
      </c>
      <c r="K9132">
        <v>3.9260209156917601E-2</v>
      </c>
      <c r="L9132">
        <v>0.354999976695417</v>
      </c>
      <c r="M9132">
        <v>0.33230185796337502</v>
      </c>
      <c r="N9132">
        <v>0.48633286629424799</v>
      </c>
      <c r="O9132">
        <v>0.56810788396697598</v>
      </c>
      <c r="P9132">
        <v>-6.8455272483612994E-2</v>
      </c>
      <c r="Q9132">
        <v>-6.0500771543161698E-2</v>
      </c>
      <c r="R9132">
        <v>0.33078557210625198</v>
      </c>
      <c r="S9132">
        <v>-6.7895714776005006E-2</v>
      </c>
      <c r="T9132">
        <v>-0.21253254779723599</v>
      </c>
      <c r="U9132">
        <v>0.116922317150968</v>
      </c>
      <c r="V9132">
        <v>1.74369625473598E-2</v>
      </c>
      <c r="W9132">
        <v>-0.25622333188054602</v>
      </c>
      <c r="X9132">
        <v>-0.38669446011446601</v>
      </c>
    </row>
    <row r="9133" spans="1:24" x14ac:dyDescent="0.2">
      <c r="A9133" t="s">
        <v>20168</v>
      </c>
      <c r="B9133">
        <v>-0.12684850974272999</v>
      </c>
      <c r="C9133">
        <v>-0.40075904189457401</v>
      </c>
      <c r="D9133">
        <v>-0.29844596699704801</v>
      </c>
      <c r="E9133">
        <v>-4.2291306859996901E-2</v>
      </c>
      <c r="F9133">
        <v>-0.182978283593483</v>
      </c>
      <c r="G9133">
        <v>-2.3568341896119699E-2</v>
      </c>
      <c r="H9133">
        <v>0.29245262077731898</v>
      </c>
      <c r="I9133">
        <v>-0.13091111047197501</v>
      </c>
      <c r="J9133">
        <v>-0.17005255207637801</v>
      </c>
      <c r="K9133">
        <v>0.19659159328123901</v>
      </c>
      <c r="L9133">
        <v>0.39229596684972501</v>
      </c>
      <c r="M9133">
        <v>0.33079079837831299</v>
      </c>
      <c r="N9133">
        <v>-0.14942735955417599</v>
      </c>
      <c r="O9133">
        <v>-0.239886455158521</v>
      </c>
      <c r="P9133">
        <v>4.4942504797202298E-2</v>
      </c>
      <c r="Q9133">
        <v>0.55250599681629697</v>
      </c>
      <c r="R9133">
        <v>-0.223828868432008</v>
      </c>
      <c r="S9133">
        <v>-0.43210078963440102</v>
      </c>
      <c r="T9133">
        <v>0.46276355872392599</v>
      </c>
      <c r="U9133">
        <v>0.41956170552334898</v>
      </c>
      <c r="V9133">
        <v>-0.263901637579114</v>
      </c>
      <c r="W9133">
        <v>-0.26902159223765798</v>
      </c>
      <c r="X9133">
        <v>0.262117070980811</v>
      </c>
    </row>
    <row r="9134" spans="1:24" x14ac:dyDescent="0.2">
      <c r="A9134" t="s">
        <v>20169</v>
      </c>
      <c r="B9134">
        <v>-0.31264146735139597</v>
      </c>
      <c r="C9134">
        <v>0.29117797581178101</v>
      </c>
      <c r="D9134">
        <v>-0.277989039732635</v>
      </c>
      <c r="E9134">
        <v>-0.25600149364913199</v>
      </c>
      <c r="F9134">
        <v>-0.16863913009626</v>
      </c>
      <c r="G9134">
        <v>-0.18998914358003</v>
      </c>
      <c r="H9134">
        <v>-6.74273574477081E-2</v>
      </c>
      <c r="I9134">
        <v>9.3424107564030495E-2</v>
      </c>
      <c r="J9134">
        <v>0.260435800674026</v>
      </c>
      <c r="K9134">
        <v>0.26549518694230401</v>
      </c>
      <c r="L9134">
        <v>0.374992172201351</v>
      </c>
      <c r="M9134">
        <v>-0.32914905031480801</v>
      </c>
      <c r="N9134">
        <v>-7.0828990058769498E-2</v>
      </c>
      <c r="O9134">
        <v>4.6911556154715399E-3</v>
      </c>
      <c r="P9134">
        <v>-0.48154140033207599</v>
      </c>
      <c r="Q9134">
        <v>0.34699709664386702</v>
      </c>
      <c r="R9134">
        <v>-0.87285818534455595</v>
      </c>
      <c r="S9134">
        <v>-0.32409844240218799</v>
      </c>
      <c r="T9134">
        <v>0.19505545496967999</v>
      </c>
      <c r="U9134">
        <v>0.37086279711137199</v>
      </c>
      <c r="V9134">
        <v>0.46184253553517102</v>
      </c>
      <c r="W9134">
        <v>0.60301551519137297</v>
      </c>
      <c r="X9134">
        <v>8.3173902049133303E-2</v>
      </c>
    </row>
    <row r="9135" spans="1:24" x14ac:dyDescent="0.2">
      <c r="A9135" t="s">
        <v>20170</v>
      </c>
      <c r="B9135">
        <v>0.61083298455428503</v>
      </c>
      <c r="C9135">
        <v>0.44485946101386697</v>
      </c>
      <c r="D9135">
        <v>-0.30035608461169699</v>
      </c>
      <c r="E9135">
        <v>0.97342795078424404</v>
      </c>
      <c r="F9135">
        <v>-0.40233181042183203</v>
      </c>
      <c r="G9135">
        <v>9.3112950343308395E-2</v>
      </c>
      <c r="H9135">
        <v>5.7836021223595199E-2</v>
      </c>
      <c r="I9135">
        <v>0.50800112506541495</v>
      </c>
      <c r="J9135">
        <v>-0.63295801085446002</v>
      </c>
      <c r="K9135">
        <v>6.9053873212638797E-2</v>
      </c>
      <c r="L9135">
        <v>-0.38661975886196698</v>
      </c>
      <c r="M9135">
        <v>-0.488824328884715</v>
      </c>
      <c r="N9135">
        <v>6.7246239390903406E-2</v>
      </c>
      <c r="O9135">
        <v>0.196902030444878</v>
      </c>
      <c r="P9135">
        <v>-0.19148199179938899</v>
      </c>
      <c r="Q9135">
        <v>1.03955988657245</v>
      </c>
      <c r="R9135">
        <v>-0.27565782193771599</v>
      </c>
      <c r="S9135">
        <v>4.5268254758669003E-2</v>
      </c>
      <c r="T9135">
        <v>-0.94724309977936205</v>
      </c>
      <c r="U9135">
        <v>-0.43755909910485902</v>
      </c>
      <c r="V9135">
        <v>0.57777429996693197</v>
      </c>
      <c r="W9135">
        <v>0.33625773447232998</v>
      </c>
      <c r="X9135">
        <v>-0.95710080554752697</v>
      </c>
    </row>
    <row r="9136" spans="1:24" x14ac:dyDescent="0.2">
      <c r="A9136" t="s">
        <v>20171</v>
      </c>
      <c r="B9136">
        <v>-0.14875543304503999</v>
      </c>
      <c r="C9136">
        <v>0.136576365059598</v>
      </c>
      <c r="D9136">
        <v>-0.30965135478683498</v>
      </c>
      <c r="E9136">
        <v>-7.1782898426557606E-2</v>
      </c>
      <c r="F9136">
        <v>0.28337577575089601</v>
      </c>
      <c r="G9136">
        <v>0.43580931035340698</v>
      </c>
      <c r="H9136">
        <v>8.19727372661187E-2</v>
      </c>
      <c r="I9136">
        <v>-4.8829758970529102E-2</v>
      </c>
      <c r="J9136">
        <v>0.26296197670650001</v>
      </c>
      <c r="K9136">
        <v>0.27339275331783502</v>
      </c>
      <c r="L9136">
        <v>-0.36409351482720798</v>
      </c>
      <c r="M9136">
        <v>0.45163970102023199</v>
      </c>
      <c r="N9136">
        <v>-0.34186402768266999</v>
      </c>
      <c r="O9136">
        <v>-0.46664742639407703</v>
      </c>
      <c r="P9136">
        <v>0.19516471011900799</v>
      </c>
      <c r="Q9136">
        <v>-0.24417476965833801</v>
      </c>
      <c r="R9136">
        <v>0.144095744001487</v>
      </c>
      <c r="S9136">
        <v>0.36981435358332598</v>
      </c>
      <c r="T9136">
        <v>0.416848192784949</v>
      </c>
      <c r="U9136">
        <v>-0.92124627351930599</v>
      </c>
      <c r="V9136">
        <v>-0.72684289036962801</v>
      </c>
      <c r="W9136">
        <v>0.490744750170023</v>
      </c>
      <c r="X9136">
        <v>0.10149197754681</v>
      </c>
    </row>
    <row r="9137" spans="1:24" x14ac:dyDescent="0.2">
      <c r="A9137" t="s">
        <v>20172</v>
      </c>
      <c r="B9137">
        <v>-0.57611523047237501</v>
      </c>
      <c r="C9137">
        <v>-0.75063795633913999</v>
      </c>
      <c r="D9137">
        <v>-0.49218645510881998</v>
      </c>
      <c r="E9137">
        <v>-0.97126829818896998</v>
      </c>
      <c r="F9137">
        <v>-0.89437161926476905</v>
      </c>
      <c r="G9137">
        <v>0.65769581868306703</v>
      </c>
      <c r="H9137">
        <v>0.138962262385255</v>
      </c>
      <c r="I9137">
        <v>-3.7898459321233903E-2</v>
      </c>
      <c r="J9137">
        <v>0.50413632096565497</v>
      </c>
      <c r="K9137">
        <v>0.29816298652850498</v>
      </c>
      <c r="L9137">
        <v>0.30687167263890902</v>
      </c>
      <c r="M9137">
        <v>0.47272745254250798</v>
      </c>
      <c r="N9137">
        <v>0.56120907218445804</v>
      </c>
      <c r="O9137">
        <v>0.201078066533253</v>
      </c>
      <c r="P9137">
        <v>0.61220990969162703</v>
      </c>
      <c r="Q9137">
        <v>0.122604839824939</v>
      </c>
      <c r="R9137">
        <v>-0.15655132034309499</v>
      </c>
      <c r="S9137">
        <v>0.50105358267575695</v>
      </c>
      <c r="T9137">
        <v>-0.78083269156408797</v>
      </c>
      <c r="U9137">
        <v>1.3740055329396901</v>
      </c>
      <c r="V9137">
        <v>0.48359816777618603</v>
      </c>
      <c r="W9137">
        <v>-1.37835713255297</v>
      </c>
      <c r="X9137">
        <v>-0.19609652221434601</v>
      </c>
    </row>
    <row r="9138" spans="1:24" x14ac:dyDescent="0.2">
      <c r="A9138" t="s">
        <v>20173</v>
      </c>
      <c r="B9138">
        <v>-0.11068198671816699</v>
      </c>
      <c r="C9138">
        <v>-0.132866224299375</v>
      </c>
      <c r="D9138">
        <v>-0.13602012636883601</v>
      </c>
      <c r="E9138">
        <v>-0.52495831867058196</v>
      </c>
      <c r="F9138">
        <v>0.21639161764832701</v>
      </c>
      <c r="G9138">
        <v>-2.86596600163871E-2</v>
      </c>
      <c r="H9138">
        <v>0.32833516588818301</v>
      </c>
      <c r="I9138">
        <v>-0.10458232734024001</v>
      </c>
      <c r="J9138">
        <v>0.76389648419299405</v>
      </c>
      <c r="K9138">
        <v>0.242426665968207</v>
      </c>
      <c r="L9138">
        <v>-0.35368353011338899</v>
      </c>
      <c r="M9138">
        <v>-8.9359809363557502E-2</v>
      </c>
      <c r="N9138">
        <v>8.00638112478156E-2</v>
      </c>
      <c r="O9138">
        <v>-0.28841240178849498</v>
      </c>
      <c r="P9138">
        <v>0.45415843735345801</v>
      </c>
      <c r="Q9138">
        <v>2.1365656514542399E-2</v>
      </c>
      <c r="R9138">
        <v>-0.14759138467682001</v>
      </c>
      <c r="S9138">
        <v>0.12173607433109</v>
      </c>
      <c r="T9138">
        <v>0.72473134593859401</v>
      </c>
      <c r="U9138">
        <v>-0.25273781583579003</v>
      </c>
      <c r="V9138">
        <v>-0.53723773726658897</v>
      </c>
      <c r="W9138">
        <v>-0.346369937684046</v>
      </c>
      <c r="X9138">
        <v>0.100056001059062</v>
      </c>
    </row>
    <row r="9139" spans="1:24" x14ac:dyDescent="0.2">
      <c r="A9139" t="s">
        <v>20174</v>
      </c>
      <c r="B9139">
        <v>1.30857603323306</v>
      </c>
      <c r="C9139">
        <v>0.32636173949112701</v>
      </c>
      <c r="D9139">
        <v>-0.41159035391281701</v>
      </c>
      <c r="E9139">
        <v>-0.209552441975279</v>
      </c>
      <c r="F9139">
        <v>-0.17436854255842801</v>
      </c>
      <c r="G9139">
        <v>0.17395158713376899</v>
      </c>
      <c r="H9139">
        <v>-0.51762133216556205</v>
      </c>
      <c r="I9139">
        <v>-0.16125479678987401</v>
      </c>
      <c r="J9139">
        <v>-0.42061716696690199</v>
      </c>
      <c r="K9139">
        <v>-0.223659176111141</v>
      </c>
      <c r="L9139">
        <v>0.36554006561746</v>
      </c>
      <c r="M9139">
        <v>-0.30963608841282297</v>
      </c>
      <c r="N9139">
        <v>-0.34815596686096401</v>
      </c>
      <c r="O9139">
        <v>1.0567866532222201</v>
      </c>
      <c r="P9139">
        <v>0.106162000213298</v>
      </c>
      <c r="Q9139">
        <v>1.0822785898937699</v>
      </c>
      <c r="R9139">
        <v>-0.226789833018398</v>
      </c>
      <c r="S9139">
        <v>-0.50872293870559004</v>
      </c>
      <c r="T9139">
        <v>0.337781399753323</v>
      </c>
      <c r="U9139">
        <v>0.532664157028646</v>
      </c>
      <c r="V9139">
        <v>0.103262784431535</v>
      </c>
      <c r="W9139">
        <v>-0.30028520916783702</v>
      </c>
      <c r="X9139">
        <v>-1.5811111633726</v>
      </c>
    </row>
    <row r="9140" spans="1:24" x14ac:dyDescent="0.2">
      <c r="A9140" t="s">
        <v>20175</v>
      </c>
      <c r="B9140">
        <v>-0.528462630167849</v>
      </c>
      <c r="C9140">
        <v>-0.44255812498972702</v>
      </c>
      <c r="D9140">
        <v>0.19287361016149099</v>
      </c>
      <c r="E9140">
        <v>-0.107458858302099</v>
      </c>
      <c r="F9140">
        <v>-0.26135835313237898</v>
      </c>
      <c r="G9140">
        <v>0.40888206623669099</v>
      </c>
      <c r="H9140">
        <v>-0.185612451543683</v>
      </c>
      <c r="I9140">
        <v>-0.61607645927358001</v>
      </c>
      <c r="J9140">
        <v>-0.31569934417990803</v>
      </c>
      <c r="K9140">
        <v>0.23240760257885201</v>
      </c>
      <c r="L9140">
        <v>0.33085076879247699</v>
      </c>
      <c r="M9140">
        <v>0.44161192250231501</v>
      </c>
      <c r="N9140">
        <v>0.482846015593207</v>
      </c>
      <c r="O9140">
        <v>-0.114690445587453</v>
      </c>
      <c r="P9140">
        <v>0.16855998452187801</v>
      </c>
      <c r="Q9140">
        <v>0.54320122128175197</v>
      </c>
      <c r="R9140">
        <v>-0.12639357880715099</v>
      </c>
      <c r="S9140">
        <v>0.63319945354532703</v>
      </c>
      <c r="T9140">
        <v>-0.89834048584887605</v>
      </c>
      <c r="U9140">
        <v>0.163273314066781</v>
      </c>
      <c r="V9140">
        <v>-0.33342639335902502</v>
      </c>
      <c r="W9140">
        <v>-5.8661988355427797E-2</v>
      </c>
      <c r="X9140">
        <v>0.39103315426638702</v>
      </c>
    </row>
    <row r="9141" spans="1:24" x14ac:dyDescent="0.2">
      <c r="A9141" t="s">
        <v>20176</v>
      </c>
      <c r="B9141">
        <v>-0.116508695365726</v>
      </c>
      <c r="C9141">
        <v>-0.22188145569848999</v>
      </c>
      <c r="D9141">
        <v>1.42216003465509</v>
      </c>
      <c r="E9141">
        <v>-0.39654985095311401</v>
      </c>
      <c r="F9141">
        <v>1.9350883538631301</v>
      </c>
      <c r="G9141">
        <v>-0.51192328662978503</v>
      </c>
      <c r="H9141">
        <v>-8.8418108184368099E-3</v>
      </c>
      <c r="I9141">
        <v>0.62371279531624202</v>
      </c>
      <c r="J9141">
        <v>0.14557200510854501</v>
      </c>
      <c r="K9141">
        <v>-0.82009372780925904</v>
      </c>
      <c r="L9141">
        <v>-1.1511182755778699</v>
      </c>
      <c r="M9141">
        <v>-0.85809851780390101</v>
      </c>
      <c r="N9141">
        <v>-7.9016857655379399E-2</v>
      </c>
      <c r="O9141">
        <v>0.309933407323641</v>
      </c>
      <c r="P9141">
        <v>1.2812086232772799</v>
      </c>
      <c r="Q9141">
        <v>-0.65192339351722395</v>
      </c>
      <c r="R9141">
        <v>1.0453151162054499</v>
      </c>
      <c r="S9141">
        <v>1.5693851111842301</v>
      </c>
      <c r="T9141">
        <v>-0.31695412420080299</v>
      </c>
      <c r="U9141">
        <v>-0.72018092571265901</v>
      </c>
      <c r="V9141">
        <v>-0.83359206107953998</v>
      </c>
      <c r="W9141">
        <v>-0.44161409307069299</v>
      </c>
      <c r="X9141">
        <v>-1.2040783710407299</v>
      </c>
    </row>
    <row r="9142" spans="1:24" x14ac:dyDescent="0.2">
      <c r="A9142" t="s">
        <v>20177</v>
      </c>
      <c r="B9142">
        <v>-0.52520559611003603</v>
      </c>
      <c r="C9142">
        <v>-0.33760371179698401</v>
      </c>
      <c r="D9142">
        <v>-0.55070964973646097</v>
      </c>
      <c r="E9142">
        <v>0.144332068781203</v>
      </c>
      <c r="F9142">
        <v>-0.16324213264790799</v>
      </c>
      <c r="G9142">
        <v>0.19912041443586001</v>
      </c>
      <c r="H9142">
        <v>0.41609926010126003</v>
      </c>
      <c r="I9142">
        <v>-2.0026411082635202E-2</v>
      </c>
      <c r="J9142">
        <v>0.17694929804614601</v>
      </c>
      <c r="K9142">
        <v>0.15842770747860799</v>
      </c>
      <c r="L9142">
        <v>0.150838973916848</v>
      </c>
      <c r="M9142">
        <v>-0.14705898118779601</v>
      </c>
      <c r="N9142">
        <v>1.00065226509394</v>
      </c>
      <c r="O9142">
        <v>-0.34095132125501199</v>
      </c>
      <c r="P9142">
        <v>0.176232097247423</v>
      </c>
      <c r="Q9142">
        <v>0.16976373844443499</v>
      </c>
      <c r="R9142">
        <v>-0.35143684806675801</v>
      </c>
      <c r="S9142">
        <v>-0.60480955551535298</v>
      </c>
      <c r="T9142">
        <v>0.39229345896720402</v>
      </c>
      <c r="U9142">
        <v>-1.10870768069557</v>
      </c>
      <c r="V9142">
        <v>0.11332541506101799</v>
      </c>
      <c r="W9142">
        <v>0.30192748713035</v>
      </c>
      <c r="X9142">
        <v>0.749789703390222</v>
      </c>
    </row>
    <row r="9143" spans="1:24" x14ac:dyDescent="0.2">
      <c r="A9143" t="s">
        <v>20178</v>
      </c>
      <c r="B9143">
        <v>0.35550789328465399</v>
      </c>
      <c r="C9143">
        <v>-2.28154860463582</v>
      </c>
      <c r="D9143">
        <v>0.220106116272314</v>
      </c>
      <c r="E9143">
        <v>-0.22591747858227099</v>
      </c>
      <c r="F9143">
        <v>0.52044639790357505</v>
      </c>
      <c r="G9143">
        <v>-1.63680087042763E-2</v>
      </c>
      <c r="H9143">
        <v>0.47874994532396198</v>
      </c>
      <c r="I9143">
        <v>0.39733430722205598</v>
      </c>
      <c r="J9143">
        <v>0.38576857708082302</v>
      </c>
      <c r="K9143">
        <v>-0.24587575022028499</v>
      </c>
      <c r="L9143">
        <v>0.128843764272765</v>
      </c>
      <c r="M9143">
        <v>-0.59661501589221999</v>
      </c>
      <c r="N9143">
        <v>-0.113081232703254</v>
      </c>
      <c r="O9143">
        <v>-7.2791919828068596E-2</v>
      </c>
      <c r="P9143">
        <v>-0.37991062452288399</v>
      </c>
      <c r="Q9143">
        <v>-0.131432259808481</v>
      </c>
      <c r="R9143">
        <v>0.61660465103708795</v>
      </c>
      <c r="S9143">
        <v>-2.4504773918377301</v>
      </c>
      <c r="T9143">
        <v>1.1945974906729599</v>
      </c>
      <c r="U9143">
        <v>0.86038375388037802</v>
      </c>
      <c r="V9143">
        <v>0.35765326859597002</v>
      </c>
      <c r="W9143">
        <v>-5.2270043531570297E-2</v>
      </c>
      <c r="X9143">
        <v>1.0502921647203201</v>
      </c>
    </row>
    <row r="9144" spans="1:24" x14ac:dyDescent="0.2">
      <c r="A9144" t="s">
        <v>20179</v>
      </c>
      <c r="B9144">
        <v>-0.86991889324215299</v>
      </c>
      <c r="C9144">
        <v>-8.5367625497025507E-2</v>
      </c>
      <c r="D9144">
        <v>-0.69057364213141903</v>
      </c>
      <c r="E9144">
        <v>0.31835511695878999</v>
      </c>
      <c r="F9144">
        <v>0.374148789237708</v>
      </c>
      <c r="G9144">
        <v>0.4499619388817</v>
      </c>
      <c r="H9144">
        <v>-1.0779842666323101</v>
      </c>
      <c r="I9144">
        <v>5.4446950219373402E-2</v>
      </c>
      <c r="J9144">
        <v>-0.29032413702773302</v>
      </c>
      <c r="K9144">
        <v>0.47675049019617699</v>
      </c>
      <c r="L9144">
        <v>1.15652608631246</v>
      </c>
      <c r="M9144">
        <v>3.0868015434629501E-2</v>
      </c>
      <c r="N9144">
        <v>0.82069224542367203</v>
      </c>
      <c r="O9144">
        <v>-3.3047481043501102E-2</v>
      </c>
      <c r="P9144">
        <v>-0.92428306262028703</v>
      </c>
      <c r="Q9144">
        <v>3.4570192894922497E-2</v>
      </c>
      <c r="R9144">
        <v>8.1979774926809204E-2</v>
      </c>
      <c r="S9144">
        <v>0.66593557109844104</v>
      </c>
      <c r="T9144">
        <v>-0.28545386978288001</v>
      </c>
      <c r="U9144">
        <v>-1.9883827754557899</v>
      </c>
      <c r="V9144">
        <v>-0.160561982350477</v>
      </c>
      <c r="W9144">
        <v>0.82773714839789903</v>
      </c>
      <c r="X9144">
        <v>1.1139254158009999</v>
      </c>
    </row>
    <row r="9145" spans="1:24" x14ac:dyDescent="0.2">
      <c r="A9145" t="s">
        <v>20180</v>
      </c>
      <c r="B9145">
        <v>0.21179139955999901</v>
      </c>
      <c r="C9145">
        <v>9.0404876157334696E-2</v>
      </c>
      <c r="D9145">
        <v>0.15390697209423501</v>
      </c>
      <c r="E9145">
        <v>8.8122753224594896E-2</v>
      </c>
      <c r="F9145">
        <v>0.58085510206616797</v>
      </c>
      <c r="G9145">
        <v>-0.107060002243309</v>
      </c>
      <c r="H9145">
        <v>0.15693454471132601</v>
      </c>
      <c r="I9145">
        <v>0.69157510791688803</v>
      </c>
      <c r="J9145">
        <v>0.26729263332360698</v>
      </c>
      <c r="K9145">
        <v>-0.35307612253383702</v>
      </c>
      <c r="L9145">
        <v>-0.178223446393065</v>
      </c>
      <c r="M9145">
        <v>-0.30390071980390598</v>
      </c>
      <c r="N9145">
        <v>-0.35174360631682999</v>
      </c>
      <c r="O9145">
        <v>7.7796571907290293E-2</v>
      </c>
      <c r="P9145">
        <v>0.64355022619695701</v>
      </c>
      <c r="Q9145">
        <v>-9.4310729427147993E-2</v>
      </c>
      <c r="R9145">
        <v>-0.115374382396386</v>
      </c>
      <c r="S9145">
        <v>0.13328510235152299</v>
      </c>
      <c r="T9145">
        <v>-5.2753478761399498E-2</v>
      </c>
      <c r="U9145">
        <v>-1.0836733035633901</v>
      </c>
      <c r="V9145">
        <v>-0.259117648465852</v>
      </c>
      <c r="W9145">
        <v>5.4062748326956497E-2</v>
      </c>
      <c r="X9145">
        <v>-0.25034459793175601</v>
      </c>
    </row>
    <row r="9146" spans="1:24" x14ac:dyDescent="0.2">
      <c r="A9146" t="s">
        <v>20181</v>
      </c>
      <c r="B9146">
        <v>-1.1298647797993</v>
      </c>
      <c r="C9146">
        <v>-0.57177595802181602</v>
      </c>
      <c r="D9146">
        <v>-0.45213381659310597</v>
      </c>
      <c r="E9146">
        <v>-0.38801167555748001</v>
      </c>
      <c r="F9146">
        <v>0.35241347763167002</v>
      </c>
      <c r="G9146">
        <v>1.2081446080671201</v>
      </c>
      <c r="H9146">
        <v>-0.48478179303053398</v>
      </c>
      <c r="I9146">
        <v>-0.320616594459324</v>
      </c>
      <c r="J9146">
        <v>-0.85382572865688899</v>
      </c>
      <c r="K9146">
        <v>1.1004284606530701</v>
      </c>
      <c r="L9146">
        <v>0.16155027857452001</v>
      </c>
      <c r="M9146">
        <v>0.88350857454855303</v>
      </c>
      <c r="N9146">
        <v>-0.23242729088775099</v>
      </c>
      <c r="O9146">
        <v>-0.58342601859466903</v>
      </c>
      <c r="P9146">
        <v>-0.26620838170989602</v>
      </c>
      <c r="Q9146">
        <v>1.72488750091996</v>
      </c>
      <c r="R9146">
        <v>-1.8957135669279701</v>
      </c>
      <c r="S9146">
        <v>0.67192121953794104</v>
      </c>
      <c r="T9146">
        <v>0.58420787519439199</v>
      </c>
      <c r="U9146">
        <v>0.66640134334395895</v>
      </c>
      <c r="V9146">
        <v>-4.8209417289790599E-2</v>
      </c>
      <c r="W9146">
        <v>-0.318311321898192</v>
      </c>
      <c r="X9146">
        <v>0.191843004955527</v>
      </c>
    </row>
    <row r="9147" spans="1:24" x14ac:dyDescent="0.2">
      <c r="A9147" t="s">
        <v>20182</v>
      </c>
      <c r="B9147">
        <v>-0.283452126100112</v>
      </c>
      <c r="C9147">
        <v>-0.14699498644693099</v>
      </c>
      <c r="D9147">
        <v>1.3248724693507701</v>
      </c>
      <c r="E9147">
        <v>0.127625516530424</v>
      </c>
      <c r="F9147">
        <v>9.9113733006073006E-3</v>
      </c>
      <c r="G9147">
        <v>-0.76092345806972195</v>
      </c>
      <c r="H9147">
        <v>0.32268700194099997</v>
      </c>
      <c r="I9147">
        <v>0.22229192775271001</v>
      </c>
      <c r="J9147">
        <v>0.90354642199204405</v>
      </c>
      <c r="K9147">
        <v>-0.68976200424435996</v>
      </c>
      <c r="L9147">
        <v>-2.1369691988072499E-2</v>
      </c>
      <c r="M9147">
        <v>-0.61069925036017902</v>
      </c>
      <c r="N9147">
        <v>2.0060087102604401E-2</v>
      </c>
      <c r="O9147">
        <v>0.530444217196678</v>
      </c>
      <c r="P9147">
        <v>-0.59141208199056505</v>
      </c>
      <c r="Q9147">
        <v>0.58852130404148195</v>
      </c>
      <c r="R9147">
        <v>0.461208006921626</v>
      </c>
      <c r="S9147">
        <v>0.105287958828941</v>
      </c>
      <c r="T9147">
        <v>0.14095575391868001</v>
      </c>
      <c r="U9147">
        <v>-0.46314562843593199</v>
      </c>
      <c r="V9147">
        <v>-0.51756895024684102</v>
      </c>
      <c r="W9147">
        <v>-0.40158712691473403</v>
      </c>
      <c r="X9147">
        <v>-0.27049673408011998</v>
      </c>
    </row>
    <row r="9148" spans="1:24" x14ac:dyDescent="0.2">
      <c r="A9148" t="s">
        <v>20183</v>
      </c>
      <c r="B9148">
        <v>-0.93990730150579505</v>
      </c>
      <c r="C9148">
        <v>0.173020376167038</v>
      </c>
      <c r="D9148">
        <v>-0.45610282304688998</v>
      </c>
      <c r="E9148">
        <v>0.33708960357374002</v>
      </c>
      <c r="F9148">
        <v>8.1541291175129899E-2</v>
      </c>
      <c r="G9148">
        <v>0.21406668746851501</v>
      </c>
      <c r="H9148">
        <v>-0.50421206852553901</v>
      </c>
      <c r="I9148">
        <v>-0.63771175557967197</v>
      </c>
      <c r="J9148">
        <v>0.25356675274414697</v>
      </c>
      <c r="K9148">
        <v>-0.32863297676092101</v>
      </c>
      <c r="L9148">
        <v>0.269855030920024</v>
      </c>
      <c r="M9148">
        <v>0.48931936775200402</v>
      </c>
      <c r="N9148">
        <v>0.79496677874465005</v>
      </c>
      <c r="O9148">
        <v>0.55343982839350603</v>
      </c>
      <c r="P9148">
        <v>-0.308282428336971</v>
      </c>
      <c r="Q9148">
        <v>0.105123631439313</v>
      </c>
      <c r="R9148">
        <v>-0.60806134198853601</v>
      </c>
      <c r="S9148">
        <v>0.21987407575763701</v>
      </c>
      <c r="T9148">
        <v>-0.65713439267069396</v>
      </c>
      <c r="U9148">
        <v>0.12973634451308599</v>
      </c>
      <c r="V9148">
        <v>-0.22899970166564601</v>
      </c>
      <c r="W9148">
        <v>0.79659660773638796</v>
      </c>
      <c r="X9148">
        <v>0.250848413695485</v>
      </c>
    </row>
    <row r="9149" spans="1:24" x14ac:dyDescent="0.2">
      <c r="A9149" t="s">
        <v>20184</v>
      </c>
      <c r="B9149">
        <v>0.18384401000898201</v>
      </c>
      <c r="C9149">
        <v>0.28693420725845897</v>
      </c>
      <c r="D9149">
        <v>0.438981633493777</v>
      </c>
      <c r="E9149">
        <v>0.45912749359767202</v>
      </c>
      <c r="F9149">
        <v>-0.27381787449429701</v>
      </c>
      <c r="G9149">
        <v>-2.5581864523161899E-2</v>
      </c>
      <c r="H9149">
        <v>-0.17105809173040501</v>
      </c>
      <c r="I9149">
        <v>-0.37668624885452001</v>
      </c>
      <c r="J9149">
        <v>4.4592391960085499E-3</v>
      </c>
      <c r="K9149">
        <v>1.1559837604491601E-2</v>
      </c>
      <c r="L9149">
        <v>0.21605675498910501</v>
      </c>
      <c r="M9149">
        <v>0.34958847645346203</v>
      </c>
      <c r="N9149">
        <v>-0.25188666889733302</v>
      </c>
      <c r="O9149">
        <v>0.67124571925410603</v>
      </c>
      <c r="P9149">
        <v>-0.499146288939745</v>
      </c>
      <c r="Q9149">
        <v>-0.63032115435738301</v>
      </c>
      <c r="R9149">
        <v>-0.57952816547749098</v>
      </c>
      <c r="S9149">
        <v>4.4976913108636503E-2</v>
      </c>
      <c r="T9149">
        <v>0.22915682557096001</v>
      </c>
      <c r="U9149">
        <v>-0.55135293384148898</v>
      </c>
      <c r="V9149">
        <v>0.27608499701039402</v>
      </c>
      <c r="W9149">
        <v>8.7767549633170502E-2</v>
      </c>
      <c r="X9149">
        <v>9.95956339366003E-2</v>
      </c>
    </row>
    <row r="9150" spans="1:24" x14ac:dyDescent="0.2">
      <c r="A9150" t="s">
        <v>20185</v>
      </c>
      <c r="B9150">
        <v>-0.36777159216856098</v>
      </c>
      <c r="C9150">
        <v>0.13180035835815199</v>
      </c>
      <c r="D9150">
        <v>0.78642155470785502</v>
      </c>
      <c r="E9150">
        <v>-0.33029074819307402</v>
      </c>
      <c r="F9150">
        <v>1.2250113479665701</v>
      </c>
      <c r="G9150">
        <v>-0.411371688602921</v>
      </c>
      <c r="H9150">
        <v>0.51674316949046395</v>
      </c>
      <c r="I9150">
        <v>0.59501055529787295</v>
      </c>
      <c r="J9150">
        <v>0.179801935454203</v>
      </c>
      <c r="K9150">
        <v>-0.78578398720194298</v>
      </c>
      <c r="L9150">
        <v>-0.98855988589330701</v>
      </c>
      <c r="M9150">
        <v>-0.53662276144086196</v>
      </c>
      <c r="N9150">
        <v>7.9473266160187093E-3</v>
      </c>
      <c r="O9150">
        <v>6.2148542440029299E-2</v>
      </c>
      <c r="P9150">
        <v>0.32750069321700698</v>
      </c>
      <c r="Q9150">
        <v>-0.36697015813943301</v>
      </c>
      <c r="R9150">
        <v>0.97578637714309402</v>
      </c>
      <c r="S9150">
        <v>0.88694698406948203</v>
      </c>
      <c r="T9150">
        <v>-7.3281361386765095E-2</v>
      </c>
      <c r="U9150">
        <v>0.10592104767699299</v>
      </c>
      <c r="V9150">
        <v>-0.92071565140206502</v>
      </c>
      <c r="W9150">
        <v>-0.86102266679014605</v>
      </c>
      <c r="X9150">
        <v>-0.158649391218666</v>
      </c>
    </row>
    <row r="9151" spans="1:24" x14ac:dyDescent="0.2">
      <c r="A9151" t="s">
        <v>20186</v>
      </c>
      <c r="B9151">
        <v>0.39290231547971899</v>
      </c>
      <c r="C9151">
        <v>0.27163964537636698</v>
      </c>
      <c r="D9151">
        <v>-0.53047258888698201</v>
      </c>
      <c r="E9151">
        <v>-0.391384059554514</v>
      </c>
      <c r="F9151">
        <v>-4.9135720726018399E-2</v>
      </c>
      <c r="G9151">
        <v>0.54527193010362296</v>
      </c>
      <c r="H9151">
        <v>-0.38687985402298097</v>
      </c>
      <c r="I9151">
        <v>-0.182953296179029</v>
      </c>
      <c r="J9151">
        <v>-0.34617847682379799</v>
      </c>
      <c r="K9151">
        <v>0.23060124975611099</v>
      </c>
      <c r="L9151">
        <v>0.43306616002343101</v>
      </c>
      <c r="M9151">
        <v>0.38837196030613302</v>
      </c>
      <c r="N9151">
        <v>0.688907042991311</v>
      </c>
      <c r="O9151">
        <v>-0.14661170365992601</v>
      </c>
      <c r="P9151">
        <v>5.5532267357808203E-2</v>
      </c>
      <c r="Q9151">
        <v>-0.23573983169243301</v>
      </c>
      <c r="R9151">
        <v>-0.879726877753365</v>
      </c>
      <c r="S9151">
        <v>-0.90745249494392199</v>
      </c>
      <c r="T9151">
        <v>-4.6276583688934399E-3</v>
      </c>
      <c r="U9151">
        <v>0.92706635055791298</v>
      </c>
      <c r="V9151">
        <v>-0.31460599814543899</v>
      </c>
      <c r="W9151">
        <v>0.56351218187227903</v>
      </c>
      <c r="X9151">
        <v>-0.121102543067394</v>
      </c>
    </row>
    <row r="9152" spans="1:24" x14ac:dyDescent="0.2">
      <c r="A9152" t="s">
        <v>20187</v>
      </c>
      <c r="B9152">
        <v>0.47806489549356801</v>
      </c>
      <c r="C9152">
        <v>0.61147291692891304</v>
      </c>
      <c r="D9152">
        <v>0.26748628883866898</v>
      </c>
      <c r="E9152">
        <v>-8.5218193764922304E-2</v>
      </c>
      <c r="F9152">
        <v>-0.19308603180641601</v>
      </c>
      <c r="G9152">
        <v>0.150590527104669</v>
      </c>
      <c r="H9152">
        <v>1.0118612720448601</v>
      </c>
      <c r="I9152">
        <v>-0.48071853312087798</v>
      </c>
      <c r="J9152">
        <v>-0.62053968718239805</v>
      </c>
      <c r="K9152">
        <v>-0.210341019382661</v>
      </c>
      <c r="L9152">
        <v>-0.63507884821282001</v>
      </c>
      <c r="M9152">
        <v>-4.6744684668509701E-2</v>
      </c>
      <c r="N9152">
        <v>-0.55961120564894795</v>
      </c>
      <c r="O9152">
        <v>5.3568024818306102E-2</v>
      </c>
      <c r="P9152">
        <v>-0.52212033646573397</v>
      </c>
      <c r="Q9152">
        <v>0.98895944252529799</v>
      </c>
      <c r="R9152">
        <v>-0.84604672324227004</v>
      </c>
      <c r="S9152">
        <v>0.759348671901386</v>
      </c>
      <c r="T9152">
        <v>0.86245393582833296</v>
      </c>
      <c r="U9152">
        <v>-0.64271559650446197</v>
      </c>
      <c r="V9152">
        <v>0.249809077795314</v>
      </c>
      <c r="W9152">
        <v>-0.157543095413964</v>
      </c>
      <c r="X9152">
        <v>-0.43385109786533299</v>
      </c>
    </row>
    <row r="9153" spans="1:24" x14ac:dyDescent="0.2">
      <c r="A9153" t="s">
        <v>20188</v>
      </c>
      <c r="B9153">
        <v>0.29116196975842701</v>
      </c>
      <c r="C9153">
        <v>0.16629300185882701</v>
      </c>
      <c r="D9153">
        <v>0.28161959176665102</v>
      </c>
      <c r="E9153">
        <v>-9.4319600496240094E-2</v>
      </c>
      <c r="F9153">
        <v>0.15426389544600799</v>
      </c>
      <c r="G9153">
        <v>2.6307728431960099E-2</v>
      </c>
      <c r="H9153">
        <v>0.51555702180882801</v>
      </c>
      <c r="I9153">
        <v>-0.393630690275109</v>
      </c>
      <c r="J9153">
        <v>5.7642564331763103E-2</v>
      </c>
      <c r="K9153">
        <v>-0.496006562975429</v>
      </c>
      <c r="L9153">
        <v>-0.32603375687145902</v>
      </c>
      <c r="M9153">
        <v>2.4835471831655001E-4</v>
      </c>
      <c r="N9153">
        <v>0.266099168420662</v>
      </c>
      <c r="O9153">
        <v>0.206999374660571</v>
      </c>
      <c r="P9153">
        <v>0.23993142915445101</v>
      </c>
      <c r="Q9153">
        <v>0.16623116588643</v>
      </c>
      <c r="R9153">
        <v>0.41347533115729901</v>
      </c>
      <c r="S9153">
        <v>0.235216358851258</v>
      </c>
      <c r="T9153">
        <v>-5.7805014424068699E-2</v>
      </c>
      <c r="U9153">
        <v>-1.2818466290614099E-2</v>
      </c>
      <c r="V9153">
        <v>-1.0810414595387201</v>
      </c>
      <c r="W9153">
        <v>-1.0055769000138099</v>
      </c>
      <c r="X9153">
        <v>0.44618549463400198</v>
      </c>
    </row>
    <row r="9154" spans="1:24" x14ac:dyDescent="0.2">
      <c r="A9154" t="s">
        <v>20189</v>
      </c>
      <c r="B9154">
        <v>-0.28146867195544401</v>
      </c>
      <c r="C9154">
        <v>-0.69231686389525005</v>
      </c>
      <c r="D9154">
        <v>0.83231741799887204</v>
      </c>
      <c r="E9154">
        <v>-0.61258699938170502</v>
      </c>
      <c r="F9154">
        <v>-0.84621926517689905</v>
      </c>
      <c r="G9154">
        <v>1.0395155791256701</v>
      </c>
      <c r="H9154">
        <v>-0.844034938648069</v>
      </c>
      <c r="I9154">
        <v>-1.6408035367012199</v>
      </c>
      <c r="J9154">
        <v>-0.110995576822322</v>
      </c>
      <c r="K9154">
        <v>-0.28866748145513799</v>
      </c>
      <c r="L9154">
        <v>-1.3871652451469401</v>
      </c>
      <c r="M9154">
        <v>1.7967300804362301E-2</v>
      </c>
      <c r="N9154">
        <v>0.77007099466686801</v>
      </c>
      <c r="O9154">
        <v>0.72656999516061105</v>
      </c>
      <c r="P9154">
        <v>-5.6982691153343503E-3</v>
      </c>
      <c r="Q9154">
        <v>0.135062589688762</v>
      </c>
      <c r="R9154">
        <v>1.0484962564754099</v>
      </c>
      <c r="S9154">
        <v>0.31212696885945801</v>
      </c>
      <c r="T9154">
        <v>-1.2555526649405699</v>
      </c>
      <c r="U9154">
        <v>0.70770141988358704</v>
      </c>
      <c r="V9154">
        <v>0.431549858860032</v>
      </c>
      <c r="W9154">
        <v>0.19402350710496599</v>
      </c>
      <c r="X9154">
        <v>1.75010762461029</v>
      </c>
    </row>
    <row r="9155" spans="1:24" x14ac:dyDescent="0.2">
      <c r="A9155" t="s">
        <v>20190</v>
      </c>
      <c r="B9155">
        <v>-6.2015760602908204E-3</v>
      </c>
      <c r="C9155">
        <v>0.40250623367233102</v>
      </c>
      <c r="D9155">
        <v>0.76528941371405002</v>
      </c>
      <c r="E9155">
        <v>0.17625152948696299</v>
      </c>
      <c r="F9155">
        <v>-0.264816409954932</v>
      </c>
      <c r="G9155">
        <v>-5.8240631579226897E-2</v>
      </c>
      <c r="H9155">
        <v>0.44085535554621902</v>
      </c>
      <c r="I9155">
        <v>0.211030797497056</v>
      </c>
      <c r="J9155">
        <v>0.242607177858217</v>
      </c>
      <c r="K9155">
        <v>-3.4865993334490801E-2</v>
      </c>
      <c r="L9155">
        <v>-0.636636738210418</v>
      </c>
      <c r="M9155">
        <v>-0.20533762705991701</v>
      </c>
      <c r="N9155">
        <v>0.17892917413537601</v>
      </c>
      <c r="O9155">
        <v>-0.98678224958387994</v>
      </c>
      <c r="P9155">
        <v>0.29515357488222899</v>
      </c>
      <c r="Q9155">
        <v>9.0439578188744804E-2</v>
      </c>
      <c r="R9155">
        <v>-0.340280713344013</v>
      </c>
      <c r="S9155">
        <v>-0.21650794557872799</v>
      </c>
      <c r="T9155">
        <v>-5.0118349683985097E-2</v>
      </c>
      <c r="U9155">
        <v>2.23976849097446E-2</v>
      </c>
      <c r="V9155">
        <v>0.119194253165035</v>
      </c>
      <c r="W9155">
        <v>-0.201606449603766</v>
      </c>
      <c r="X9155">
        <v>5.6739910937681798E-2</v>
      </c>
    </row>
    <row r="9156" spans="1:24" x14ac:dyDescent="0.2">
      <c r="A9156" t="s">
        <v>20191</v>
      </c>
      <c r="B9156">
        <v>-0.57591648710730103</v>
      </c>
      <c r="C9156">
        <v>0.34951474638527702</v>
      </c>
      <c r="D9156">
        <v>2.5738314540778701E-2</v>
      </c>
      <c r="E9156">
        <v>-0.22876521221605201</v>
      </c>
      <c r="F9156">
        <v>-6.24743615853822E-2</v>
      </c>
      <c r="G9156">
        <v>0.38252343825893698</v>
      </c>
      <c r="H9156">
        <v>-0.60889078712135802</v>
      </c>
      <c r="I9156">
        <v>-1.9131314053273001E-2</v>
      </c>
      <c r="J9156">
        <v>-0.31419023949931901</v>
      </c>
      <c r="K9156">
        <v>0.1914361852908</v>
      </c>
      <c r="L9156">
        <v>0.41446590855941901</v>
      </c>
      <c r="M9156">
        <v>0.51620605602654102</v>
      </c>
      <c r="N9156">
        <v>0.54390709941139403</v>
      </c>
      <c r="O9156">
        <v>0.25492755851124299</v>
      </c>
      <c r="P9156">
        <v>-0.49513382703775599</v>
      </c>
      <c r="Q9156">
        <v>0.26373113079399402</v>
      </c>
      <c r="R9156">
        <v>0.16030973637051299</v>
      </c>
      <c r="S9156">
        <v>0.23236447543716501</v>
      </c>
      <c r="T9156">
        <v>0.23819138826338301</v>
      </c>
      <c r="U9156">
        <v>-0.29070864239315503</v>
      </c>
      <c r="V9156">
        <v>-1.31339042327143</v>
      </c>
      <c r="W9156">
        <v>0.12627416637085601</v>
      </c>
      <c r="X9156">
        <v>0.20901109006472501</v>
      </c>
    </row>
    <row r="9157" spans="1:24" x14ac:dyDescent="0.2">
      <c r="A9157" t="s">
        <v>20192</v>
      </c>
      <c r="B9157">
        <v>-0.63937551701676798</v>
      </c>
      <c r="C9157">
        <v>-0.96220547124406797</v>
      </c>
      <c r="D9157">
        <v>-0.116406691642665</v>
      </c>
      <c r="E9157">
        <v>-0.69705193639000795</v>
      </c>
      <c r="F9157">
        <v>-0.26337778745837098</v>
      </c>
      <c r="G9157">
        <v>0.33889802957304499</v>
      </c>
      <c r="H9157">
        <v>-0.75815993708129004</v>
      </c>
      <c r="I9157">
        <v>-8.0585820754558904E-2</v>
      </c>
      <c r="J9157">
        <v>-1.3587059827644901</v>
      </c>
      <c r="K9157">
        <v>0.42192246784641702</v>
      </c>
      <c r="L9157">
        <v>0.92650062473403905</v>
      </c>
      <c r="M9157">
        <v>0.77558651728777706</v>
      </c>
      <c r="N9157">
        <v>0.49143619953248502</v>
      </c>
      <c r="O9157">
        <v>-0.41476798770998502</v>
      </c>
      <c r="P9157">
        <v>8.7028510216924006E-3</v>
      </c>
      <c r="Q9157">
        <v>-0.48783840763564401</v>
      </c>
      <c r="R9157">
        <v>-0.107443161520064</v>
      </c>
      <c r="S9157">
        <v>0.78608300799895903</v>
      </c>
      <c r="T9157">
        <v>0.81032948949334005</v>
      </c>
      <c r="U9157">
        <v>0.14815543413892299</v>
      </c>
      <c r="V9157">
        <v>0.21715993415065801</v>
      </c>
      <c r="W9157">
        <v>-0.13376489028664701</v>
      </c>
      <c r="X9157">
        <v>1.09490903572723</v>
      </c>
    </row>
    <row r="9158" spans="1:24" x14ac:dyDescent="0.2">
      <c r="A9158" t="s">
        <v>20193</v>
      </c>
      <c r="B9158">
        <v>0.307239392467131</v>
      </c>
      <c r="C9158">
        <v>-0.25970128247933599</v>
      </c>
      <c r="D9158">
        <v>0.28294191464149898</v>
      </c>
      <c r="E9158">
        <v>-0.13981300736057301</v>
      </c>
      <c r="F9158">
        <v>0.40747140062776799</v>
      </c>
      <c r="G9158">
        <v>-0.233652034816374</v>
      </c>
      <c r="H9158">
        <v>-0.72636903929273899</v>
      </c>
      <c r="I9158">
        <v>0.60007572330900905</v>
      </c>
      <c r="J9158">
        <v>1.3420533310982501</v>
      </c>
      <c r="K9158">
        <v>-0.21501487956585999</v>
      </c>
      <c r="L9158">
        <v>-0.738383121919716</v>
      </c>
      <c r="M9158">
        <v>-0.45912948174662199</v>
      </c>
      <c r="N9158">
        <v>-0.541915230804908</v>
      </c>
      <c r="O9158">
        <v>0.19242561012013301</v>
      </c>
      <c r="P9158">
        <v>0.390824342425521</v>
      </c>
      <c r="Q9158">
        <v>0.69651796452610304</v>
      </c>
      <c r="R9158">
        <v>-0.20687245044365801</v>
      </c>
      <c r="S9158">
        <v>0.38568771721740502</v>
      </c>
      <c r="T9158">
        <v>-0.64520464648852405</v>
      </c>
      <c r="U9158">
        <v>0.29991185581637603</v>
      </c>
      <c r="V9158">
        <v>0.13249917147712501</v>
      </c>
      <c r="W9158">
        <v>-0.88916509093245999</v>
      </c>
      <c r="X9158">
        <v>1.75718421244483E-2</v>
      </c>
    </row>
    <row r="9159" spans="1:24" x14ac:dyDescent="0.2">
      <c r="A9159" t="s">
        <v>20194</v>
      </c>
      <c r="B9159">
        <v>7.6586235466845204E-2</v>
      </c>
      <c r="C9159">
        <v>-0.207376287379889</v>
      </c>
      <c r="D9159">
        <v>0.39080831260231702</v>
      </c>
      <c r="E9159">
        <v>0.25416252889639501</v>
      </c>
      <c r="F9159">
        <v>0.65446658401597202</v>
      </c>
      <c r="G9159">
        <v>-9.4962250717305699E-2</v>
      </c>
      <c r="H9159">
        <v>0.193438921418249</v>
      </c>
      <c r="I9159">
        <v>1.92413316270716E-2</v>
      </c>
      <c r="J9159">
        <v>0.55008125412001996</v>
      </c>
      <c r="K9159">
        <v>-0.960854009636818</v>
      </c>
      <c r="L9159">
        <v>-0.170572302465956</v>
      </c>
      <c r="M9159">
        <v>-0.25020748459674602</v>
      </c>
      <c r="N9159">
        <v>0.27329190397543401</v>
      </c>
      <c r="O9159">
        <v>1.0638066020913199</v>
      </c>
      <c r="P9159">
        <v>-0.62733444146954298</v>
      </c>
      <c r="Q9159">
        <v>0.12946015293177601</v>
      </c>
      <c r="R9159">
        <v>0.136926103284321</v>
      </c>
      <c r="S9159">
        <v>-0.58217113874015902</v>
      </c>
      <c r="T9159">
        <v>-0.42838786499147702</v>
      </c>
      <c r="U9159">
        <v>-0.127194138556838</v>
      </c>
      <c r="V9159">
        <v>0.30169043838323001</v>
      </c>
      <c r="W9159">
        <v>-0.16505533749360701</v>
      </c>
      <c r="X9159">
        <v>-0.42984511276460802</v>
      </c>
    </row>
    <row r="9160" spans="1:24" x14ac:dyDescent="0.2">
      <c r="A9160" t="s">
        <v>20195</v>
      </c>
      <c r="B9160">
        <v>-6.1532401232188803E-2</v>
      </c>
      <c r="C9160">
        <v>0.28622182087402698</v>
      </c>
      <c r="D9160">
        <v>-0.685650004705331</v>
      </c>
      <c r="E9160">
        <v>1.52851946694853</v>
      </c>
      <c r="F9160">
        <v>-0.333363243618991</v>
      </c>
      <c r="G9160">
        <v>0.39504587815461401</v>
      </c>
      <c r="H9160">
        <v>-0.56409489134051904</v>
      </c>
      <c r="I9160">
        <v>0.118858186268477</v>
      </c>
      <c r="J9160">
        <v>-0.38467431447434602</v>
      </c>
      <c r="K9160">
        <v>0.61245952566745898</v>
      </c>
      <c r="L9160">
        <v>0.261325476922246</v>
      </c>
      <c r="M9160">
        <v>0.22748580467896101</v>
      </c>
      <c r="N9160">
        <v>-2.8747232706697899E-2</v>
      </c>
      <c r="O9160">
        <v>-0.48068640880673902</v>
      </c>
      <c r="P9160">
        <v>-0.60441574429394995</v>
      </c>
      <c r="Q9160">
        <v>-0.64104739698417001</v>
      </c>
      <c r="R9160">
        <v>-0.12214193795775399</v>
      </c>
      <c r="S9160">
        <v>-0.246589600252898</v>
      </c>
      <c r="T9160">
        <v>-0.41316899299327298</v>
      </c>
      <c r="U9160">
        <v>2.5045512459811899E-2</v>
      </c>
      <c r="V9160">
        <v>0.43337719480187398</v>
      </c>
      <c r="W9160">
        <v>0.31080540778510402</v>
      </c>
      <c r="X9160">
        <v>0.36696789480575598</v>
      </c>
    </row>
    <row r="9161" spans="1:24" x14ac:dyDescent="0.2">
      <c r="A9161" t="s">
        <v>20196</v>
      </c>
      <c r="B9161">
        <v>0.74804627931409295</v>
      </c>
      <c r="C9161">
        <v>0.885565239962818</v>
      </c>
      <c r="D9161">
        <v>-0.44330285997136898</v>
      </c>
      <c r="E9161">
        <v>0.67003910641504105</v>
      </c>
      <c r="F9161">
        <v>-0.19074981320393899</v>
      </c>
      <c r="G9161">
        <v>0.26983563532904198</v>
      </c>
      <c r="H9161">
        <v>0.40736775192035801</v>
      </c>
      <c r="I9161">
        <v>-0.28139342197311701</v>
      </c>
      <c r="J9161">
        <v>1.7033303708969501E-2</v>
      </c>
      <c r="K9161">
        <v>0.13425698944546</v>
      </c>
      <c r="L9161">
        <v>0.10230303558770899</v>
      </c>
      <c r="M9161">
        <v>-0.56706695899310799</v>
      </c>
      <c r="N9161">
        <v>-0.24482225433029201</v>
      </c>
      <c r="O9161">
        <v>-0.32319196816509799</v>
      </c>
      <c r="P9161">
        <v>0.41124858291953797</v>
      </c>
      <c r="Q9161">
        <v>0.51157387363079498</v>
      </c>
      <c r="R9161">
        <v>-0.72514889274152905</v>
      </c>
      <c r="S9161">
        <v>0.21365521098844201</v>
      </c>
      <c r="T9161">
        <v>-0.44385907509189598</v>
      </c>
      <c r="U9161">
        <v>-3.7490021759157201E-2</v>
      </c>
      <c r="V9161">
        <v>-0.37577227882382902</v>
      </c>
      <c r="W9161">
        <v>-0.88908444131515296</v>
      </c>
      <c r="X9161">
        <v>0.150956977146223</v>
      </c>
    </row>
    <row r="9162" spans="1:24" x14ac:dyDescent="0.2">
      <c r="A9162" t="s">
        <v>20197</v>
      </c>
      <c r="B9162">
        <v>-0.91375025006252197</v>
      </c>
      <c r="C9162">
        <v>-0.40970686065989698</v>
      </c>
      <c r="D9162">
        <v>-1.7611184206311301</v>
      </c>
      <c r="E9162">
        <v>1.11893547290894</v>
      </c>
      <c r="F9162">
        <v>-0.84467610064976795</v>
      </c>
      <c r="G9162">
        <v>1.1064594880330301</v>
      </c>
      <c r="H9162">
        <v>-0.88896779243711799</v>
      </c>
      <c r="I9162">
        <v>3.8454399298564999E-3</v>
      </c>
      <c r="J9162">
        <v>-0.67228983348972704</v>
      </c>
      <c r="K9162">
        <v>1.23839893201297</v>
      </c>
      <c r="L9162">
        <v>1.27926397292137</v>
      </c>
      <c r="M9162">
        <v>1.00029971834499</v>
      </c>
      <c r="N9162">
        <v>0.51902431762047296</v>
      </c>
      <c r="O9162">
        <v>-2.6776727309213499</v>
      </c>
      <c r="P9162">
        <v>-1.5171905544517801</v>
      </c>
      <c r="Q9162">
        <v>-1.1150597180475399</v>
      </c>
      <c r="R9162">
        <v>-1.0491887910100901</v>
      </c>
      <c r="S9162">
        <v>0.54741968865212798</v>
      </c>
      <c r="T9162">
        <v>1.0721760387777699</v>
      </c>
      <c r="U9162">
        <v>-0.60945245801305103</v>
      </c>
      <c r="V9162">
        <v>1.58611238620216</v>
      </c>
      <c r="W9162">
        <v>2.34411678817307</v>
      </c>
      <c r="X9162">
        <v>0.64302126679718796</v>
      </c>
    </row>
    <row r="9163" spans="1:24" x14ac:dyDescent="0.2">
      <c r="A9163" t="s">
        <v>20198</v>
      </c>
      <c r="B9163">
        <v>3.9268643375826598E-2</v>
      </c>
      <c r="C9163">
        <v>-0.169184317363371</v>
      </c>
      <c r="D9163">
        <v>0.16583852906077701</v>
      </c>
      <c r="E9163">
        <v>-5.6937590479338801E-2</v>
      </c>
      <c r="F9163">
        <v>0.40721829135705701</v>
      </c>
      <c r="G9163">
        <v>-0.51664961812669696</v>
      </c>
      <c r="H9163">
        <v>-0.10944962959193499</v>
      </c>
      <c r="I9163">
        <v>0.225164801303887</v>
      </c>
      <c r="J9163">
        <v>1.2501258893196201</v>
      </c>
      <c r="K9163">
        <v>-0.68756775276755799</v>
      </c>
      <c r="L9163">
        <v>-0.32005794320236702</v>
      </c>
      <c r="M9163">
        <v>-0.124619380092267</v>
      </c>
      <c r="N9163">
        <v>-0.243076394008793</v>
      </c>
      <c r="O9163">
        <v>0.13199906623175101</v>
      </c>
      <c r="P9163">
        <v>-0.136861135831712</v>
      </c>
      <c r="Q9163">
        <v>3.9714505554697297E-3</v>
      </c>
      <c r="R9163">
        <v>0.488949971251528</v>
      </c>
      <c r="S9163">
        <v>0.45058483795242399</v>
      </c>
      <c r="T9163">
        <v>0.40166052128426999</v>
      </c>
      <c r="U9163">
        <v>-0.16370135913803499</v>
      </c>
      <c r="V9163">
        <v>-2.7206681572756099E-2</v>
      </c>
      <c r="W9163">
        <v>-0.47269851613032099</v>
      </c>
      <c r="X9163">
        <v>-0.53677168338746295</v>
      </c>
    </row>
    <row r="9164" spans="1:24" x14ac:dyDescent="0.2">
      <c r="A9164" t="s">
        <v>20199</v>
      </c>
      <c r="B9164">
        <v>0.71233857419063995</v>
      </c>
      <c r="C9164">
        <v>-2.1696869440234199</v>
      </c>
      <c r="D9164">
        <v>-0.47554615112513998</v>
      </c>
      <c r="E9164">
        <v>0.99142205356693003</v>
      </c>
      <c r="F9164">
        <v>-0.21341755773814799</v>
      </c>
      <c r="G9164">
        <v>-0.84085399702004504</v>
      </c>
      <c r="H9164">
        <v>0.20045257801142</v>
      </c>
      <c r="I9164">
        <v>-1.1122209834974599</v>
      </c>
      <c r="J9164">
        <v>0.20092941837168299</v>
      </c>
      <c r="K9164">
        <v>-6.9102629150925202E-2</v>
      </c>
      <c r="L9164">
        <v>0.62319733939780197</v>
      </c>
      <c r="M9164">
        <v>0.35020834463126699</v>
      </c>
      <c r="N9164">
        <v>0.47675495026299902</v>
      </c>
      <c r="O9164">
        <v>1.6022966135494201</v>
      </c>
      <c r="P9164">
        <v>0.64454919269349997</v>
      </c>
      <c r="Q9164">
        <v>3.7532998409925501E-2</v>
      </c>
      <c r="R9164">
        <v>0.827722091648323</v>
      </c>
      <c r="S9164">
        <v>-1.1929455425987101</v>
      </c>
      <c r="T9164">
        <v>-0.40848980850910499</v>
      </c>
      <c r="U9164">
        <v>-0.206130495181057</v>
      </c>
      <c r="V9164">
        <v>0.25768305265101299</v>
      </c>
      <c r="W9164">
        <v>-0.40741490880442199</v>
      </c>
      <c r="X9164">
        <v>0.17072181026351299</v>
      </c>
    </row>
    <row r="9165" spans="1:24" x14ac:dyDescent="0.2">
      <c r="A9165" t="s">
        <v>20200</v>
      </c>
      <c r="B9165">
        <v>-0.154329635876224</v>
      </c>
      <c r="C9165">
        <v>0.71866545043357399</v>
      </c>
      <c r="D9165">
        <v>-0.23517602516761299</v>
      </c>
      <c r="E9165">
        <v>-0.93803733844366999</v>
      </c>
      <c r="F9165">
        <v>-9.5913384898273606E-3</v>
      </c>
      <c r="G9165">
        <v>-0.108226200395451</v>
      </c>
      <c r="H9165">
        <v>0.196180140233293</v>
      </c>
      <c r="I9165">
        <v>-0.10839190123739401</v>
      </c>
      <c r="J9165">
        <v>8.0031663879156903E-2</v>
      </c>
      <c r="K9165">
        <v>0.186692003640822</v>
      </c>
      <c r="L9165">
        <v>-1.16749196520783E-2</v>
      </c>
      <c r="M9165">
        <v>0.38987645787582098</v>
      </c>
      <c r="N9165">
        <v>0.245467448483285</v>
      </c>
      <c r="O9165">
        <v>1.4059233395104599E-2</v>
      </c>
      <c r="P9165">
        <v>0.127160715242703</v>
      </c>
      <c r="Q9165">
        <v>0.35628645246486101</v>
      </c>
      <c r="R9165">
        <v>5.5594228514718E-2</v>
      </c>
      <c r="S9165">
        <v>-0.59891411272817197</v>
      </c>
      <c r="T9165">
        <v>-0.45311510023278601</v>
      </c>
      <c r="U9165">
        <v>-0.72071839289781403</v>
      </c>
      <c r="V9165">
        <v>0.59891169867005301</v>
      </c>
      <c r="W9165">
        <v>0.33175450526218297</v>
      </c>
      <c r="X9165">
        <v>3.7494967025452998E-2</v>
      </c>
    </row>
    <row r="9166" spans="1:24" x14ac:dyDescent="0.2">
      <c r="A9166" t="s">
        <v>20201</v>
      </c>
      <c r="B9166">
        <v>1.2050835034483001</v>
      </c>
      <c r="C9166">
        <v>0.73044031993912695</v>
      </c>
      <c r="D9166">
        <v>-0.63513541090639403</v>
      </c>
      <c r="E9166">
        <v>-2.4274314008504398</v>
      </c>
      <c r="F9166">
        <v>-0.53318094440132902</v>
      </c>
      <c r="G9166">
        <v>0.40193052258429102</v>
      </c>
      <c r="H9166">
        <v>0.76995578662325204</v>
      </c>
      <c r="I9166">
        <v>-2.5777411469154501</v>
      </c>
      <c r="J9166">
        <v>-0.79711030737994304</v>
      </c>
      <c r="K9166">
        <v>0.37618867934384298</v>
      </c>
      <c r="L9166">
        <v>0.84824202128755999</v>
      </c>
      <c r="M9166">
        <v>0.88894088850708997</v>
      </c>
      <c r="N9166">
        <v>-0.86456174459087298</v>
      </c>
      <c r="O9166">
        <v>-0.87944490978771295</v>
      </c>
      <c r="P9166">
        <v>-1.2518980207396599</v>
      </c>
      <c r="Q9166">
        <v>1.6964230457370999</v>
      </c>
      <c r="R9166">
        <v>2.8579176070206102E-3</v>
      </c>
      <c r="S9166">
        <v>-1.3844373370107199</v>
      </c>
      <c r="T9166">
        <v>1.6908196904245001</v>
      </c>
      <c r="U9166">
        <v>1.6933155391728001</v>
      </c>
      <c r="V9166">
        <v>1.02476079045751</v>
      </c>
      <c r="W9166">
        <v>-8.4882772232926396E-2</v>
      </c>
      <c r="X9166">
        <v>0.10686528968305101</v>
      </c>
    </row>
    <row r="9167" spans="1:24" x14ac:dyDescent="0.2">
      <c r="A9167" t="s">
        <v>20202</v>
      </c>
      <c r="B9167">
        <v>0.12018010738222799</v>
      </c>
      <c r="C9167">
        <v>-9.73310391209979E-2</v>
      </c>
      <c r="D9167">
        <v>-7.4412895647778504E-2</v>
      </c>
      <c r="E9167">
        <v>-0.15841363006665499</v>
      </c>
      <c r="F9167">
        <v>0.231268262075637</v>
      </c>
      <c r="G9167">
        <v>0.248522816449154</v>
      </c>
      <c r="H9167">
        <v>-0.11188391119124701</v>
      </c>
      <c r="I9167">
        <v>0.203462090291018</v>
      </c>
      <c r="J9167">
        <v>0.203253847607993</v>
      </c>
      <c r="K9167">
        <v>6.8962973620801907E-2</v>
      </c>
      <c r="L9167">
        <v>7.1265766265213207E-2</v>
      </c>
      <c r="M9167">
        <v>0.20644837213690401</v>
      </c>
      <c r="N9167">
        <v>6.4508916342559994E-2</v>
      </c>
      <c r="O9167">
        <v>-2.2280544605196798E-2</v>
      </c>
      <c r="P9167">
        <v>-0.32004970571819502</v>
      </c>
      <c r="Q9167">
        <v>-0.14869679300052399</v>
      </c>
      <c r="R9167">
        <v>0.32499944563205202</v>
      </c>
      <c r="S9167">
        <v>5.7106377348433096E-3</v>
      </c>
      <c r="T9167">
        <v>-0.13504654274328401</v>
      </c>
      <c r="U9167">
        <v>9.42602940212528E-2</v>
      </c>
      <c r="V9167">
        <v>-0.39320132564017501</v>
      </c>
      <c r="W9167">
        <v>-0.107840817290051</v>
      </c>
      <c r="X9167">
        <v>-0.27368632453555303</v>
      </c>
    </row>
    <row r="9168" spans="1:24" x14ac:dyDescent="0.2">
      <c r="A9168" t="s">
        <v>20203</v>
      </c>
      <c r="B9168">
        <v>-0.26686979855772602</v>
      </c>
      <c r="C9168">
        <v>8.7919864331904504E-2</v>
      </c>
      <c r="D9168">
        <v>-0.15387569539663301</v>
      </c>
      <c r="E9168">
        <v>0.40634363626454001</v>
      </c>
      <c r="F9168">
        <v>-0.51733603190909405</v>
      </c>
      <c r="G9168">
        <v>-0.28758727839639597</v>
      </c>
      <c r="H9168">
        <v>0.66219077610005905</v>
      </c>
      <c r="I9168">
        <v>0.80893534491599095</v>
      </c>
      <c r="J9168">
        <v>1.0003550870632401</v>
      </c>
      <c r="K9168">
        <v>-0.156911012860874</v>
      </c>
      <c r="L9168">
        <v>-0.84286018114112704</v>
      </c>
      <c r="M9168">
        <v>-3.9336997563932601E-2</v>
      </c>
      <c r="N9168">
        <v>-0.73501521712451701</v>
      </c>
      <c r="O9168">
        <v>-0.45087584219603999</v>
      </c>
      <c r="P9168">
        <v>-6.7126077084150498E-2</v>
      </c>
      <c r="Q9168">
        <v>0.71983718749750802</v>
      </c>
      <c r="R9168">
        <v>-6.8469866269170496E-2</v>
      </c>
      <c r="S9168">
        <v>0.32931729304166002</v>
      </c>
      <c r="T9168">
        <v>0.52051389568406004</v>
      </c>
      <c r="U9168">
        <v>-7.8329149422291397E-2</v>
      </c>
      <c r="V9168">
        <v>0.11931617239725099</v>
      </c>
      <c r="W9168">
        <v>0.128960218158195</v>
      </c>
      <c r="X9168">
        <v>-1.1190963275324499</v>
      </c>
    </row>
    <row r="9169" spans="1:24" x14ac:dyDescent="0.2">
      <c r="A9169" t="s">
        <v>20204</v>
      </c>
      <c r="B9169">
        <v>0.51231942798755303</v>
      </c>
      <c r="C9169">
        <v>0.11979478125175</v>
      </c>
      <c r="D9169">
        <v>-5.2463954568777699E-2</v>
      </c>
      <c r="E9169">
        <v>-0.63886736472804295</v>
      </c>
      <c r="F9169">
        <v>0.439743797201189</v>
      </c>
      <c r="G9169">
        <v>5.4122161997238197E-2</v>
      </c>
      <c r="H9169">
        <v>0.40532175705475598</v>
      </c>
      <c r="I9169">
        <v>-0.21781040550057101</v>
      </c>
      <c r="J9169">
        <v>0.18062006599599101</v>
      </c>
      <c r="K9169">
        <v>0.33261152221023399</v>
      </c>
      <c r="L9169">
        <v>-1.4004394475858599</v>
      </c>
      <c r="M9169">
        <v>-0.65758564515288298</v>
      </c>
      <c r="N9169">
        <v>0.289031974467298</v>
      </c>
      <c r="O9169">
        <v>4.8372397338304497E-3</v>
      </c>
      <c r="P9169">
        <v>-0.71924058007226899</v>
      </c>
      <c r="Q9169">
        <v>-0.26347700771166899</v>
      </c>
      <c r="R9169">
        <v>0.12220238281427601</v>
      </c>
      <c r="S9169">
        <v>0.34887485627086601</v>
      </c>
      <c r="T9169">
        <v>0.49570685713046603</v>
      </c>
      <c r="U9169">
        <v>-0.49605411324799997</v>
      </c>
      <c r="V9169">
        <v>-0.37442220045081898</v>
      </c>
      <c r="W9169">
        <v>0.87306838186973801</v>
      </c>
      <c r="X9169">
        <v>0.642105513033707</v>
      </c>
    </row>
    <row r="9170" spans="1:24" x14ac:dyDescent="0.2">
      <c r="A9170" t="s">
        <v>20205</v>
      </c>
      <c r="B9170">
        <v>1.24714087341059</v>
      </c>
      <c r="C9170">
        <v>0.397535043788386</v>
      </c>
      <c r="D9170">
        <v>-0.48321228016756301</v>
      </c>
      <c r="E9170">
        <v>0.29732472103518298</v>
      </c>
      <c r="F9170">
        <v>-1.63964475308749</v>
      </c>
      <c r="G9170">
        <v>0.71145309664817602</v>
      </c>
      <c r="H9170">
        <v>-0.19443205159303201</v>
      </c>
      <c r="I9170">
        <v>-2.61895436998025</v>
      </c>
      <c r="J9170">
        <v>-1.0056827936453601</v>
      </c>
      <c r="K9170">
        <v>0.68644796626400795</v>
      </c>
      <c r="L9170">
        <v>1.0662056366135899</v>
      </c>
      <c r="M9170">
        <v>0.63369413184757295</v>
      </c>
      <c r="N9170">
        <v>0.55589477694868905</v>
      </c>
      <c r="O9170">
        <v>-0.84924441068418499</v>
      </c>
      <c r="P9170">
        <v>-1.1973117616067901</v>
      </c>
      <c r="Q9170">
        <v>0.94518030905767902</v>
      </c>
      <c r="R9170">
        <v>-1.97943684137812</v>
      </c>
      <c r="S9170">
        <v>-1.3115924980176601</v>
      </c>
      <c r="T9170">
        <v>1.93422134471375</v>
      </c>
      <c r="U9170">
        <v>0.46814180689402601</v>
      </c>
      <c r="V9170">
        <v>0.212620959820151</v>
      </c>
      <c r="W9170">
        <v>0.380257836260812</v>
      </c>
      <c r="X9170">
        <v>1.7433932568578301</v>
      </c>
    </row>
    <row r="9171" spans="1:24" x14ac:dyDescent="0.2">
      <c r="A9171" t="s">
        <v>20206</v>
      </c>
      <c r="B9171">
        <v>-0.459200674640309</v>
      </c>
      <c r="C9171">
        <v>0.72069339342721095</v>
      </c>
      <c r="D9171">
        <v>0.10071822444878099</v>
      </c>
      <c r="E9171">
        <v>1.1836572192266599</v>
      </c>
      <c r="F9171">
        <v>-0.70644741154806101</v>
      </c>
      <c r="G9171">
        <v>-0.34724048188476703</v>
      </c>
      <c r="H9171">
        <v>-0.96449432993076301</v>
      </c>
      <c r="I9171">
        <v>0.90179233297902395</v>
      </c>
      <c r="J9171">
        <v>-0.42782401641377099</v>
      </c>
      <c r="K9171">
        <v>-0.49458575246227598</v>
      </c>
      <c r="L9171">
        <v>0.32696115046004998</v>
      </c>
      <c r="M9171">
        <v>-0.53942681329139497</v>
      </c>
      <c r="N9171">
        <v>1.0978149042485701</v>
      </c>
      <c r="O9171">
        <v>-0.30208354243518298</v>
      </c>
      <c r="P9171">
        <v>-0.42322484065420801</v>
      </c>
      <c r="Q9171">
        <v>7.3888865093744205E-2</v>
      </c>
      <c r="R9171">
        <v>1.22602132327041</v>
      </c>
      <c r="S9171">
        <v>-0.78036273863146699</v>
      </c>
      <c r="T9171">
        <v>0.43833673629936998</v>
      </c>
      <c r="U9171">
        <v>-1.43891164843213</v>
      </c>
      <c r="V9171">
        <v>-1.0492286926077701E-3</v>
      </c>
      <c r="W9171">
        <v>0.89115838802871605</v>
      </c>
      <c r="X9171">
        <v>-7.6191058465601799E-2</v>
      </c>
    </row>
    <row r="9172" spans="1:24" x14ac:dyDescent="0.2">
      <c r="A9172" t="s">
        <v>20207</v>
      </c>
      <c r="B9172">
        <v>-0.348490862085157</v>
      </c>
      <c r="C9172">
        <v>-0.24411244590294701</v>
      </c>
      <c r="D9172">
        <v>-0.10222079622376901</v>
      </c>
      <c r="E9172">
        <v>0.407454449548384</v>
      </c>
      <c r="F9172">
        <v>0.36349929273652698</v>
      </c>
      <c r="G9172">
        <v>-0.16661549652088101</v>
      </c>
      <c r="H9172">
        <v>0.35401964682460102</v>
      </c>
      <c r="I9172">
        <v>0.14095402145070801</v>
      </c>
      <c r="J9172">
        <v>0.16450737738341101</v>
      </c>
      <c r="K9172">
        <v>-0.15969052957261001</v>
      </c>
      <c r="L9172">
        <v>-0.20866308909673201</v>
      </c>
      <c r="M9172">
        <v>-0.39253265301180501</v>
      </c>
      <c r="N9172">
        <v>0.37659290374582</v>
      </c>
      <c r="O9172">
        <v>-0.50363519413499502</v>
      </c>
      <c r="P9172">
        <v>-0.45747813448368602</v>
      </c>
      <c r="Q9172">
        <v>0.474134236583378</v>
      </c>
      <c r="R9172">
        <v>0.190890515747134</v>
      </c>
      <c r="S9172">
        <v>0.50593321657541601</v>
      </c>
      <c r="T9172">
        <v>-2.8967424784671601E-2</v>
      </c>
      <c r="U9172">
        <v>5.61985166752033E-2</v>
      </c>
      <c r="V9172">
        <v>-0.31933509646538299</v>
      </c>
      <c r="W9172">
        <v>-0.40413495188547699</v>
      </c>
      <c r="X9172">
        <v>0.30169249689753302</v>
      </c>
    </row>
    <row r="9173" spans="1:24" x14ac:dyDescent="0.2">
      <c r="A9173" t="s">
        <v>20208</v>
      </c>
      <c r="B9173">
        <v>0.24064591890852299</v>
      </c>
      <c r="C9173">
        <v>0.31128676178881898</v>
      </c>
      <c r="D9173">
        <v>1.45947952837296</v>
      </c>
      <c r="E9173">
        <v>0.15290307017282201</v>
      </c>
      <c r="F9173">
        <v>-0.29907633999538902</v>
      </c>
      <c r="G9173">
        <v>-1.40803256344997E-2</v>
      </c>
      <c r="H9173">
        <v>0.46643672944803699</v>
      </c>
      <c r="I9173">
        <v>-0.65674981838017299</v>
      </c>
      <c r="J9173">
        <v>-0.49972215254310398</v>
      </c>
      <c r="K9173">
        <v>0.121601695850918</v>
      </c>
      <c r="L9173">
        <v>-0.33117710467887101</v>
      </c>
      <c r="M9173">
        <v>-0.25835975144731199</v>
      </c>
      <c r="N9173">
        <v>-0.338053183355225</v>
      </c>
      <c r="O9173">
        <v>-0.47523133770687398</v>
      </c>
      <c r="P9173">
        <v>-0.14805337554346401</v>
      </c>
      <c r="Q9173">
        <v>-8.4049932790843898E-2</v>
      </c>
      <c r="R9173">
        <v>-0.26478771843683502</v>
      </c>
      <c r="S9173">
        <v>0.16264761700288299</v>
      </c>
      <c r="T9173">
        <v>-0.25386775628178998</v>
      </c>
      <c r="U9173">
        <v>0.30978668161496398</v>
      </c>
      <c r="V9173">
        <v>0.55458604485373197</v>
      </c>
      <c r="W9173">
        <v>-0.23332256072541799</v>
      </c>
      <c r="X9173">
        <v>7.7157309506140498E-2</v>
      </c>
    </row>
    <row r="9174" spans="1:24" x14ac:dyDescent="0.2">
      <c r="A9174" t="s">
        <v>20209</v>
      </c>
      <c r="B9174">
        <v>-0.79637607248146103</v>
      </c>
      <c r="C9174">
        <v>-5.4564213407043802E-2</v>
      </c>
      <c r="D9174">
        <v>0.25225727612207999</v>
      </c>
      <c r="E9174">
        <v>0.29727170907869299</v>
      </c>
      <c r="F9174">
        <v>0.74154900285879899</v>
      </c>
      <c r="G9174">
        <v>-0.95227616598424203</v>
      </c>
      <c r="H9174">
        <v>-0.154168938863747</v>
      </c>
      <c r="I9174">
        <v>0.22265777006363299</v>
      </c>
      <c r="J9174">
        <v>-3.7891337366113297E-2</v>
      </c>
      <c r="K9174">
        <v>8.2888673600456694E-2</v>
      </c>
      <c r="L9174">
        <v>-0.31220260339712003</v>
      </c>
      <c r="M9174">
        <v>-0.20434345303404</v>
      </c>
      <c r="N9174">
        <v>0.13838438663501801</v>
      </c>
      <c r="O9174">
        <v>-1.36799437833605E-2</v>
      </c>
      <c r="P9174">
        <v>0.459344021603311</v>
      </c>
      <c r="Q9174">
        <v>0.52012364252469601</v>
      </c>
      <c r="R9174">
        <v>-0.74324400180667205</v>
      </c>
      <c r="S9174">
        <v>0.56818308101986303</v>
      </c>
      <c r="T9174">
        <v>-0.27869923542168101</v>
      </c>
      <c r="U9174">
        <v>-0.35324937672124901</v>
      </c>
      <c r="V9174">
        <v>0.51278588210937603</v>
      </c>
      <c r="W9174">
        <v>0.30431131553426999</v>
      </c>
      <c r="X9174">
        <v>-0.19906141888346701</v>
      </c>
    </row>
    <row r="9175" spans="1:24" x14ac:dyDescent="0.2">
      <c r="A9175" t="s">
        <v>2258</v>
      </c>
      <c r="B9175">
        <v>-1.1043174605436801</v>
      </c>
      <c r="C9175">
        <v>-0.149557748186321</v>
      </c>
      <c r="D9175">
        <v>-1.0363833677892</v>
      </c>
      <c r="E9175">
        <v>0.61472359889361405</v>
      </c>
      <c r="F9175">
        <v>-0.80622922030268496</v>
      </c>
      <c r="G9175">
        <v>0.78810733446958503</v>
      </c>
      <c r="H9175">
        <v>-0.29300500840292498</v>
      </c>
      <c r="I9175">
        <v>-0.58774206086835701</v>
      </c>
      <c r="J9175">
        <v>-0.15901791918125199</v>
      </c>
      <c r="K9175">
        <v>0.63300426797214804</v>
      </c>
      <c r="L9175">
        <v>1.1149041133873101</v>
      </c>
      <c r="M9175">
        <v>1.1185633259127401</v>
      </c>
      <c r="N9175">
        <v>0.62578539822360502</v>
      </c>
      <c r="O9175">
        <v>-1.4437887646126799</v>
      </c>
      <c r="P9175">
        <v>-0.64496158294211303</v>
      </c>
      <c r="Q9175">
        <v>-0.45953481461567702</v>
      </c>
      <c r="R9175">
        <v>-1.0235646143672501</v>
      </c>
      <c r="S9175">
        <v>0.58915455670773398</v>
      </c>
      <c r="T9175">
        <v>0.224346128320736</v>
      </c>
      <c r="U9175">
        <v>-3.2203352804545997E-2</v>
      </c>
      <c r="V9175">
        <v>0.30855667409299198</v>
      </c>
      <c r="W9175">
        <v>0.35556437221383602</v>
      </c>
      <c r="X9175">
        <v>1.3675961444223901</v>
      </c>
    </row>
    <row r="9176" spans="1:24" x14ac:dyDescent="0.2">
      <c r="A9176" t="s">
        <v>20210</v>
      </c>
      <c r="B9176">
        <v>0.25310281625012399</v>
      </c>
      <c r="C9176">
        <v>0.21202080531529899</v>
      </c>
      <c r="D9176">
        <v>-0.122254793858338</v>
      </c>
      <c r="E9176">
        <v>-5.3289325501512101E-2</v>
      </c>
      <c r="F9176">
        <v>-0.32131477381782603</v>
      </c>
      <c r="G9176">
        <v>0.126023152430668</v>
      </c>
      <c r="H9176">
        <v>0.135653494969636</v>
      </c>
      <c r="I9176">
        <v>-0.64795389528812697</v>
      </c>
      <c r="J9176">
        <v>0.593201671959945</v>
      </c>
      <c r="K9176">
        <v>-0.822754529871216</v>
      </c>
      <c r="L9176">
        <v>0.197473618784338</v>
      </c>
      <c r="M9176">
        <v>0.15350464316763801</v>
      </c>
      <c r="N9176">
        <v>0.51695448611803696</v>
      </c>
      <c r="O9176">
        <v>0.27816530523329303</v>
      </c>
      <c r="P9176">
        <v>0.58346223623073801</v>
      </c>
      <c r="Q9176">
        <v>-0.25083576453138801</v>
      </c>
      <c r="R9176">
        <v>0.18386559029118499</v>
      </c>
      <c r="S9176">
        <v>0.200804608592003</v>
      </c>
      <c r="T9176">
        <v>-0.21051060181609799</v>
      </c>
      <c r="U9176">
        <v>-1.1908922703542599</v>
      </c>
      <c r="V9176">
        <v>4.0588269586668703E-2</v>
      </c>
      <c r="W9176">
        <v>0.32883614130285499</v>
      </c>
      <c r="X9176">
        <v>-0.183850885193661</v>
      </c>
    </row>
    <row r="9177" spans="1:24" x14ac:dyDescent="0.2">
      <c r="A9177" t="s">
        <v>20211</v>
      </c>
      <c r="B9177">
        <v>0.293747251883963</v>
      </c>
      <c r="C9177">
        <v>-0.154440697686655</v>
      </c>
      <c r="D9177">
        <v>0.26034225633734498</v>
      </c>
      <c r="E9177">
        <v>-6.3231541254365701E-3</v>
      </c>
      <c r="F9177">
        <v>9.9723180387197297E-2</v>
      </c>
      <c r="G9177">
        <v>-0.198106113540025</v>
      </c>
      <c r="H9177">
        <v>-0.178941446222908</v>
      </c>
      <c r="I9177">
        <v>-0.208677469197771</v>
      </c>
      <c r="J9177">
        <v>0.67446269664785796</v>
      </c>
      <c r="K9177">
        <v>-0.74697104703003703</v>
      </c>
      <c r="L9177">
        <v>-0.20553412516577299</v>
      </c>
      <c r="M9177">
        <v>5.4904833516643999E-2</v>
      </c>
      <c r="N9177">
        <v>7.5665692061227099E-2</v>
      </c>
      <c r="O9177">
        <v>0.51484397337813903</v>
      </c>
      <c r="P9177">
        <v>-0.24935427214045899</v>
      </c>
      <c r="Q9177">
        <v>7.8743179757259807E-2</v>
      </c>
      <c r="R9177">
        <v>-0.17171466065379201</v>
      </c>
      <c r="S9177">
        <v>0.296373953265192</v>
      </c>
      <c r="T9177">
        <v>0.26208724419853902</v>
      </c>
      <c r="U9177">
        <v>9.0525432565394706E-2</v>
      </c>
      <c r="V9177">
        <v>0.13760364079821599</v>
      </c>
      <c r="W9177">
        <v>-0.50575528670993997</v>
      </c>
      <c r="X9177">
        <v>-0.21320506232417999</v>
      </c>
    </row>
    <row r="9178" spans="1:24" x14ac:dyDescent="0.2">
      <c r="A9178" t="s">
        <v>20212</v>
      </c>
      <c r="B9178">
        <v>0.47329563217745702</v>
      </c>
      <c r="C9178">
        <v>-4.2881558465920802E-2</v>
      </c>
      <c r="D9178">
        <v>2.80281245113955E-2</v>
      </c>
      <c r="E9178">
        <v>0.36703657735934803</v>
      </c>
      <c r="F9178">
        <v>0.36016364317501698</v>
      </c>
      <c r="G9178">
        <v>4.9041623157379498E-3</v>
      </c>
      <c r="H9178">
        <v>0.32193162295281302</v>
      </c>
      <c r="I9178">
        <v>-0.27607339617910298</v>
      </c>
      <c r="J9178">
        <v>0.20125210127551599</v>
      </c>
      <c r="K9178">
        <v>0.154102050398601</v>
      </c>
      <c r="L9178">
        <v>-0.42704670144969398</v>
      </c>
      <c r="M9178">
        <v>-2.6792322317558698E-2</v>
      </c>
      <c r="N9178">
        <v>-2.65339209107558E-2</v>
      </c>
      <c r="O9178">
        <v>-0.15909579665385101</v>
      </c>
      <c r="P9178">
        <v>0.28774702548334402</v>
      </c>
      <c r="Q9178">
        <v>-0.25746635683578201</v>
      </c>
      <c r="R9178">
        <v>0.13608912564818601</v>
      </c>
      <c r="S9178">
        <v>8.4118047540582094E-2</v>
      </c>
      <c r="T9178">
        <v>-0.49698080124965999</v>
      </c>
      <c r="U9178">
        <v>-0.177730144883533</v>
      </c>
      <c r="V9178">
        <v>-0.28059460899441901</v>
      </c>
      <c r="W9178">
        <v>-0.46612368368962798</v>
      </c>
      <c r="X9178">
        <v>0.21865117879190801</v>
      </c>
    </row>
    <row r="9179" spans="1:24" x14ac:dyDescent="0.2">
      <c r="A9179" t="s">
        <v>20213</v>
      </c>
      <c r="B9179">
        <v>0.63062924394211395</v>
      </c>
      <c r="C9179">
        <v>1.8872163761444599E-2</v>
      </c>
      <c r="D9179">
        <v>2.0893821686971299E-2</v>
      </c>
      <c r="E9179">
        <v>9.5957145122773105E-2</v>
      </c>
      <c r="F9179">
        <v>-0.39950628792665899</v>
      </c>
      <c r="G9179">
        <v>-0.102745244844099</v>
      </c>
      <c r="H9179">
        <v>0.144531528842995</v>
      </c>
      <c r="I9179">
        <v>3.5623195830532001E-2</v>
      </c>
      <c r="J9179">
        <v>0.281243277624246</v>
      </c>
      <c r="K9179">
        <v>-0.16648897449112299</v>
      </c>
      <c r="L9179">
        <v>0.16388690916076801</v>
      </c>
      <c r="M9179">
        <v>0.180209819071979</v>
      </c>
      <c r="N9179">
        <v>-0.353902496550978</v>
      </c>
      <c r="O9179">
        <v>0.56827035255555503</v>
      </c>
      <c r="P9179">
        <v>-0.37626867638054101</v>
      </c>
      <c r="Q9179">
        <v>0.49833035671815201</v>
      </c>
      <c r="R9179">
        <v>-0.54552679713056795</v>
      </c>
      <c r="S9179">
        <v>-0.72961232639951601</v>
      </c>
      <c r="T9179">
        <v>0.22077500727633401</v>
      </c>
      <c r="U9179">
        <v>0.309978466842802</v>
      </c>
      <c r="V9179">
        <v>5.1184245193837699E-2</v>
      </c>
      <c r="W9179">
        <v>-0.392625268701289</v>
      </c>
      <c r="X9179">
        <v>-0.15370946120573101</v>
      </c>
    </row>
    <row r="9180" spans="1:24" x14ac:dyDescent="0.2">
      <c r="A9180" t="s">
        <v>20214</v>
      </c>
      <c r="B9180">
        <v>0.66651514123015698</v>
      </c>
      <c r="C9180">
        <v>0.14267679845929401</v>
      </c>
      <c r="D9180">
        <v>9.5510557785630806E-2</v>
      </c>
      <c r="E9180">
        <v>0.35054696063864599</v>
      </c>
      <c r="F9180">
        <v>0.14053161553572399</v>
      </c>
      <c r="G9180">
        <v>-0.23064231224342599</v>
      </c>
      <c r="H9180">
        <v>-0.445693350784164</v>
      </c>
      <c r="I9180">
        <v>0.119441801476322</v>
      </c>
      <c r="J9180">
        <v>0.13695081336301199</v>
      </c>
      <c r="K9180">
        <v>-0.283373997136878</v>
      </c>
      <c r="L9180">
        <v>-0.28520370583210602</v>
      </c>
      <c r="M9180">
        <v>-0.241431713796943</v>
      </c>
      <c r="N9180">
        <v>3.6384517727298303E-2</v>
      </c>
      <c r="O9180">
        <v>0.57697532687087205</v>
      </c>
      <c r="P9180">
        <v>0.272331338852911</v>
      </c>
      <c r="Q9180">
        <v>6.4953456960093595E-2</v>
      </c>
      <c r="R9180">
        <v>-0.19036261094391199</v>
      </c>
      <c r="S9180">
        <v>-0.691735320594148</v>
      </c>
      <c r="T9180">
        <v>0.46116079759686601</v>
      </c>
      <c r="U9180">
        <v>-0.17878645106879501</v>
      </c>
      <c r="V9180">
        <v>-0.302745869127374</v>
      </c>
      <c r="W9180">
        <v>-2.9795659135506899E-2</v>
      </c>
      <c r="X9180">
        <v>-0.18420813583357501</v>
      </c>
    </row>
    <row r="9181" spans="1:24" x14ac:dyDescent="0.2">
      <c r="A9181" t="s">
        <v>20215</v>
      </c>
      <c r="B9181">
        <v>0.45165836475441001</v>
      </c>
      <c r="C9181">
        <v>-3.0794644662191801E-2</v>
      </c>
      <c r="D9181">
        <v>-0.74010658439064303</v>
      </c>
      <c r="E9181">
        <v>-0.141174459820578</v>
      </c>
      <c r="F9181">
        <v>-1.2473752625212999</v>
      </c>
      <c r="G9181">
        <v>1.5327077914163301</v>
      </c>
      <c r="H9181">
        <v>-0.91642846382127097</v>
      </c>
      <c r="I9181">
        <v>-0.59148669057179104</v>
      </c>
      <c r="J9181">
        <v>-1.6499729073784699</v>
      </c>
      <c r="K9181">
        <v>1.6751012181735701</v>
      </c>
      <c r="L9181">
        <v>0.86541153559268003</v>
      </c>
      <c r="M9181">
        <v>1.2641135457672099</v>
      </c>
      <c r="N9181">
        <v>0.85102573557035999</v>
      </c>
      <c r="O9181">
        <v>-0.26719884855153903</v>
      </c>
      <c r="P9181">
        <v>-0.29145272982472697</v>
      </c>
      <c r="Q9181">
        <v>-2.9906738014904399E-2</v>
      </c>
      <c r="R9181">
        <v>-0.125088381373958</v>
      </c>
      <c r="S9181">
        <v>-0.79518858789206104</v>
      </c>
      <c r="T9181">
        <v>0.41281760060318701</v>
      </c>
      <c r="U9181">
        <v>0.43742552210757901</v>
      </c>
      <c r="V9181">
        <v>0.80444646150476296</v>
      </c>
      <c r="W9181">
        <v>-0.550214724619842</v>
      </c>
      <c r="X9181">
        <v>-0.91831875204681701</v>
      </c>
    </row>
    <row r="9182" spans="1:24" x14ac:dyDescent="0.2">
      <c r="A9182" t="s">
        <v>20216</v>
      </c>
      <c r="B9182">
        <v>-3.8560282920408499E-3</v>
      </c>
      <c r="C9182">
        <v>3.6901683008507401E-2</v>
      </c>
      <c r="D9182">
        <v>0.43196966348732602</v>
      </c>
      <c r="E9182">
        <v>0.65719005186463397</v>
      </c>
      <c r="F9182">
        <v>7.9151276569810594E-2</v>
      </c>
      <c r="G9182">
        <v>0.25224887462250001</v>
      </c>
      <c r="H9182">
        <v>-0.30183332006443198</v>
      </c>
      <c r="I9182">
        <v>-0.38751239539201499</v>
      </c>
      <c r="J9182">
        <v>-0.22326438015127001</v>
      </c>
      <c r="K9182">
        <v>-0.146489522505516</v>
      </c>
      <c r="L9182">
        <v>3.8786864778714699E-3</v>
      </c>
      <c r="M9182">
        <v>-8.4582972429050801E-2</v>
      </c>
      <c r="N9182">
        <v>7.1860479962479101E-2</v>
      </c>
      <c r="O9182">
        <v>-8.5809928688537304E-2</v>
      </c>
      <c r="P9182">
        <v>-0.68809645741033099</v>
      </c>
      <c r="Q9182">
        <v>-0.18388713894490299</v>
      </c>
      <c r="R9182">
        <v>-0.16129126283488299</v>
      </c>
      <c r="S9182">
        <v>0.52154453415158897</v>
      </c>
      <c r="T9182">
        <v>0.168880940756127</v>
      </c>
      <c r="U9182">
        <v>-0.358271468188126</v>
      </c>
      <c r="V9182">
        <v>0.45890189089377498</v>
      </c>
      <c r="W9182">
        <v>0.42841985379729902</v>
      </c>
      <c r="X9182">
        <v>-0.486053060690813</v>
      </c>
    </row>
    <row r="9183" spans="1:24" x14ac:dyDescent="0.2">
      <c r="A9183" t="s">
        <v>20217</v>
      </c>
      <c r="B9183">
        <v>-1.9129014226699999E-2</v>
      </c>
      <c r="C9183">
        <v>0.180036027486528</v>
      </c>
      <c r="D9183">
        <v>0.75681894969488905</v>
      </c>
      <c r="E9183">
        <v>0.10689231351919</v>
      </c>
      <c r="F9183">
        <v>0.115270218501464</v>
      </c>
      <c r="G9183">
        <v>-0.36867086377719099</v>
      </c>
      <c r="H9183">
        <v>-0.13482913303119801</v>
      </c>
      <c r="I9183">
        <v>-0.14372831209199599</v>
      </c>
      <c r="J9183">
        <v>0.751581990429108</v>
      </c>
      <c r="K9183">
        <v>-0.24244278026716501</v>
      </c>
      <c r="L9183">
        <v>-0.117955250552664</v>
      </c>
      <c r="M9183">
        <v>-0.45940276761927501</v>
      </c>
      <c r="N9183">
        <v>-0.11062474611119701</v>
      </c>
      <c r="O9183">
        <v>-7.9101367256234206E-2</v>
      </c>
      <c r="P9183">
        <v>0.33217873117510599</v>
      </c>
      <c r="Q9183">
        <v>-0.39318140674212299</v>
      </c>
      <c r="R9183">
        <v>0.44105757003490298</v>
      </c>
      <c r="S9183">
        <v>0.25223859687674799</v>
      </c>
      <c r="T9183">
        <v>-8.1165628067962001E-2</v>
      </c>
      <c r="U9183">
        <v>-0.17945715210461599</v>
      </c>
      <c r="V9183">
        <v>0.138931343066102</v>
      </c>
      <c r="W9183">
        <v>1.8977135143772101E-2</v>
      </c>
      <c r="X9183">
        <v>-0.76429445407949004</v>
      </c>
    </row>
    <row r="9184" spans="1:24" x14ac:dyDescent="0.2">
      <c r="A9184" t="s">
        <v>20218</v>
      </c>
      <c r="B9184">
        <v>0.43972684320731198</v>
      </c>
      <c r="C9184">
        <v>0.27931793846884401</v>
      </c>
      <c r="D9184">
        <v>-0.32465477654457198</v>
      </c>
      <c r="E9184">
        <v>0.292641995389892</v>
      </c>
      <c r="F9184">
        <v>0.24814551778575</v>
      </c>
      <c r="G9184">
        <v>0.140555056305947</v>
      </c>
      <c r="H9184">
        <v>-0.72615599554950305</v>
      </c>
      <c r="I9184">
        <v>-9.6758381736836794E-3</v>
      </c>
      <c r="J9184">
        <v>0.25587596672603702</v>
      </c>
      <c r="K9184">
        <v>-6.01805951419708E-2</v>
      </c>
      <c r="L9184">
        <v>-7.7007163122276207E-2</v>
      </c>
      <c r="M9184">
        <v>0.244393127293141</v>
      </c>
      <c r="N9184">
        <v>-0.745723879482459</v>
      </c>
      <c r="O9184">
        <v>0.37709227799519401</v>
      </c>
      <c r="P9184">
        <v>9.4788771665128196E-2</v>
      </c>
      <c r="Q9184">
        <v>-0.448712336090342</v>
      </c>
      <c r="R9184">
        <v>0.464834301996152</v>
      </c>
      <c r="S9184">
        <v>0.170076703005024</v>
      </c>
      <c r="T9184">
        <v>-0.45775549703880403</v>
      </c>
      <c r="U9184">
        <v>0.5469360468833</v>
      </c>
      <c r="V9184">
        <v>-1.0641618543742899</v>
      </c>
      <c r="W9184">
        <v>0.15309387893482501</v>
      </c>
      <c r="X9184">
        <v>0.20654950986135601</v>
      </c>
    </row>
    <row r="9185" spans="1:24" x14ac:dyDescent="0.2">
      <c r="A9185" t="s">
        <v>20219</v>
      </c>
      <c r="B9185">
        <v>-0.95514157014319101</v>
      </c>
      <c r="C9185">
        <v>-0.80322498102598305</v>
      </c>
      <c r="D9185">
        <v>-0.13452541995501399</v>
      </c>
      <c r="E9185">
        <v>-1.1994527737119001</v>
      </c>
      <c r="F9185">
        <v>-9.9712337805895002E-2</v>
      </c>
      <c r="G9185">
        <v>0.49310405797700901</v>
      </c>
      <c r="H9185">
        <v>0.19217923009840601</v>
      </c>
      <c r="I9185">
        <v>-0.16572493940435301</v>
      </c>
      <c r="J9185">
        <v>-5.0475943311573901E-2</v>
      </c>
      <c r="K9185">
        <v>0.46142597296946503</v>
      </c>
      <c r="L9185">
        <v>0.36999035178453699</v>
      </c>
      <c r="M9185">
        <v>1.12212434156324</v>
      </c>
      <c r="N9185">
        <v>0.47835806887201499</v>
      </c>
      <c r="O9185">
        <v>-8.5084485954497996E-2</v>
      </c>
      <c r="P9185">
        <v>-0.255072132221903</v>
      </c>
      <c r="Q9185">
        <v>1.5817667081803001E-3</v>
      </c>
      <c r="R9185">
        <v>-0.25939759232352999</v>
      </c>
      <c r="S9185">
        <v>-0.197519741347496</v>
      </c>
      <c r="T9185">
        <v>-0.94647283403971105</v>
      </c>
      <c r="U9185">
        <v>-5.4089875885848203E-2</v>
      </c>
      <c r="V9185">
        <v>0.93708616547228496</v>
      </c>
      <c r="W9185">
        <v>0.69602492360680002</v>
      </c>
      <c r="X9185">
        <v>0.45401974807896001</v>
      </c>
    </row>
    <row r="9186" spans="1:24" x14ac:dyDescent="0.2">
      <c r="A9186" t="s">
        <v>20220</v>
      </c>
      <c r="B9186">
        <v>-1.1595420041831901</v>
      </c>
      <c r="C9186">
        <v>-0.40248086488621598</v>
      </c>
      <c r="D9186">
        <v>1.3269246610640799</v>
      </c>
      <c r="E9186">
        <v>-1.74413877303969</v>
      </c>
      <c r="F9186">
        <v>1.56689547408839</v>
      </c>
      <c r="G9186">
        <v>-5.5982371347243799E-2</v>
      </c>
      <c r="H9186">
        <v>0.92311501375873894</v>
      </c>
      <c r="I9186">
        <v>1.2228764136027199</v>
      </c>
      <c r="J9186">
        <v>1.6912726412611501</v>
      </c>
      <c r="K9186">
        <v>0.16849506130262101</v>
      </c>
      <c r="L9186">
        <v>-1.1187048818587799</v>
      </c>
      <c r="M9186">
        <v>-0.54772993519547797</v>
      </c>
      <c r="N9186">
        <v>0.93214873782336305</v>
      </c>
      <c r="O9186">
        <v>-1.11650323724735</v>
      </c>
      <c r="P9186">
        <v>2.3592867801005601</v>
      </c>
      <c r="Q9186">
        <v>-1.0776108480064801</v>
      </c>
      <c r="R9186">
        <v>0.64689080411129496</v>
      </c>
      <c r="S9186">
        <v>0.65149770439812604</v>
      </c>
      <c r="T9186">
        <v>-0.25427522731458202</v>
      </c>
      <c r="U9186">
        <v>-0.85989427979382405</v>
      </c>
      <c r="V9186">
        <v>-1.02356098252869</v>
      </c>
      <c r="W9186">
        <v>-1.4673417310344601</v>
      </c>
      <c r="X9186">
        <v>-0.66163815507504498</v>
      </c>
    </row>
    <row r="9187" spans="1:24" x14ac:dyDescent="0.2">
      <c r="A9187" t="s">
        <v>20221</v>
      </c>
      <c r="B9187">
        <v>0.123159082268855</v>
      </c>
      <c r="C9187">
        <v>-0.10585785923782801</v>
      </c>
      <c r="D9187">
        <v>1.2232711969954999</v>
      </c>
      <c r="E9187">
        <v>-0.25985533634174601</v>
      </c>
      <c r="F9187">
        <v>0.65899985308911502</v>
      </c>
      <c r="G9187">
        <v>-0.90746135437418196</v>
      </c>
      <c r="H9187">
        <v>0.26252691970230402</v>
      </c>
      <c r="I9187">
        <v>0.79133729295579902</v>
      </c>
      <c r="J9187">
        <v>0.99188252739765503</v>
      </c>
      <c r="K9187">
        <v>-0.99373809542665203</v>
      </c>
      <c r="L9187">
        <v>-0.29252628797514502</v>
      </c>
      <c r="M9187">
        <v>-0.59199430008278198</v>
      </c>
      <c r="N9187">
        <v>-0.19830917533734799</v>
      </c>
      <c r="O9187">
        <v>1.47395853385589</v>
      </c>
      <c r="P9187">
        <v>0.19873707457565601</v>
      </c>
      <c r="Q9187">
        <v>-0.14367905949109999</v>
      </c>
      <c r="R9187">
        <v>-0.104943528905137</v>
      </c>
      <c r="S9187">
        <v>-0.31864600722179898</v>
      </c>
      <c r="T9187">
        <v>-0.35231083901459498</v>
      </c>
      <c r="U9187">
        <v>-0.306749769797107</v>
      </c>
      <c r="V9187">
        <v>-0.85950345519382898</v>
      </c>
      <c r="W9187">
        <v>-0.32730949536786902</v>
      </c>
      <c r="X9187">
        <v>3.9012082926353102E-2</v>
      </c>
    </row>
    <row r="9188" spans="1:24" x14ac:dyDescent="0.2">
      <c r="A9188" t="s">
        <v>20222</v>
      </c>
      <c r="B9188">
        <v>-0.51039960461457201</v>
      </c>
      <c r="C9188">
        <v>0.11187597365183399</v>
      </c>
      <c r="D9188">
        <v>-0.126979803547139</v>
      </c>
      <c r="E9188">
        <v>7.6918492061006302E-2</v>
      </c>
      <c r="F9188">
        <v>0.76564743245200295</v>
      </c>
      <c r="G9188">
        <v>2.6338276073160999E-2</v>
      </c>
      <c r="H9188">
        <v>-0.110541679497067</v>
      </c>
      <c r="I9188">
        <v>-4.1415871135508701E-2</v>
      </c>
      <c r="J9188">
        <v>0.70590818784847198</v>
      </c>
      <c r="K9188">
        <v>0.15668761201885201</v>
      </c>
      <c r="L9188">
        <v>-0.34030137747500599</v>
      </c>
      <c r="M9188">
        <v>4.1388664012974802E-3</v>
      </c>
      <c r="N9188">
        <v>-0.93282248087115105</v>
      </c>
      <c r="O9188">
        <v>-0.174200946469871</v>
      </c>
      <c r="P9188">
        <v>0.157839573144472</v>
      </c>
      <c r="Q9188">
        <v>4.5071842451114598E-2</v>
      </c>
      <c r="R9188">
        <v>0.83977731857795301</v>
      </c>
      <c r="S9188">
        <v>0.10145152497705</v>
      </c>
      <c r="T9188">
        <v>-0.102448930387704</v>
      </c>
      <c r="U9188">
        <v>0.40125752464773401</v>
      </c>
      <c r="V9188">
        <v>0.55807984390338705</v>
      </c>
      <c r="W9188">
        <v>-1.34756602665975</v>
      </c>
      <c r="X9188">
        <v>-0.26431574755057302</v>
      </c>
    </row>
    <row r="9189" spans="1:24" x14ac:dyDescent="0.2">
      <c r="A9189" t="s">
        <v>20223</v>
      </c>
      <c r="B9189">
        <v>-0.139318115979322</v>
      </c>
      <c r="C9189">
        <v>0.40288350819209001</v>
      </c>
      <c r="D9189">
        <v>-0.55311866654251496</v>
      </c>
      <c r="E9189">
        <v>0.56739800248277605</v>
      </c>
      <c r="F9189">
        <v>-1.4102720062941201</v>
      </c>
      <c r="G9189">
        <v>0.66631491380860497</v>
      </c>
      <c r="H9189">
        <v>0.23637444894825599</v>
      </c>
      <c r="I9189">
        <v>0.76639117220998898</v>
      </c>
      <c r="J9189">
        <v>-0.88063713517359699</v>
      </c>
      <c r="K9189">
        <v>-6.1049622279652903E-2</v>
      </c>
      <c r="L9189">
        <v>0.18443839304450699</v>
      </c>
      <c r="M9189">
        <v>-0.43627062596911398</v>
      </c>
      <c r="N9189">
        <v>0.259925151937694</v>
      </c>
      <c r="O9189">
        <v>-1.32454809421875</v>
      </c>
      <c r="P9189">
        <v>-0.914038062578304</v>
      </c>
      <c r="Q9189">
        <v>0.17913751674077499</v>
      </c>
      <c r="R9189">
        <v>-0.18700959092451699</v>
      </c>
      <c r="S9189">
        <v>0.29040227737121699</v>
      </c>
      <c r="T9189">
        <v>0.14057654679696799</v>
      </c>
      <c r="U9189">
        <v>0.67110020085385202</v>
      </c>
      <c r="V9189">
        <v>0.95997022584403202</v>
      </c>
      <c r="W9189">
        <v>-4.5346160827217201E-2</v>
      </c>
      <c r="X9189">
        <v>0.62669572255634598</v>
      </c>
    </row>
    <row r="9190" spans="1:24" x14ac:dyDescent="0.2">
      <c r="A9190" t="s">
        <v>20224</v>
      </c>
      <c r="B9190">
        <v>-0.54969427420769801</v>
      </c>
      <c r="C9190">
        <v>4.6446053434632303E-2</v>
      </c>
      <c r="D9190">
        <v>-0.52192765431621502</v>
      </c>
      <c r="E9190">
        <v>0.39824750207280502</v>
      </c>
      <c r="F9190">
        <v>-0.57906985757373997</v>
      </c>
      <c r="G9190">
        <v>0.79180784921414205</v>
      </c>
      <c r="H9190">
        <v>-0.15433911271787801</v>
      </c>
      <c r="I9190">
        <v>0.57397788582833797</v>
      </c>
      <c r="J9190">
        <v>-0.52790331955740399</v>
      </c>
      <c r="K9190">
        <v>1.4291926364524601</v>
      </c>
      <c r="L9190">
        <v>0.13080731034940499</v>
      </c>
      <c r="M9190">
        <v>0.29456207207662999</v>
      </c>
      <c r="N9190">
        <v>-0.61160339433226396</v>
      </c>
      <c r="O9190">
        <v>-0.74454983891040805</v>
      </c>
      <c r="P9190">
        <v>-0.70191799936313704</v>
      </c>
      <c r="Q9190">
        <v>3.8699449040053298E-2</v>
      </c>
      <c r="R9190">
        <v>5.4674139928568302E-2</v>
      </c>
      <c r="S9190">
        <v>0.151341025509206</v>
      </c>
      <c r="T9190">
        <v>-5.8817688519714903E-2</v>
      </c>
      <c r="U9190">
        <v>-1.1964512022707601</v>
      </c>
      <c r="V9190">
        <v>0.84502836870043196</v>
      </c>
      <c r="W9190">
        <v>-0.45560906585585398</v>
      </c>
      <c r="X9190">
        <v>1.3470991150184</v>
      </c>
    </row>
    <row r="9191" spans="1:24" x14ac:dyDescent="0.2">
      <c r="A9191" t="s">
        <v>20225</v>
      </c>
      <c r="B9191">
        <v>-0.14504990139231999</v>
      </c>
      <c r="C9191">
        <v>-1.0232914258091499</v>
      </c>
      <c r="D9191">
        <v>-0.109878293147044</v>
      </c>
      <c r="E9191">
        <v>-0.39560004878763</v>
      </c>
      <c r="F9191">
        <v>0.18299245286017399</v>
      </c>
      <c r="G9191">
        <v>0.311409478944281</v>
      </c>
      <c r="H9191">
        <v>-0.26066963817642602</v>
      </c>
      <c r="I9191">
        <v>0.213785862865708</v>
      </c>
      <c r="J9191">
        <v>0.54360901909326398</v>
      </c>
      <c r="K9191">
        <v>0.36073110299283301</v>
      </c>
      <c r="L9191">
        <v>0.22227716292320099</v>
      </c>
      <c r="M9191">
        <v>0.22172856626850901</v>
      </c>
      <c r="N9191">
        <v>-0.38721784210497201</v>
      </c>
      <c r="O9191">
        <v>0.51468833273561099</v>
      </c>
      <c r="P9191">
        <v>-2.50448561093123E-2</v>
      </c>
      <c r="Q9191">
        <v>0.71398503353718001</v>
      </c>
      <c r="R9191">
        <v>-0.159362614679564</v>
      </c>
      <c r="S9191">
        <v>0.322599173936721</v>
      </c>
      <c r="T9191">
        <v>1.02159779380554E-2</v>
      </c>
      <c r="U9191">
        <v>0.36718092134727298</v>
      </c>
      <c r="V9191">
        <v>-0.248044372343703</v>
      </c>
      <c r="W9191">
        <v>-0.62981439466129996</v>
      </c>
      <c r="X9191">
        <v>-0.60122969823139205</v>
      </c>
    </row>
    <row r="9192" spans="1:24" x14ac:dyDescent="0.2">
      <c r="A9192" t="s">
        <v>20226</v>
      </c>
      <c r="B9192">
        <v>0.17216182203685901</v>
      </c>
      <c r="C9192">
        <v>0.60147007490502202</v>
      </c>
      <c r="D9192">
        <v>-0.450704563639023</v>
      </c>
      <c r="E9192">
        <v>-0.31373480501202899</v>
      </c>
      <c r="F9192">
        <v>-0.150930788430822</v>
      </c>
      <c r="G9192">
        <v>-0.41056651473481798</v>
      </c>
      <c r="H9192">
        <v>0.74733047772584704</v>
      </c>
      <c r="I9192">
        <v>-0.71401971065863801</v>
      </c>
      <c r="J9192">
        <v>-0.26944653640938898</v>
      </c>
      <c r="K9192">
        <v>-0.15237931709788999</v>
      </c>
      <c r="L9192">
        <v>0.224919245132678</v>
      </c>
      <c r="M9192">
        <v>4.0928583465364002E-2</v>
      </c>
      <c r="N9192">
        <v>-0.194721510988945</v>
      </c>
      <c r="O9192">
        <v>0.92552324796385299</v>
      </c>
      <c r="P9192">
        <v>8.22368431081901E-2</v>
      </c>
      <c r="Q9192">
        <v>5.10672050794913E-2</v>
      </c>
      <c r="R9192">
        <v>-0.67448597350926798</v>
      </c>
      <c r="S9192">
        <v>-0.29154840529960002</v>
      </c>
      <c r="T9192">
        <v>0.26690220319914798</v>
      </c>
      <c r="U9192">
        <v>-0.17321290396029601</v>
      </c>
      <c r="V9192">
        <v>0.263325075355136</v>
      </c>
      <c r="W9192">
        <v>0.14150573824507501</v>
      </c>
      <c r="X9192">
        <v>0.27838051352405202</v>
      </c>
    </row>
    <row r="9193" spans="1:24" x14ac:dyDescent="0.2">
      <c r="A9193" t="s">
        <v>20227</v>
      </c>
      <c r="B9193">
        <v>-0.51128763073190198</v>
      </c>
      <c r="C9193">
        <v>-0.30834531416368</v>
      </c>
      <c r="D9193">
        <v>-1.34771604711562</v>
      </c>
      <c r="E9193">
        <v>-0.35603254744305701</v>
      </c>
      <c r="F9193">
        <v>0.15497980098066599</v>
      </c>
      <c r="G9193">
        <v>0.76956578314349</v>
      </c>
      <c r="H9193">
        <v>-0.31547913466591598</v>
      </c>
      <c r="I9193">
        <v>-0.63801258769404001</v>
      </c>
      <c r="J9193">
        <v>3.6960505247213497E-2</v>
      </c>
      <c r="K9193">
        <v>0.38777850894112798</v>
      </c>
      <c r="L9193">
        <v>0.24193981260366201</v>
      </c>
      <c r="M9193">
        <v>1.44920511809009</v>
      </c>
      <c r="N9193">
        <v>0.62665563765227295</v>
      </c>
      <c r="O9193">
        <v>0.117866383274636</v>
      </c>
      <c r="P9193">
        <v>-0.614281971654831</v>
      </c>
      <c r="Q9193">
        <v>-5.1571047486844802E-2</v>
      </c>
      <c r="R9193">
        <v>-0.48304770923545098</v>
      </c>
      <c r="S9193">
        <v>7.2959033602053205E-2</v>
      </c>
      <c r="T9193">
        <v>0.322535860251981</v>
      </c>
      <c r="U9193">
        <v>-0.22552282959422901</v>
      </c>
      <c r="V9193">
        <v>-0.12244039353883</v>
      </c>
      <c r="W9193">
        <v>0.40136431949294898</v>
      </c>
      <c r="X9193">
        <v>0.39192645004426202</v>
      </c>
    </row>
    <row r="9194" spans="1:24" x14ac:dyDescent="0.2">
      <c r="A9194" t="s">
        <v>20228</v>
      </c>
      <c r="B9194">
        <v>-0.37908295642709899</v>
      </c>
      <c r="C9194">
        <v>-0.43612748219616199</v>
      </c>
      <c r="D9194">
        <v>0.49587064565128502</v>
      </c>
      <c r="E9194">
        <v>-0.37796020293863902</v>
      </c>
      <c r="F9194">
        <v>-0.49382560446167301</v>
      </c>
      <c r="G9194">
        <v>0.43136409558802502</v>
      </c>
      <c r="H9194">
        <v>-0.16075063251062599</v>
      </c>
      <c r="I9194">
        <v>-0.13093442211328801</v>
      </c>
      <c r="J9194">
        <v>4.0464140408744704E-3</v>
      </c>
      <c r="K9194">
        <v>0.279409008797602</v>
      </c>
      <c r="L9194">
        <v>0.40554442616835101</v>
      </c>
      <c r="M9194">
        <v>0.467496440748285</v>
      </c>
      <c r="N9194">
        <v>0.555574237412651</v>
      </c>
      <c r="O9194">
        <v>0.35027553379224302</v>
      </c>
      <c r="P9194">
        <v>-0.15796567843495399</v>
      </c>
      <c r="Q9194">
        <v>-0.20021621252024099</v>
      </c>
      <c r="R9194">
        <v>0.96751927614085298</v>
      </c>
      <c r="S9194">
        <v>-1.1073456440252101</v>
      </c>
      <c r="T9194">
        <v>0.34074647297470101</v>
      </c>
      <c r="U9194">
        <v>-4.9479024855279802E-2</v>
      </c>
      <c r="V9194">
        <v>-1.04162381996207E-2</v>
      </c>
      <c r="W9194">
        <v>0.230462340775383</v>
      </c>
      <c r="X9194">
        <v>-1.0242047934074601</v>
      </c>
    </row>
    <row r="9195" spans="1:24" x14ac:dyDescent="0.2">
      <c r="A9195" t="s">
        <v>20229</v>
      </c>
      <c r="B9195">
        <v>-1.0721400691179099</v>
      </c>
      <c r="C9195">
        <v>-0.45428695995340401</v>
      </c>
      <c r="D9195">
        <v>-0.86473123085876602</v>
      </c>
      <c r="E9195">
        <v>0.99642106900161798</v>
      </c>
      <c r="F9195">
        <v>-0.55213148599971995</v>
      </c>
      <c r="G9195">
        <v>0.69764075241855095</v>
      </c>
      <c r="H9195">
        <v>-0.87342776802759003</v>
      </c>
      <c r="I9195">
        <v>-0.240051606636144</v>
      </c>
      <c r="J9195">
        <v>-0.83948977126104096</v>
      </c>
      <c r="K9195">
        <v>0.41243148836384402</v>
      </c>
      <c r="L9195">
        <v>0.997992303601269</v>
      </c>
      <c r="M9195">
        <v>1.2226999784671899</v>
      </c>
      <c r="N9195">
        <v>0.43234198264277102</v>
      </c>
      <c r="O9195">
        <v>0.19085730400123399</v>
      </c>
      <c r="P9195">
        <v>-0.78611084124475605</v>
      </c>
      <c r="Q9195">
        <v>6.7785317448348703E-2</v>
      </c>
      <c r="R9195">
        <v>-0.64469325866412397</v>
      </c>
      <c r="S9195">
        <v>-0.26517074692126003</v>
      </c>
      <c r="T9195">
        <v>-0.18918062546855999</v>
      </c>
      <c r="U9195">
        <v>0.43178229765373899</v>
      </c>
      <c r="V9195">
        <v>1.39285695161053</v>
      </c>
      <c r="W9195">
        <v>7.11868579351259E-2</v>
      </c>
      <c r="X9195">
        <v>-0.13258193899094101</v>
      </c>
    </row>
    <row r="9196" spans="1:24" x14ac:dyDescent="0.2">
      <c r="A9196" t="s">
        <v>20230</v>
      </c>
      <c r="B9196">
        <v>-0.43437779732613901</v>
      </c>
      <c r="C9196">
        <v>-0.81321446460734204</v>
      </c>
      <c r="D9196">
        <v>-0.92334241510536597</v>
      </c>
      <c r="E9196">
        <v>0.46404340226454199</v>
      </c>
      <c r="F9196">
        <v>-3.29590279172974E-2</v>
      </c>
      <c r="G9196">
        <v>1.04108551702576</v>
      </c>
      <c r="H9196">
        <v>-0.76948720396051795</v>
      </c>
      <c r="I9196">
        <v>-0.181841102774491</v>
      </c>
      <c r="J9196">
        <v>-0.87114148090257604</v>
      </c>
      <c r="K9196">
        <v>0.79509665033411203</v>
      </c>
      <c r="L9196">
        <v>0.51902809500797698</v>
      </c>
      <c r="M9196">
        <v>0.68486365156190998</v>
      </c>
      <c r="N9196">
        <v>0.25705805984996299</v>
      </c>
      <c r="O9196">
        <v>-0.97306847302306798</v>
      </c>
      <c r="P9196">
        <v>0.56143074641947199</v>
      </c>
      <c r="Q9196">
        <v>0.77904508583751098</v>
      </c>
      <c r="R9196">
        <v>1.3176014131546601</v>
      </c>
      <c r="S9196">
        <v>-0.41250797105544101</v>
      </c>
      <c r="T9196">
        <v>-0.24532677807151701</v>
      </c>
      <c r="U9196">
        <v>-0.98486261724719404</v>
      </c>
      <c r="V9196">
        <v>-0.33154221209773999</v>
      </c>
      <c r="W9196">
        <v>3.94714283120026E-2</v>
      </c>
      <c r="X9196">
        <v>0.51494749432078402</v>
      </c>
    </row>
    <row r="9197" spans="1:24" x14ac:dyDescent="0.2">
      <c r="A9197" t="s">
        <v>20231</v>
      </c>
      <c r="B9197">
        <v>0.62669519645538896</v>
      </c>
      <c r="C9197">
        <v>-0.76224617665475602</v>
      </c>
      <c r="D9197">
        <v>0.17071564901122699</v>
      </c>
      <c r="E9197">
        <v>0.32746334349027301</v>
      </c>
      <c r="F9197">
        <v>-0.65851103929815602</v>
      </c>
      <c r="G9197">
        <v>0.30273407498157501</v>
      </c>
      <c r="H9197">
        <v>-0.47734268642048699</v>
      </c>
      <c r="I9197">
        <v>-0.352152381013071</v>
      </c>
      <c r="J9197">
        <v>-5.6382610890325202E-2</v>
      </c>
      <c r="K9197">
        <v>0.31339084520527</v>
      </c>
      <c r="L9197">
        <v>0.37037560287358201</v>
      </c>
      <c r="M9197">
        <v>0.30357868714050801</v>
      </c>
      <c r="N9197">
        <v>-0.14122136004910699</v>
      </c>
      <c r="O9197">
        <v>1.0117225419376401</v>
      </c>
      <c r="P9197">
        <v>1.08919821189286</v>
      </c>
      <c r="Q9197">
        <v>-0.78977247725128896</v>
      </c>
      <c r="R9197">
        <v>-0.421456870359733</v>
      </c>
      <c r="S9197">
        <v>-1.09785929256651</v>
      </c>
      <c r="T9197">
        <v>-0.160754257499158</v>
      </c>
      <c r="U9197">
        <v>0.15572788665766599</v>
      </c>
      <c r="V9197">
        <v>0.116824110163469</v>
      </c>
      <c r="W9197">
        <v>-0.183591149590034</v>
      </c>
      <c r="X9197">
        <v>0.31286415178315902</v>
      </c>
    </row>
    <row r="9198" spans="1:24" x14ac:dyDescent="0.2">
      <c r="A9198" t="s">
        <v>20232</v>
      </c>
      <c r="B9198">
        <v>-0.131412807662765</v>
      </c>
      <c r="C9198">
        <v>0.25368853436757</v>
      </c>
      <c r="D9198">
        <v>0.156305554019389</v>
      </c>
      <c r="E9198">
        <v>-0.71376405050732805</v>
      </c>
      <c r="F9198">
        <v>0.55286440751017596</v>
      </c>
      <c r="G9198">
        <v>-0.42032789436392198</v>
      </c>
      <c r="H9198">
        <v>0.50839955519564395</v>
      </c>
      <c r="I9198">
        <v>1.7070030893129098E-2</v>
      </c>
      <c r="J9198">
        <v>-0.22486516481264701</v>
      </c>
      <c r="K9198">
        <v>-0.42086848892343498</v>
      </c>
      <c r="L9198">
        <v>0.42463050169613997</v>
      </c>
      <c r="M9198">
        <v>-4.5620299830835603E-3</v>
      </c>
      <c r="N9198">
        <v>-0.70005807660921904</v>
      </c>
      <c r="O9198">
        <v>-0.56730776844867203</v>
      </c>
      <c r="P9198">
        <v>-0.461483321775217</v>
      </c>
      <c r="Q9198">
        <v>5.14306093519315E-2</v>
      </c>
      <c r="R9198">
        <v>-0.14838741874356101</v>
      </c>
      <c r="S9198">
        <v>0.86358255060174005</v>
      </c>
      <c r="T9198">
        <v>0.39560633962685099</v>
      </c>
      <c r="U9198">
        <v>-1.3055506115422701E-2</v>
      </c>
      <c r="V9198">
        <v>-6.0897945472135298E-2</v>
      </c>
      <c r="W9198">
        <v>0.35636763971792401</v>
      </c>
      <c r="X9198">
        <v>0.28704475043691302</v>
      </c>
    </row>
    <row r="9199" spans="1:24" x14ac:dyDescent="0.2">
      <c r="A9199" t="s">
        <v>20233</v>
      </c>
      <c r="B9199">
        <v>-0.438521318216957</v>
      </c>
      <c r="C9199">
        <v>-0.18612772646157499</v>
      </c>
      <c r="D9199">
        <v>1.1377448854816701</v>
      </c>
      <c r="E9199">
        <v>-0.18791618161008</v>
      </c>
      <c r="F9199">
        <v>0.61205672262352295</v>
      </c>
      <c r="G9199">
        <v>-0.258534448335207</v>
      </c>
      <c r="H9199">
        <v>-0.15199169045015101</v>
      </c>
      <c r="I9199">
        <v>1.7790398371727101</v>
      </c>
      <c r="J9199">
        <v>-0.14060570920186</v>
      </c>
      <c r="K9199">
        <v>-0.16762325066212999</v>
      </c>
      <c r="L9199">
        <v>0.34096833363017998</v>
      </c>
      <c r="M9199">
        <v>5.4546738887176899E-3</v>
      </c>
      <c r="N9199">
        <v>-1.48625844302897</v>
      </c>
      <c r="O9199">
        <v>-0.25423206231953899</v>
      </c>
      <c r="P9199">
        <v>1.45920871068925</v>
      </c>
      <c r="Q9199">
        <v>-1.7856188723995701</v>
      </c>
      <c r="R9199">
        <v>1.3491777260217701</v>
      </c>
      <c r="S9199">
        <v>1.3902431632324399</v>
      </c>
      <c r="T9199">
        <v>-0.86689983487259903</v>
      </c>
      <c r="U9199">
        <v>-0.50792135309007103</v>
      </c>
      <c r="V9199">
        <v>-0.608204664166199</v>
      </c>
      <c r="W9199">
        <v>-7.2375977717821005E-2</v>
      </c>
      <c r="X9199">
        <v>-0.96106252020752903</v>
      </c>
    </row>
    <row r="9200" spans="1:24" x14ac:dyDescent="0.2">
      <c r="A9200" t="s">
        <v>20234</v>
      </c>
      <c r="B9200">
        <v>-0.220465575801502</v>
      </c>
      <c r="C9200">
        <v>0.37953362165282201</v>
      </c>
      <c r="D9200">
        <v>0.16486686603095199</v>
      </c>
      <c r="E9200">
        <v>-0.35799148389608298</v>
      </c>
      <c r="F9200">
        <v>0.23206605978663999</v>
      </c>
      <c r="G9200">
        <v>0.37081321193949301</v>
      </c>
      <c r="H9200">
        <v>-0.63804460484594205</v>
      </c>
      <c r="I9200">
        <v>-0.65465079685522998</v>
      </c>
      <c r="J9200">
        <v>0.38432008876212398</v>
      </c>
      <c r="K9200">
        <v>8.4363248136678504E-2</v>
      </c>
      <c r="L9200">
        <v>-0.175356536072585</v>
      </c>
      <c r="M9200">
        <v>0.34512984435967697</v>
      </c>
      <c r="N9200">
        <v>3.8185196397975303E-2</v>
      </c>
      <c r="O9200">
        <v>0.74179228582214296</v>
      </c>
      <c r="P9200">
        <v>0.49921919086301397</v>
      </c>
      <c r="Q9200">
        <v>-0.39125619655076499</v>
      </c>
      <c r="R9200">
        <v>0.39127220706844201</v>
      </c>
      <c r="S9200">
        <v>-0.51135696274434606</v>
      </c>
      <c r="T9200">
        <v>0.303863568528211</v>
      </c>
      <c r="U9200">
        <v>-0.82437157542077899</v>
      </c>
      <c r="V9200">
        <v>0.24230053443849001</v>
      </c>
      <c r="W9200">
        <v>-0.26358528233135797</v>
      </c>
      <c r="X9200">
        <v>-0.140646909268071</v>
      </c>
    </row>
    <row r="9201" spans="1:24" x14ac:dyDescent="0.2">
      <c r="A9201" t="s">
        <v>20235</v>
      </c>
      <c r="B9201">
        <v>1.20305391447158E-2</v>
      </c>
      <c r="C9201">
        <v>0.40080841523246802</v>
      </c>
      <c r="D9201">
        <v>1.1295850607720199</v>
      </c>
      <c r="E9201">
        <v>-0.2248208281098</v>
      </c>
      <c r="F9201">
        <v>1.47896099651772</v>
      </c>
      <c r="G9201">
        <v>-0.56838174815909703</v>
      </c>
      <c r="H9201">
        <v>-0.155158452413483</v>
      </c>
      <c r="I9201">
        <v>-7.1461373173114698E-2</v>
      </c>
      <c r="J9201">
        <v>0.286490841196818</v>
      </c>
      <c r="K9201">
        <v>-0.98019190052872296</v>
      </c>
      <c r="L9201">
        <v>-0.54670885122694401</v>
      </c>
      <c r="M9201">
        <v>-0.88755353471964704</v>
      </c>
      <c r="N9201">
        <v>-3.11230728815345E-2</v>
      </c>
      <c r="O9201">
        <v>-0.466732644562182</v>
      </c>
      <c r="P9201">
        <v>0.94351697719138305</v>
      </c>
      <c r="Q9201">
        <v>-0.110137672508206</v>
      </c>
      <c r="R9201">
        <v>-0.22374030549879301</v>
      </c>
      <c r="S9201">
        <v>0.42979013367195101</v>
      </c>
      <c r="T9201">
        <v>-0.38353197345237899</v>
      </c>
      <c r="U9201">
        <v>6.3445967406408704E-2</v>
      </c>
      <c r="V9201">
        <v>0.13507688418359301</v>
      </c>
      <c r="W9201">
        <v>4.4009751719601801E-2</v>
      </c>
      <c r="X9201">
        <v>-0.27417320980277299</v>
      </c>
    </row>
    <row r="9202" spans="1:24" x14ac:dyDescent="0.2">
      <c r="A9202" t="s">
        <v>20236</v>
      </c>
      <c r="B9202">
        <v>0.27521391384079502</v>
      </c>
      <c r="C9202">
        <v>-1.60595035195252</v>
      </c>
      <c r="D9202">
        <v>0.64468338037366801</v>
      </c>
      <c r="E9202">
        <v>-0.93063492564842698</v>
      </c>
      <c r="F9202">
        <v>-1.0029040457040901</v>
      </c>
      <c r="G9202">
        <v>0.62337006215069402</v>
      </c>
      <c r="H9202">
        <v>-1.01988248928895</v>
      </c>
      <c r="I9202">
        <v>-0.43264417944973299</v>
      </c>
      <c r="J9202">
        <v>-0.64951226278738605</v>
      </c>
      <c r="K9202">
        <v>0.73840606313274704</v>
      </c>
      <c r="L9202">
        <v>1.1591365473133299</v>
      </c>
      <c r="M9202">
        <v>1.2223960350007601</v>
      </c>
      <c r="N9202">
        <v>1.5052975454674999</v>
      </c>
      <c r="O9202">
        <v>-0.13231315833280399</v>
      </c>
      <c r="P9202">
        <v>-0.42411907838733098</v>
      </c>
      <c r="Q9202">
        <v>-3.7375213064799399E-2</v>
      </c>
      <c r="R9202">
        <v>-0.352318722963058</v>
      </c>
      <c r="S9202">
        <v>-1.03258214583635</v>
      </c>
      <c r="T9202">
        <v>3.28393361827224E-3</v>
      </c>
      <c r="U9202">
        <v>-0.607936915045731</v>
      </c>
      <c r="V9202">
        <v>0.44308923127884398</v>
      </c>
      <c r="W9202">
        <v>1.28841510236156</v>
      </c>
      <c r="X9202">
        <v>0.32488167392300599</v>
      </c>
    </row>
    <row r="9203" spans="1:24" x14ac:dyDescent="0.2">
      <c r="A9203" t="s">
        <v>20237</v>
      </c>
      <c r="B9203">
        <v>-1.18950063894922</v>
      </c>
      <c r="C9203">
        <v>-6.7783685220427506E-2</v>
      </c>
      <c r="D9203">
        <v>-2.7583549147585099E-2</v>
      </c>
      <c r="E9203">
        <v>0.19939607907548801</v>
      </c>
      <c r="F9203">
        <v>1.4827071891942201</v>
      </c>
      <c r="G9203">
        <v>-0.51170094488390505</v>
      </c>
      <c r="H9203">
        <v>-8.71269486751578E-2</v>
      </c>
      <c r="I9203">
        <v>-1.8728741890542699E-2</v>
      </c>
      <c r="J9203">
        <v>0.73776297375906297</v>
      </c>
      <c r="K9203">
        <v>-0.135628041628199</v>
      </c>
      <c r="L9203">
        <v>-0.44457443871480601</v>
      </c>
      <c r="M9203">
        <v>-0.207099475593996</v>
      </c>
      <c r="N9203">
        <v>-0.65719036167912104</v>
      </c>
      <c r="O9203">
        <v>7.4997668292743097E-2</v>
      </c>
      <c r="P9203">
        <v>-0.36181361938207501</v>
      </c>
      <c r="Q9203">
        <v>0.123637910868666</v>
      </c>
      <c r="R9203">
        <v>-0.29399476649349399</v>
      </c>
      <c r="S9203">
        <v>1.3466168356551</v>
      </c>
      <c r="T9203">
        <v>0.97850890644407595</v>
      </c>
      <c r="U9203">
        <v>-1.24388725282644</v>
      </c>
      <c r="V9203">
        <v>-0.26848029848163502</v>
      </c>
      <c r="W9203">
        <v>0.29832099821136598</v>
      </c>
      <c r="X9203">
        <v>0.27314420206588602</v>
      </c>
    </row>
    <row r="9204" spans="1:24" x14ac:dyDescent="0.2">
      <c r="A9204" t="s">
        <v>20238</v>
      </c>
      <c r="B9204">
        <v>-0.372659803232057</v>
      </c>
      <c r="C9204">
        <v>-6.9321372574904297E-2</v>
      </c>
      <c r="D9204">
        <v>-0.115869693926085</v>
      </c>
      <c r="E9204">
        <v>0.179344592952283</v>
      </c>
      <c r="F9204">
        <v>-0.48851311596644498</v>
      </c>
      <c r="G9204">
        <v>0.47971942021684999</v>
      </c>
      <c r="H9204">
        <v>-0.46730994815925597</v>
      </c>
      <c r="I9204">
        <v>0.11892545101098501</v>
      </c>
      <c r="J9204">
        <v>-0.13776213210118701</v>
      </c>
      <c r="K9204">
        <v>0.47769763274242799</v>
      </c>
      <c r="L9204">
        <v>-0.18390542507472099</v>
      </c>
      <c r="M9204">
        <v>0.49300673316805699</v>
      </c>
      <c r="N9204">
        <v>4.8818737402114599E-2</v>
      </c>
      <c r="O9204">
        <v>-0.17358866044639601</v>
      </c>
      <c r="P9204">
        <v>0.456760659526945</v>
      </c>
      <c r="Q9204">
        <v>0.63824091497565205</v>
      </c>
      <c r="R9204">
        <v>0.15973053740479501</v>
      </c>
      <c r="S9204">
        <v>-0.97259965884170196</v>
      </c>
      <c r="T9204">
        <v>-0.71823337300844803</v>
      </c>
      <c r="U9204">
        <v>0.277759596046526</v>
      </c>
      <c r="V9204">
        <v>0.78055774071005501</v>
      </c>
      <c r="W9204">
        <v>-0.15901234440195799</v>
      </c>
      <c r="X9204">
        <v>-0.25178648842353302</v>
      </c>
    </row>
    <row r="9205" spans="1:24" x14ac:dyDescent="0.2">
      <c r="A9205" t="s">
        <v>20239</v>
      </c>
      <c r="B9205">
        <v>1.6294672005267199</v>
      </c>
      <c r="C9205">
        <v>1.0236752642223399</v>
      </c>
      <c r="D9205">
        <v>0.40501349498755601</v>
      </c>
      <c r="E9205">
        <v>0.35606145580505599</v>
      </c>
      <c r="F9205">
        <v>-0.57797174307827304</v>
      </c>
      <c r="G9205">
        <v>6.0278809578814999E-2</v>
      </c>
      <c r="H9205">
        <v>0.88079186146812105</v>
      </c>
      <c r="I9205">
        <v>-0.54493870948121403</v>
      </c>
      <c r="J9205">
        <v>-3.3283709095409203E-2</v>
      </c>
      <c r="K9205">
        <v>0.46924716930148802</v>
      </c>
      <c r="L9205">
        <v>1.5469325465392301</v>
      </c>
      <c r="M9205">
        <v>-2.1799428187098702</v>
      </c>
      <c r="N9205">
        <v>-1.02299790036111</v>
      </c>
      <c r="O9205">
        <v>-1.22210102305137</v>
      </c>
      <c r="P9205">
        <v>-0.6551414555974</v>
      </c>
      <c r="Q9205">
        <v>2.41074146038269</v>
      </c>
      <c r="R9205">
        <v>-1.6168309064905999</v>
      </c>
      <c r="S9205">
        <v>-1.31788658484626</v>
      </c>
      <c r="T9205">
        <v>6.0741902228989703E-2</v>
      </c>
      <c r="U9205">
        <v>0.72473287728839997</v>
      </c>
      <c r="V9205">
        <v>1.19717118746877</v>
      </c>
      <c r="W9205">
        <v>-0.88019381379482597</v>
      </c>
      <c r="X9205">
        <v>-0.71356656529182005</v>
      </c>
    </row>
    <row r="9206" spans="1:24" x14ac:dyDescent="0.2">
      <c r="A9206" t="s">
        <v>20240</v>
      </c>
      <c r="B9206">
        <v>-0.15921828207674099</v>
      </c>
      <c r="C9206">
        <v>-6.5906478058058202E-2</v>
      </c>
      <c r="D9206">
        <v>-9.0118931342842101E-2</v>
      </c>
      <c r="E9206">
        <v>0.103643155425286</v>
      </c>
      <c r="F9206">
        <v>-0.10943933744060599</v>
      </c>
      <c r="G9206">
        <v>-0.33426188141889102</v>
      </c>
      <c r="H9206">
        <v>0.16294183385326799</v>
      </c>
      <c r="I9206">
        <v>1.2883522439815001</v>
      </c>
      <c r="J9206">
        <v>0.44271193981908902</v>
      </c>
      <c r="K9206">
        <v>-0.269469458044229</v>
      </c>
      <c r="L9206">
        <v>-0.21424308342242299</v>
      </c>
      <c r="M9206">
        <v>-0.51302467333130097</v>
      </c>
      <c r="N9206">
        <v>-6.3795054211952104E-3</v>
      </c>
      <c r="O9206">
        <v>0.458590177598869</v>
      </c>
      <c r="P9206">
        <v>4.2706325856863597E-2</v>
      </c>
      <c r="Q9206">
        <v>-0.322748170203777</v>
      </c>
      <c r="R9206">
        <v>-5.0412165906787203E-2</v>
      </c>
      <c r="S9206">
        <v>6.19969797409404E-2</v>
      </c>
      <c r="T9206">
        <v>-0.57055708764767099</v>
      </c>
      <c r="U9206">
        <v>0.58094503494217398</v>
      </c>
      <c r="V9206">
        <v>0.11563458628753</v>
      </c>
      <c r="W9206">
        <v>-0.20208512059165701</v>
      </c>
      <c r="X9206">
        <v>-0.34965810259933999</v>
      </c>
    </row>
    <row r="9207" spans="1:24" x14ac:dyDescent="0.2">
      <c r="A9207" t="s">
        <v>20241</v>
      </c>
      <c r="B9207">
        <v>0.628790727050067</v>
      </c>
      <c r="C9207">
        <v>0.66112891277654495</v>
      </c>
      <c r="D9207">
        <v>-0.216659023832634</v>
      </c>
      <c r="E9207">
        <v>0.12149255381233399</v>
      </c>
      <c r="F9207">
        <v>-0.498154379517873</v>
      </c>
      <c r="G9207">
        <v>0.25460028139916002</v>
      </c>
      <c r="H9207">
        <v>0.30484310476757598</v>
      </c>
      <c r="I9207">
        <v>-0.341174619329498</v>
      </c>
      <c r="J9207">
        <v>-8.0086048191326697E-2</v>
      </c>
      <c r="K9207">
        <v>-0.24960526024776999</v>
      </c>
      <c r="L9207">
        <v>7.6933279057672305E-2</v>
      </c>
      <c r="M9207">
        <v>0.24719027637653401</v>
      </c>
      <c r="N9207">
        <v>-0.74165108845417604</v>
      </c>
      <c r="O9207">
        <v>9.8874223272790093E-2</v>
      </c>
      <c r="P9207">
        <v>0.21982806428587301</v>
      </c>
      <c r="Q9207">
        <v>-0.29826383210616902</v>
      </c>
      <c r="R9207">
        <v>-1.17615703938198</v>
      </c>
      <c r="S9207">
        <v>-0.15984411427533701</v>
      </c>
      <c r="T9207">
        <v>-0.33434314714126601</v>
      </c>
      <c r="U9207">
        <v>0.67565656131095897</v>
      </c>
      <c r="V9207">
        <v>0.51098850988487898</v>
      </c>
      <c r="W9207">
        <v>0.23346719214832201</v>
      </c>
      <c r="X9207">
        <v>6.2144866335313798E-2</v>
      </c>
    </row>
    <row r="9208" spans="1:24" x14ac:dyDescent="0.2">
      <c r="A9208" t="s">
        <v>20242</v>
      </c>
      <c r="B9208">
        <v>-1.88873518502944</v>
      </c>
      <c r="C9208">
        <v>-1.64653270642462</v>
      </c>
      <c r="D9208">
        <v>0.77256464617653298</v>
      </c>
      <c r="E9208">
        <v>-0.53092823385281696</v>
      </c>
      <c r="F9208">
        <v>0.40886541527407899</v>
      </c>
      <c r="G9208">
        <v>0.30745316914323301</v>
      </c>
      <c r="H9208">
        <v>-1.35295598764243</v>
      </c>
      <c r="I9208">
        <v>0.73419342343805605</v>
      </c>
      <c r="J9208">
        <v>-0.341792697888395</v>
      </c>
      <c r="K9208">
        <v>-0.37676054184957503</v>
      </c>
      <c r="L9208">
        <v>1.6822127306599799</v>
      </c>
      <c r="M9208">
        <v>0.87677426666018698</v>
      </c>
      <c r="N9208">
        <v>2.0893205709765099</v>
      </c>
      <c r="O9208">
        <v>-1.21638626412171</v>
      </c>
      <c r="P9208">
        <v>-0.82901772895686299</v>
      </c>
      <c r="Q9208">
        <v>-0.34686654905157499</v>
      </c>
      <c r="R9208">
        <v>1.43101317667225</v>
      </c>
      <c r="S9208">
        <v>1.11633792580658</v>
      </c>
      <c r="T9208">
        <v>0.22569372994047299</v>
      </c>
      <c r="U9208">
        <v>-0.29788699502986699</v>
      </c>
      <c r="V9208">
        <v>-5.1738904642886198E-2</v>
      </c>
      <c r="W9208">
        <v>-0.314736158428845</v>
      </c>
      <c r="X9208">
        <v>-0.45009110182886197</v>
      </c>
    </row>
    <row r="9209" spans="1:24" x14ac:dyDescent="0.2">
      <c r="A9209" t="s">
        <v>20243</v>
      </c>
      <c r="B9209">
        <v>4.1498311620860498E-2</v>
      </c>
      <c r="C9209">
        <v>0.124200340643652</v>
      </c>
      <c r="D9209">
        <v>-0.28642021579566201</v>
      </c>
      <c r="E9209">
        <v>0.52094084741516999</v>
      </c>
      <c r="F9209">
        <v>7.6511053206544E-2</v>
      </c>
      <c r="G9209">
        <v>-0.50476919592934499</v>
      </c>
      <c r="H9209">
        <v>-0.16758676074897</v>
      </c>
      <c r="I9209">
        <v>0.39862831988145497</v>
      </c>
      <c r="J9209">
        <v>5.5666293524404796E-3</v>
      </c>
      <c r="K9209">
        <v>0.30948737677112398</v>
      </c>
      <c r="L9209">
        <v>-0.77216005628471096</v>
      </c>
      <c r="M9209">
        <v>0.42813818928409603</v>
      </c>
      <c r="N9209">
        <v>0.27459125016650299</v>
      </c>
      <c r="O9209">
        <v>0.73189195955892605</v>
      </c>
      <c r="P9209">
        <v>-8.8863333469415398E-2</v>
      </c>
      <c r="Q9209">
        <v>-9.3288759666998206E-2</v>
      </c>
      <c r="R9209">
        <v>-3.25867540075803E-2</v>
      </c>
      <c r="S9209">
        <v>0.63004286119423303</v>
      </c>
      <c r="T9209">
        <v>0.118442638964686</v>
      </c>
      <c r="U9209">
        <v>-0.470528757719549</v>
      </c>
      <c r="V9209">
        <v>-0.58522639168533097</v>
      </c>
      <c r="W9209">
        <v>-0.240761618948239</v>
      </c>
      <c r="X9209">
        <v>-0.41774793380388803</v>
      </c>
    </row>
    <row r="9210" spans="1:24" x14ac:dyDescent="0.2">
      <c r="A9210" t="s">
        <v>20244</v>
      </c>
      <c r="B9210">
        <v>0.77319675249969</v>
      </c>
      <c r="C9210">
        <v>0.67857941358195295</v>
      </c>
      <c r="D9210">
        <v>-0.48351930131236298</v>
      </c>
      <c r="E9210">
        <v>6.8525722662317406E-2</v>
      </c>
      <c r="F9210">
        <v>-0.47382259231209001</v>
      </c>
      <c r="G9210">
        <v>0.36718725735791802</v>
      </c>
      <c r="H9210">
        <v>-0.46840480769826798</v>
      </c>
      <c r="I9210">
        <v>-0.207661547611729</v>
      </c>
      <c r="J9210">
        <v>-1.09936870894107</v>
      </c>
      <c r="K9210">
        <v>-0.18354079969845399</v>
      </c>
      <c r="L9210">
        <v>0.434537997515688</v>
      </c>
      <c r="M9210">
        <v>0.31758220905684598</v>
      </c>
      <c r="N9210">
        <v>1.12912477190656</v>
      </c>
      <c r="O9210">
        <v>-0.470094594368279</v>
      </c>
      <c r="P9210">
        <v>0.11024252330798499</v>
      </c>
      <c r="Q9210">
        <v>-0.289052219965443</v>
      </c>
      <c r="R9210">
        <v>-0.523956294153754</v>
      </c>
      <c r="S9210">
        <v>-1.10715793967083</v>
      </c>
      <c r="T9210">
        <v>0.99538922830854604</v>
      </c>
      <c r="U9210">
        <v>-0.43386881384402998</v>
      </c>
      <c r="V9210">
        <v>0.195113761546653</v>
      </c>
      <c r="W9210">
        <v>0.67599377237441205</v>
      </c>
      <c r="X9210">
        <v>-5.0257905422597003E-3</v>
      </c>
    </row>
    <row r="9211" spans="1:24" x14ac:dyDescent="0.2">
      <c r="A9211" t="s">
        <v>20245</v>
      </c>
      <c r="B9211">
        <v>0.101555300976858</v>
      </c>
      <c r="C9211">
        <v>0.29941553726270698</v>
      </c>
      <c r="D9211">
        <v>-5.3683298301427998E-2</v>
      </c>
      <c r="E9211">
        <v>0.15523639318074001</v>
      </c>
      <c r="F9211">
        <v>1.2135940005924899</v>
      </c>
      <c r="G9211">
        <v>-0.77746607961832803</v>
      </c>
      <c r="H9211">
        <v>-0.47156110991842998</v>
      </c>
      <c r="I9211">
        <v>0.27789687157280402</v>
      </c>
      <c r="J9211">
        <v>0.298186596357293</v>
      </c>
      <c r="K9211">
        <v>2.6337021858045599E-2</v>
      </c>
      <c r="L9211">
        <v>-0.42916778494488</v>
      </c>
      <c r="M9211">
        <v>-7.4403126109996207E-2</v>
      </c>
      <c r="N9211">
        <v>-0.145770096979708</v>
      </c>
      <c r="O9211">
        <v>0.21398861760013799</v>
      </c>
      <c r="P9211">
        <v>0.67989627856060697</v>
      </c>
      <c r="Q9211">
        <v>1.7540931554759501E-2</v>
      </c>
      <c r="R9211">
        <v>-0.74098300803433603</v>
      </c>
      <c r="S9211">
        <v>-1.29979525855403</v>
      </c>
      <c r="T9211">
        <v>0.57362762192906502</v>
      </c>
      <c r="U9211">
        <v>-0.648305786264883</v>
      </c>
      <c r="V9211">
        <v>7.0883308094418104E-2</v>
      </c>
      <c r="W9211">
        <v>0.15880653921527799</v>
      </c>
      <c r="X9211">
        <v>0.55417052997081495</v>
      </c>
    </row>
    <row r="9212" spans="1:24" x14ac:dyDescent="0.2">
      <c r="A9212" t="s">
        <v>20246</v>
      </c>
      <c r="B9212">
        <v>-0.916342608359628</v>
      </c>
      <c r="C9212">
        <v>-1.7718809980681399E-2</v>
      </c>
      <c r="D9212">
        <v>-1.7025491449007699</v>
      </c>
      <c r="E9212">
        <v>1.22067837164453</v>
      </c>
      <c r="F9212">
        <v>-1.03354310503547</v>
      </c>
      <c r="G9212">
        <v>0.17757017721830001</v>
      </c>
      <c r="H9212">
        <v>-1.1933989677382899</v>
      </c>
      <c r="I9212">
        <v>-5.8886404244889202E-2</v>
      </c>
      <c r="J9212">
        <v>-1.1841637329580199</v>
      </c>
      <c r="K9212">
        <v>-1.16198177842434</v>
      </c>
      <c r="L9212">
        <v>0.70034513461636505</v>
      </c>
      <c r="M9212">
        <v>-0.169433200468531</v>
      </c>
      <c r="N9212">
        <v>0.98276868977370002</v>
      </c>
      <c r="O9212">
        <v>-2.73973244619821</v>
      </c>
      <c r="P9212">
        <v>-0.98034834923770897</v>
      </c>
      <c r="Q9212">
        <v>1.066712856311</v>
      </c>
      <c r="R9212">
        <v>1.21610874846044</v>
      </c>
      <c r="S9212">
        <v>1.9333830228842599</v>
      </c>
      <c r="T9212">
        <v>4.8708360789057097E-2</v>
      </c>
      <c r="U9212">
        <v>1.2447556684624701</v>
      </c>
      <c r="V9212">
        <v>0.65852967130553397</v>
      </c>
      <c r="W9212">
        <v>1.22442632504085</v>
      </c>
      <c r="X9212">
        <v>0.68411152104003103</v>
      </c>
    </row>
    <row r="9213" spans="1:24" x14ac:dyDescent="0.2">
      <c r="A9213" t="s">
        <v>20247</v>
      </c>
      <c r="B9213">
        <v>0.28543007120332597</v>
      </c>
      <c r="C9213">
        <v>-0.20747405713768</v>
      </c>
      <c r="D9213">
        <v>-0.35367632340018701</v>
      </c>
      <c r="E9213">
        <v>-0.12742942181898401</v>
      </c>
      <c r="F9213">
        <v>0.38793399083180102</v>
      </c>
      <c r="G9213">
        <v>-0.54562409245092003</v>
      </c>
      <c r="H9213">
        <v>0.43778904162512799</v>
      </c>
      <c r="I9213">
        <v>0.56048822840585799</v>
      </c>
      <c r="J9213">
        <v>0.89311700577919695</v>
      </c>
      <c r="K9213">
        <v>-0.68321215799826096</v>
      </c>
      <c r="L9213">
        <v>-0.61969582446020699</v>
      </c>
      <c r="M9213">
        <v>0.407939821767975</v>
      </c>
      <c r="N9213">
        <v>-0.199523585020738</v>
      </c>
      <c r="O9213">
        <v>0.59889751485806797</v>
      </c>
      <c r="P9213">
        <v>0.70189430515096296</v>
      </c>
      <c r="Q9213">
        <v>0.75820845067627696</v>
      </c>
      <c r="R9213">
        <v>-0.630163353138116</v>
      </c>
      <c r="S9213">
        <v>-1.01353539852133</v>
      </c>
      <c r="T9213">
        <v>-7.5546561394763803E-2</v>
      </c>
      <c r="U9213">
        <v>0.305913604838704</v>
      </c>
      <c r="V9213">
        <v>-1.0879936249803499</v>
      </c>
      <c r="W9213">
        <v>0.717034737465017</v>
      </c>
      <c r="X9213">
        <v>-0.51077237228077699</v>
      </c>
    </row>
    <row r="9214" spans="1:24" x14ac:dyDescent="0.2">
      <c r="A9214" t="s">
        <v>20248</v>
      </c>
      <c r="B9214">
        <v>6.56255353856844E-2</v>
      </c>
      <c r="C9214">
        <v>0.53081774070599097</v>
      </c>
      <c r="D9214">
        <v>-0.21743803482992799</v>
      </c>
      <c r="E9214">
        <v>0.35579772660062098</v>
      </c>
      <c r="F9214">
        <v>0.465402085052321</v>
      </c>
      <c r="G9214">
        <v>-0.22044749035948</v>
      </c>
      <c r="H9214">
        <v>0.29584164708722599</v>
      </c>
      <c r="I9214">
        <v>0.19449832108530801</v>
      </c>
      <c r="J9214">
        <v>-0.100613162215496</v>
      </c>
      <c r="K9214">
        <v>5.3376734115259603E-2</v>
      </c>
      <c r="L9214">
        <v>-0.14067033997933401</v>
      </c>
      <c r="M9214">
        <v>-0.44361219018604803</v>
      </c>
      <c r="N9214">
        <v>-0.64705273602616598</v>
      </c>
      <c r="O9214">
        <v>0.22395051317959599</v>
      </c>
      <c r="P9214">
        <v>0.346586009322356</v>
      </c>
      <c r="Q9214">
        <v>0.28463120402026998</v>
      </c>
      <c r="R9214">
        <v>-0.95874668601891</v>
      </c>
      <c r="S9214">
        <v>0.40843594983117698</v>
      </c>
      <c r="T9214">
        <v>-0.14829177240952399</v>
      </c>
      <c r="U9214">
        <v>-0.84758778979932203</v>
      </c>
      <c r="V9214">
        <v>0.28078181743247099</v>
      </c>
      <c r="W9214">
        <v>-2.52266553901642E-2</v>
      </c>
      <c r="X9214">
        <v>0.24394157339609401</v>
      </c>
    </row>
    <row r="9215" spans="1:24" x14ac:dyDescent="0.2">
      <c r="A9215" t="s">
        <v>20249</v>
      </c>
      <c r="B9215">
        <v>-0.60307673027346098</v>
      </c>
      <c r="C9215">
        <v>-0.56894625868767301</v>
      </c>
      <c r="D9215">
        <v>0.73298368597492802</v>
      </c>
      <c r="E9215">
        <v>-0.256665116523418</v>
      </c>
      <c r="F9215">
        <v>0.826901525587183</v>
      </c>
      <c r="G9215">
        <v>-0.44016575888038301</v>
      </c>
      <c r="H9215">
        <v>0.113392501027078</v>
      </c>
      <c r="I9215">
        <v>0.61023159581212205</v>
      </c>
      <c r="J9215">
        <v>0.78876099402616096</v>
      </c>
      <c r="K9215">
        <v>-0.63976334740768503</v>
      </c>
      <c r="L9215">
        <v>0.122359907770642</v>
      </c>
      <c r="M9215">
        <v>-0.115983583151023</v>
      </c>
      <c r="N9215">
        <v>-2.4267839441343801E-2</v>
      </c>
      <c r="O9215">
        <v>0.63973689227992503</v>
      </c>
      <c r="P9215">
        <v>-3.4832069680983298E-2</v>
      </c>
      <c r="Q9215">
        <v>-0.40716539278776098</v>
      </c>
      <c r="R9215">
        <v>-0.15795743012131</v>
      </c>
      <c r="S9215">
        <v>-7.6174047272866002E-2</v>
      </c>
      <c r="T9215">
        <v>0.123424444316758</v>
      </c>
      <c r="U9215">
        <v>-0.63552459078783896</v>
      </c>
      <c r="V9215">
        <v>-0.61323523245150402</v>
      </c>
      <c r="W9215">
        <v>4.5062041739821902E-2</v>
      </c>
      <c r="X9215">
        <v>0.57090380893263204</v>
      </c>
    </row>
    <row r="9216" spans="1:24" x14ac:dyDescent="0.2">
      <c r="A9216" t="s">
        <v>20250</v>
      </c>
      <c r="B9216">
        <v>-0.54488865790267504</v>
      </c>
      <c r="C9216">
        <v>-6.9631663677051396E-3</v>
      </c>
      <c r="D9216">
        <v>4.8532290660070997E-2</v>
      </c>
      <c r="E9216">
        <v>0.445353154392369</v>
      </c>
      <c r="F9216">
        <v>0.24458210933876201</v>
      </c>
      <c r="G9216">
        <v>0.136252962331498</v>
      </c>
      <c r="H9216">
        <v>-6.4886099317175303E-2</v>
      </c>
      <c r="I9216">
        <v>0.158018219825552</v>
      </c>
      <c r="J9216">
        <v>0.65096856759133204</v>
      </c>
      <c r="K9216">
        <v>-0.152960474132215</v>
      </c>
      <c r="L9216">
        <v>-0.152117777011094</v>
      </c>
      <c r="M9216">
        <v>-4.5078686923438797E-2</v>
      </c>
      <c r="N9216">
        <v>-0.31295951815873602</v>
      </c>
      <c r="O9216">
        <v>-7.6024108640044804E-3</v>
      </c>
      <c r="P9216">
        <v>0.34915951795112299</v>
      </c>
      <c r="Q9216">
        <v>-0.12818617550571501</v>
      </c>
      <c r="R9216">
        <v>0.39415920896253398</v>
      </c>
      <c r="S9216">
        <v>-0.32797429438408399</v>
      </c>
      <c r="T9216">
        <v>-0.13659813197284801</v>
      </c>
      <c r="U9216">
        <v>0.24708225613912499</v>
      </c>
      <c r="V9216">
        <v>-0.47207996786618101</v>
      </c>
      <c r="W9216">
        <v>4.79167698409926E-2</v>
      </c>
      <c r="X9216">
        <v>-0.369729696627488</v>
      </c>
    </row>
    <row r="9217" spans="1:24" x14ac:dyDescent="0.2">
      <c r="A9217" t="s">
        <v>20251</v>
      </c>
      <c r="B9217">
        <v>-0.13773562536398501</v>
      </c>
      <c r="C9217">
        <v>0.18241776426383799</v>
      </c>
      <c r="D9217">
        <v>-8.6826253546447699E-2</v>
      </c>
      <c r="E9217">
        <v>0.54428647683154696</v>
      </c>
      <c r="F9217">
        <v>0.53937141003401701</v>
      </c>
      <c r="G9217">
        <v>-6.4414133345748095E-2</v>
      </c>
      <c r="H9217">
        <v>0.47548526785478601</v>
      </c>
      <c r="I9217">
        <v>0.46810440462325398</v>
      </c>
      <c r="J9217">
        <v>0.58972622548623099</v>
      </c>
      <c r="K9217">
        <v>1.93514159873583E-3</v>
      </c>
      <c r="L9217">
        <v>-0.71535931185530799</v>
      </c>
      <c r="M9217">
        <v>-7.3226928904956703E-2</v>
      </c>
      <c r="N9217">
        <v>-0.40312827182744099</v>
      </c>
      <c r="O9217">
        <v>0.32866458041901297</v>
      </c>
      <c r="P9217">
        <v>-0.31502585819940399</v>
      </c>
      <c r="Q9217">
        <v>-0.47861831329384302</v>
      </c>
      <c r="R9217">
        <v>7.6439469479860703E-2</v>
      </c>
      <c r="S9217">
        <v>0.30950549651222198</v>
      </c>
      <c r="T9217">
        <v>-0.27576058387268998</v>
      </c>
      <c r="U9217">
        <v>-0.80319702543126104</v>
      </c>
      <c r="V9217">
        <v>-4.18895671008137E-2</v>
      </c>
      <c r="W9217">
        <v>3.41227883373173E-2</v>
      </c>
      <c r="X9217">
        <v>-0.15487715269892299</v>
      </c>
    </row>
    <row r="9218" spans="1:24" x14ac:dyDescent="0.2">
      <c r="A9218" t="s">
        <v>20252</v>
      </c>
      <c r="B9218">
        <v>-8.7654443247486905E-2</v>
      </c>
      <c r="C9218">
        <v>-3.80180663241435E-2</v>
      </c>
      <c r="D9218">
        <v>-5.85527439006297E-2</v>
      </c>
      <c r="E9218">
        <v>0.58247853683925799</v>
      </c>
      <c r="F9218">
        <v>0.27242531496913802</v>
      </c>
      <c r="G9218">
        <v>0.380592242565997</v>
      </c>
      <c r="H9218">
        <v>-0.499030952317985</v>
      </c>
      <c r="I9218">
        <v>-0.284758140014296</v>
      </c>
      <c r="J9218">
        <v>-0.25352648268755901</v>
      </c>
      <c r="K9218">
        <v>0.480204893826565</v>
      </c>
      <c r="L9218">
        <v>0.30484520173969498</v>
      </c>
      <c r="M9218">
        <v>0.38647975041036697</v>
      </c>
      <c r="N9218">
        <v>-6.02496445290963E-2</v>
      </c>
      <c r="O9218">
        <v>-5.0395288664127999E-2</v>
      </c>
      <c r="P9218">
        <v>3.5308497270282103E-2</v>
      </c>
      <c r="Q9218">
        <v>-1.46386369991239</v>
      </c>
      <c r="R9218">
        <v>-0.35717240950738899</v>
      </c>
      <c r="S9218">
        <v>-9.9405672924105903E-2</v>
      </c>
      <c r="T9218">
        <v>0.11533928461316301</v>
      </c>
      <c r="U9218">
        <v>-0.33053077382729401</v>
      </c>
      <c r="V9218">
        <v>0.22213907629145199</v>
      </c>
      <c r="W9218">
        <v>0.26065081253821498</v>
      </c>
      <c r="X9218">
        <v>0.54269470679236997</v>
      </c>
    </row>
    <row r="9219" spans="1:24" x14ac:dyDescent="0.2">
      <c r="A9219" t="s">
        <v>20253</v>
      </c>
      <c r="B9219">
        <v>0.23125547579588299</v>
      </c>
      <c r="C9219">
        <v>-0.23275924133630399</v>
      </c>
      <c r="D9219">
        <v>0.119366230772277</v>
      </c>
      <c r="E9219">
        <v>-0.34733109862071299</v>
      </c>
      <c r="F9219">
        <v>1.0757596930051501</v>
      </c>
      <c r="G9219">
        <v>-0.14626848272121701</v>
      </c>
      <c r="H9219">
        <v>0.43629217631268502</v>
      </c>
      <c r="I9219">
        <v>-0.21670453559484301</v>
      </c>
      <c r="J9219">
        <v>0.170106407900734</v>
      </c>
      <c r="K9219">
        <v>-0.126510308225012</v>
      </c>
      <c r="L9219">
        <v>-0.82596191011294595</v>
      </c>
      <c r="M9219">
        <v>-0.383089516527297</v>
      </c>
      <c r="N9219">
        <v>-3.2376844818848803E-2</v>
      </c>
      <c r="O9219">
        <v>-2.09573406438948E-2</v>
      </c>
      <c r="P9219">
        <v>1.1525245239864701</v>
      </c>
      <c r="Q9219">
        <v>-4.0788292596278503E-2</v>
      </c>
      <c r="R9219">
        <v>0.78853002271996298</v>
      </c>
      <c r="S9219">
        <v>-0.46589819229681201</v>
      </c>
      <c r="T9219">
        <v>-3.7200208821886897E-2</v>
      </c>
      <c r="U9219">
        <v>2.5740675374627299E-2</v>
      </c>
      <c r="V9219">
        <v>-0.38725207992093402</v>
      </c>
      <c r="W9219">
        <v>0.20577090508246701</v>
      </c>
      <c r="X9219">
        <v>-0.942248058713272</v>
      </c>
    </row>
    <row r="9220" spans="1:24" x14ac:dyDescent="0.2">
      <c r="A9220" t="s">
        <v>20254</v>
      </c>
      <c r="B9220">
        <v>0.111084193368807</v>
      </c>
      <c r="C9220">
        <v>-0.57039032449904004</v>
      </c>
      <c r="D9220">
        <v>0.236121131458218</v>
      </c>
      <c r="E9220">
        <v>-7.9063327966807401E-2</v>
      </c>
      <c r="F9220">
        <v>0.917063776593669</v>
      </c>
      <c r="G9220">
        <v>-0.69739035017680695</v>
      </c>
      <c r="H9220">
        <v>-0.175017272666284</v>
      </c>
      <c r="I9220">
        <v>0.33296025698078802</v>
      </c>
      <c r="J9220">
        <v>0.610215937130691</v>
      </c>
      <c r="K9220">
        <v>-0.446453136195474</v>
      </c>
      <c r="L9220">
        <v>-1.7251964586738101E-2</v>
      </c>
      <c r="M9220">
        <v>0.163895111923203</v>
      </c>
      <c r="N9220">
        <v>-0.68509370843583195</v>
      </c>
      <c r="O9220">
        <v>0.66373702863332895</v>
      </c>
      <c r="P9220">
        <v>0.53405268608062295</v>
      </c>
      <c r="Q9220">
        <v>-0.69800863197025098</v>
      </c>
      <c r="R9220">
        <v>0.21826493751155199</v>
      </c>
      <c r="S9220">
        <v>0.23965151611649299</v>
      </c>
      <c r="T9220">
        <v>-4.4100642800863801E-2</v>
      </c>
      <c r="U9220">
        <v>-2.6703353006109501E-2</v>
      </c>
      <c r="V9220">
        <v>0.157978354420269</v>
      </c>
      <c r="W9220">
        <v>-0.63786213464272001</v>
      </c>
      <c r="X9220">
        <v>-0.107690083270715</v>
      </c>
    </row>
    <row r="9221" spans="1:24" x14ac:dyDescent="0.2">
      <c r="A9221" t="s">
        <v>20255</v>
      </c>
      <c r="B9221">
        <v>-0.57805786998781405</v>
      </c>
      <c r="C9221">
        <v>0.123548140040329</v>
      </c>
      <c r="D9221">
        <v>1.12115312597726</v>
      </c>
      <c r="E9221">
        <v>-1.0122514347873399</v>
      </c>
      <c r="F9221">
        <v>1.0630556137654299</v>
      </c>
      <c r="G9221">
        <v>-0.65974668259701197</v>
      </c>
      <c r="H9221">
        <v>0.56321206713707095</v>
      </c>
      <c r="I9221">
        <v>0.55012031869712696</v>
      </c>
      <c r="J9221">
        <v>1.7363909087654801</v>
      </c>
      <c r="K9221">
        <v>-0.47043180348886399</v>
      </c>
      <c r="L9221">
        <v>2.0280627219279E-2</v>
      </c>
      <c r="M9221">
        <v>-0.90308505461185296</v>
      </c>
      <c r="N9221">
        <v>0.40125796660268098</v>
      </c>
      <c r="O9221">
        <v>-0.59981696545243801</v>
      </c>
      <c r="P9221">
        <v>-0.76856407325016696</v>
      </c>
      <c r="Q9221">
        <v>-1.4387702065686101</v>
      </c>
      <c r="R9221">
        <v>0.46913961489441303</v>
      </c>
      <c r="S9221">
        <v>1.0010553789609899</v>
      </c>
      <c r="T9221">
        <v>-0.43063433784214</v>
      </c>
      <c r="U9221">
        <v>0.23828413152512901</v>
      </c>
      <c r="V9221">
        <v>-0.64411479806764804</v>
      </c>
      <c r="W9221">
        <v>-3.1979180656001201E-2</v>
      </c>
      <c r="X9221">
        <v>0.24995451372470001</v>
      </c>
    </row>
    <row r="9222" spans="1:24" x14ac:dyDescent="0.2">
      <c r="A9222" t="s">
        <v>20256</v>
      </c>
      <c r="B9222">
        <v>-0.278687381308106</v>
      </c>
      <c r="C9222">
        <v>-3.85087945246161E-2</v>
      </c>
      <c r="D9222">
        <v>-9.6222562386704596E-2</v>
      </c>
      <c r="E9222">
        <v>-0.316400698767272</v>
      </c>
      <c r="F9222">
        <v>0.19862330264838399</v>
      </c>
      <c r="G9222">
        <v>0.396163342531069</v>
      </c>
      <c r="H9222">
        <v>0.112549200979617</v>
      </c>
      <c r="I9222">
        <v>-0.31729470414815802</v>
      </c>
      <c r="J9222">
        <v>-0.39750364188228499</v>
      </c>
      <c r="K9222">
        <v>3.10405669949637E-2</v>
      </c>
      <c r="L9222">
        <v>-0.57537736990090405</v>
      </c>
      <c r="M9222">
        <v>0.16793035586907601</v>
      </c>
      <c r="N9222">
        <v>1.21216302248608</v>
      </c>
      <c r="O9222">
        <v>-0.1537289882481</v>
      </c>
      <c r="P9222">
        <v>-0.368284241223374</v>
      </c>
      <c r="Q9222">
        <v>1.1159173736680399</v>
      </c>
      <c r="R9222">
        <v>5.1096152557004899E-2</v>
      </c>
      <c r="S9222">
        <v>0.13452458523013699</v>
      </c>
      <c r="T9222">
        <v>-0.75965823411937705</v>
      </c>
      <c r="U9222">
        <v>-7.7367591112688594E-2</v>
      </c>
      <c r="V9222">
        <v>-0.23549017634128699</v>
      </c>
      <c r="W9222">
        <v>0.20486477935957001</v>
      </c>
      <c r="X9222">
        <v>-1.0348298361061201E-2</v>
      </c>
    </row>
    <row r="9223" spans="1:24" x14ac:dyDescent="0.2">
      <c r="A9223" t="s">
        <v>20257</v>
      </c>
      <c r="B9223">
        <v>-0.70257462600905896</v>
      </c>
      <c r="C9223">
        <v>-0.167868448508246</v>
      </c>
      <c r="D9223">
        <v>0.95321564493382105</v>
      </c>
      <c r="E9223">
        <v>-0.46889194271380302</v>
      </c>
      <c r="F9223">
        <v>0.53762731095602201</v>
      </c>
      <c r="G9223">
        <v>0.22163499876575801</v>
      </c>
      <c r="H9223">
        <v>0.12824820836790801</v>
      </c>
      <c r="I9223">
        <v>4.67266393741382E-2</v>
      </c>
      <c r="J9223">
        <v>2.9691904941821301E-3</v>
      </c>
      <c r="K9223">
        <v>0.35698908622148701</v>
      </c>
      <c r="L9223">
        <v>-0.70453199176482295</v>
      </c>
      <c r="M9223">
        <v>8.7875370564702904E-2</v>
      </c>
      <c r="N9223">
        <v>0.13517148722507599</v>
      </c>
      <c r="O9223">
        <v>0.15679303048531301</v>
      </c>
      <c r="P9223">
        <v>0.81126951004975001</v>
      </c>
      <c r="Q9223">
        <v>-0.46433517346603498</v>
      </c>
      <c r="R9223">
        <v>-5.9006971962327098E-2</v>
      </c>
      <c r="S9223">
        <v>0.34772888196972601</v>
      </c>
      <c r="T9223">
        <v>2.9386258470833398E-2</v>
      </c>
      <c r="U9223">
        <v>0.208277802734293</v>
      </c>
      <c r="V9223">
        <v>-0.47243236535775401</v>
      </c>
      <c r="W9223">
        <v>-0.200927205364549</v>
      </c>
      <c r="X9223">
        <v>-0.78334469546641206</v>
      </c>
    </row>
    <row r="9224" spans="1:24" x14ac:dyDescent="0.2">
      <c r="A9224" t="s">
        <v>20258</v>
      </c>
      <c r="B9224">
        <v>-0.46132456350076001</v>
      </c>
      <c r="C9224">
        <v>1.2198225212811E-2</v>
      </c>
      <c r="D9224">
        <v>-0.53731705029250698</v>
      </c>
      <c r="E9224">
        <v>1.0217992757252099</v>
      </c>
      <c r="F9224">
        <v>-0.51464604047843898</v>
      </c>
      <c r="G9224">
        <v>7.7702557139640693E-2</v>
      </c>
      <c r="H9224">
        <v>-0.29960433788840102</v>
      </c>
      <c r="I9224">
        <v>-4.9483220267974901E-2</v>
      </c>
      <c r="J9224">
        <v>-0.75329709048042204</v>
      </c>
      <c r="K9224">
        <v>2.0062279619777901E-2</v>
      </c>
      <c r="L9224">
        <v>0.44941323175756298</v>
      </c>
      <c r="M9224">
        <v>0.39736858135831898</v>
      </c>
      <c r="N9224">
        <v>0.73761413077623095</v>
      </c>
      <c r="O9224">
        <v>-0.37230967526661501</v>
      </c>
      <c r="P9224">
        <v>-0.69120263914187596</v>
      </c>
      <c r="Q9224">
        <v>0.53124004181713702</v>
      </c>
      <c r="R9224">
        <v>0.141533864324798</v>
      </c>
      <c r="S9224">
        <v>0.71628497173899497</v>
      </c>
      <c r="T9224">
        <v>-0.52084599348363703</v>
      </c>
      <c r="U9224">
        <v>0.31777636308303098</v>
      </c>
      <c r="V9224">
        <v>0.186213394577007</v>
      </c>
      <c r="W9224">
        <v>-0.77517286700295596</v>
      </c>
      <c r="X9224">
        <v>0.36599656067307101</v>
      </c>
    </row>
    <row r="9225" spans="1:24" x14ac:dyDescent="0.2">
      <c r="A9225" t="s">
        <v>20259</v>
      </c>
      <c r="B9225">
        <v>1.37011637725012E-3</v>
      </c>
      <c r="C9225">
        <v>-9.4353255957393793E-3</v>
      </c>
      <c r="D9225">
        <v>0.99012538377107195</v>
      </c>
      <c r="E9225">
        <v>0.29518304910229298</v>
      </c>
      <c r="F9225">
        <v>0.65114889532209896</v>
      </c>
      <c r="G9225">
        <v>-0.62396399255349</v>
      </c>
      <c r="H9225">
        <v>0.19036052910347501</v>
      </c>
      <c r="I9225">
        <v>0.62356372709916597</v>
      </c>
      <c r="J9225">
        <v>0.69604585459647295</v>
      </c>
      <c r="K9225">
        <v>-0.40811692564445201</v>
      </c>
      <c r="L9225">
        <v>-0.67473617522402196</v>
      </c>
      <c r="M9225">
        <v>-0.46548849607159298</v>
      </c>
      <c r="N9225">
        <v>-0.14360929646491799</v>
      </c>
      <c r="O9225">
        <v>-0.12989499674062399</v>
      </c>
      <c r="P9225">
        <v>-0.56925469373951498</v>
      </c>
      <c r="Q9225">
        <v>0.500110633156991</v>
      </c>
      <c r="R9225">
        <v>-0.376534936500449</v>
      </c>
      <c r="S9225">
        <v>-7.5517195231706399E-2</v>
      </c>
      <c r="T9225">
        <v>0.44437652135106798</v>
      </c>
      <c r="U9225">
        <v>-0.55624661223414495</v>
      </c>
      <c r="V9225">
        <v>-0.89072641980615497</v>
      </c>
      <c r="W9225">
        <v>0.16064817002572301</v>
      </c>
      <c r="X9225">
        <v>0.37059218590120002</v>
      </c>
    </row>
    <row r="9226" spans="1:24" x14ac:dyDescent="0.2">
      <c r="A9226" t="s">
        <v>20260</v>
      </c>
      <c r="B9226">
        <v>0.11343065982136299</v>
      </c>
      <c r="C9226">
        <v>0.75491594545868201</v>
      </c>
      <c r="D9226">
        <v>0.51699779037211402</v>
      </c>
      <c r="E9226">
        <v>-0.85284154831879699</v>
      </c>
      <c r="F9226">
        <v>0.99906850177570605</v>
      </c>
      <c r="G9226">
        <v>-0.220411716093285</v>
      </c>
      <c r="H9226">
        <v>-0.19359214728861401</v>
      </c>
      <c r="I9226">
        <v>-0.46398767219200798</v>
      </c>
      <c r="J9226">
        <v>0.33031102767799397</v>
      </c>
      <c r="K9226">
        <v>-1.24300969997222</v>
      </c>
      <c r="L9226">
        <v>0.21041197390647701</v>
      </c>
      <c r="M9226">
        <v>-0.73743865180595902</v>
      </c>
      <c r="N9226">
        <v>0.42655746220922702</v>
      </c>
      <c r="O9226">
        <v>0.13811550870272701</v>
      </c>
      <c r="P9226">
        <v>2.93815647073307E-2</v>
      </c>
      <c r="Q9226">
        <v>-0.795304742690641</v>
      </c>
      <c r="R9226">
        <v>1.08818201866971</v>
      </c>
      <c r="S9226">
        <v>-1.4333346329079699</v>
      </c>
      <c r="T9226">
        <v>-0.68657729236202503</v>
      </c>
      <c r="U9226">
        <v>1.16869023370974</v>
      </c>
      <c r="V9226">
        <v>-4.1857482794726598E-2</v>
      </c>
      <c r="W9226">
        <v>0.50661976584589097</v>
      </c>
      <c r="X9226">
        <v>0.38567313356928601</v>
      </c>
    </row>
    <row r="9227" spans="1:24" x14ac:dyDescent="0.2">
      <c r="A9227" t="s">
        <v>2504</v>
      </c>
      <c r="B9227">
        <v>-0.50341014327575395</v>
      </c>
      <c r="C9227">
        <v>-1.3998537752043101</v>
      </c>
      <c r="D9227">
        <v>-0.70905988789700103</v>
      </c>
      <c r="E9227">
        <v>-1.1116044513911001</v>
      </c>
      <c r="F9227">
        <v>-0.53015336113228095</v>
      </c>
      <c r="G9227">
        <v>0.76247384186912104</v>
      </c>
      <c r="H9227">
        <v>-0.49328471154215098</v>
      </c>
      <c r="I9227">
        <v>-0.90853215678764698</v>
      </c>
      <c r="J9227">
        <v>-0.259245985161209</v>
      </c>
      <c r="K9227">
        <v>0.50551432792546502</v>
      </c>
      <c r="L9227">
        <v>1.08588269192077</v>
      </c>
      <c r="M9227">
        <v>2.2688412192675198</v>
      </c>
      <c r="N9227">
        <v>-3.16174636582508E-2</v>
      </c>
      <c r="O9227">
        <v>0.76802768939225996</v>
      </c>
      <c r="P9227">
        <v>-0.42641133174166501</v>
      </c>
      <c r="Q9227">
        <v>0.16306685714145</v>
      </c>
      <c r="R9227">
        <v>-0.84827051605581005</v>
      </c>
      <c r="S9227">
        <v>0.164038682040482</v>
      </c>
      <c r="T9227">
        <v>-0.42673544617284898</v>
      </c>
      <c r="U9227">
        <v>1.46177484978341</v>
      </c>
      <c r="V9227">
        <v>1.8461011734359399E-2</v>
      </c>
      <c r="W9227">
        <v>0.37101365602118302</v>
      </c>
      <c r="X9227">
        <v>7.9084402924008604E-2</v>
      </c>
    </row>
    <row r="9228" spans="1:24" x14ac:dyDescent="0.2">
      <c r="A9228" t="s">
        <v>3139</v>
      </c>
      <c r="B9228">
        <v>-0.83887935039790196</v>
      </c>
      <c r="C9228">
        <v>-0.23799151856344899</v>
      </c>
      <c r="D9228">
        <v>-0.56943153835681704</v>
      </c>
      <c r="E9228">
        <v>-0.52106040769406403</v>
      </c>
      <c r="F9228">
        <v>0.13828401428058201</v>
      </c>
      <c r="G9228">
        <v>0.98004287148277702</v>
      </c>
      <c r="H9228">
        <v>-0.43148664827007799</v>
      </c>
      <c r="I9228">
        <v>-6.22491045132108E-2</v>
      </c>
      <c r="J9228">
        <v>-8.0509279528006503E-2</v>
      </c>
      <c r="K9228">
        <v>0.85147665486718704</v>
      </c>
      <c r="L9228">
        <v>1.9001477711708399E-3</v>
      </c>
      <c r="M9228">
        <v>0.63422110242972396</v>
      </c>
      <c r="N9228">
        <v>-1.6422374553307999</v>
      </c>
      <c r="O9228">
        <v>0.100862266562372</v>
      </c>
      <c r="P9228">
        <v>9.4259210763985007E-3</v>
      </c>
      <c r="Q9228">
        <v>0.74062414473167404</v>
      </c>
      <c r="R9228">
        <v>0.283039394638818</v>
      </c>
      <c r="S9228">
        <v>-2.8424541062026399E-2</v>
      </c>
      <c r="T9228">
        <v>8.7328780685605508E-3</v>
      </c>
      <c r="U9228">
        <v>0.78172890175919696</v>
      </c>
      <c r="V9228">
        <v>0.20364101461395201</v>
      </c>
      <c r="W9228">
        <v>-0.230992579814736</v>
      </c>
      <c r="X9228">
        <v>-9.0716888751324498E-2</v>
      </c>
    </row>
    <row r="9229" spans="1:24" x14ac:dyDescent="0.2">
      <c r="A9229" t="s">
        <v>20261</v>
      </c>
      <c r="B9229">
        <v>-0.35503771317757099</v>
      </c>
      <c r="C9229">
        <v>-0.338106950289844</v>
      </c>
      <c r="D9229">
        <v>-0.495065808473583</v>
      </c>
      <c r="E9229">
        <v>-0.41733716953438499</v>
      </c>
      <c r="F9229">
        <v>-0.215238817177068</v>
      </c>
      <c r="G9229">
        <v>0.594660850077531</v>
      </c>
      <c r="H9229">
        <v>-0.343558873452458</v>
      </c>
      <c r="I9229">
        <v>0.17171642312671501</v>
      </c>
      <c r="J9229">
        <v>7.9189072035416502E-2</v>
      </c>
      <c r="K9229">
        <v>0.5691055725602</v>
      </c>
      <c r="L9229">
        <v>0.141256013897432</v>
      </c>
      <c r="M9229">
        <v>0.91224070815142899</v>
      </c>
      <c r="N9229">
        <v>0.25205687328299797</v>
      </c>
      <c r="O9229">
        <v>0.199986700189905</v>
      </c>
      <c r="P9229">
        <v>-5.0230005064327898E-2</v>
      </c>
      <c r="Q9229">
        <v>-4.4783491748398997E-2</v>
      </c>
      <c r="R9229">
        <v>9.2449248464655201E-2</v>
      </c>
      <c r="S9229">
        <v>0.50085066919646204</v>
      </c>
      <c r="T9229">
        <v>0.51813426663014295</v>
      </c>
      <c r="U9229">
        <v>-1.3242942638610899</v>
      </c>
      <c r="V9229">
        <v>5.2942214299368802E-2</v>
      </c>
      <c r="W9229">
        <v>0.23039344025477199</v>
      </c>
      <c r="X9229">
        <v>-0.731328959388303</v>
      </c>
    </row>
    <row r="9230" spans="1:24" x14ac:dyDescent="0.2">
      <c r="A9230" t="s">
        <v>20262</v>
      </c>
      <c r="B9230">
        <v>-0.21351604199996599</v>
      </c>
      <c r="C9230">
        <v>0.14655082626895899</v>
      </c>
      <c r="D9230">
        <v>-0.122577404582851</v>
      </c>
      <c r="E9230">
        <v>-6.6821048699111001E-4</v>
      </c>
      <c r="F9230">
        <v>-0.50056266271953698</v>
      </c>
      <c r="G9230">
        <v>0.96421157004119395</v>
      </c>
      <c r="H9230">
        <v>-0.10613531635251899</v>
      </c>
      <c r="I9230">
        <v>0.39268413797504897</v>
      </c>
      <c r="J9230">
        <v>-1.24533195953603E-2</v>
      </c>
      <c r="K9230">
        <v>0.633243663620353</v>
      </c>
      <c r="L9230">
        <v>0.16122524607477201</v>
      </c>
      <c r="M9230">
        <v>0.28382596137474497</v>
      </c>
      <c r="N9230">
        <v>-0.64268265098155897</v>
      </c>
      <c r="O9230">
        <v>-1.8760657241559599E-3</v>
      </c>
      <c r="P9230">
        <v>-0.155020309809145</v>
      </c>
      <c r="Q9230">
        <v>0.20781749637445601</v>
      </c>
      <c r="R9230">
        <v>-0.18464741276451299</v>
      </c>
      <c r="S9230">
        <v>-0.13654680673255301</v>
      </c>
      <c r="T9230">
        <v>0.49187915391589798</v>
      </c>
      <c r="U9230">
        <v>-0.132645702406641</v>
      </c>
      <c r="V9230">
        <v>-3.1583411950259301E-2</v>
      </c>
      <c r="W9230">
        <v>-1.2235421724629201</v>
      </c>
      <c r="X9230">
        <v>0.183019432923542</v>
      </c>
    </row>
    <row r="9231" spans="1:24" x14ac:dyDescent="0.2">
      <c r="A9231" t="s">
        <v>20263</v>
      </c>
      <c r="B9231">
        <v>0.52264474345393297</v>
      </c>
      <c r="C9231">
        <v>0.16326626024344301</v>
      </c>
      <c r="D9231">
        <v>0.92131859751216805</v>
      </c>
      <c r="E9231">
        <v>2.2918978374849801</v>
      </c>
      <c r="F9231">
        <v>-0.12259425283681299</v>
      </c>
      <c r="G9231">
        <v>-0.89095152477570305</v>
      </c>
      <c r="H9231">
        <v>0.14111705605503999</v>
      </c>
      <c r="I9231">
        <v>-0.94654163163031202</v>
      </c>
      <c r="J9231">
        <v>0.54397966850477297</v>
      </c>
      <c r="K9231">
        <v>-0.57626351099239004</v>
      </c>
      <c r="L9231">
        <v>-0.933610309013027</v>
      </c>
      <c r="M9231">
        <v>-0.80008328821226704</v>
      </c>
      <c r="N9231">
        <v>-1.1509970469317099</v>
      </c>
      <c r="O9231">
        <v>-0.41747440319403301</v>
      </c>
      <c r="P9231">
        <v>-0.76888646160894203</v>
      </c>
      <c r="Q9231">
        <v>1.8041407814927599</v>
      </c>
      <c r="R9231">
        <v>-0.41560500292435498</v>
      </c>
      <c r="S9231">
        <v>0.20506845310087299</v>
      </c>
      <c r="T9231">
        <v>0.414507517448096</v>
      </c>
      <c r="U9231">
        <v>1.3262204067416401</v>
      </c>
      <c r="V9231">
        <v>-0.15360803060717801</v>
      </c>
      <c r="W9231">
        <v>-1.0090809535405201</v>
      </c>
      <c r="X9231">
        <v>-0.14846490577045399</v>
      </c>
    </row>
    <row r="9232" spans="1:24" x14ac:dyDescent="0.2">
      <c r="A9232" t="s">
        <v>20264</v>
      </c>
      <c r="B9232">
        <v>-7.9728717571569005E-2</v>
      </c>
      <c r="C9232">
        <v>-0.38997205315697198</v>
      </c>
      <c r="D9232">
        <v>0.90536048730739005</v>
      </c>
      <c r="E9232">
        <v>-0.31839402103081399</v>
      </c>
      <c r="F9232">
        <v>1.19780319013627</v>
      </c>
      <c r="G9232">
        <v>-0.71677139433485004</v>
      </c>
      <c r="H9232">
        <v>2.4779545901543999E-2</v>
      </c>
      <c r="I9232">
        <v>0.86349843411196603</v>
      </c>
      <c r="J9232">
        <v>1.03882753509721</v>
      </c>
      <c r="K9232">
        <v>-0.80254239425069596</v>
      </c>
      <c r="L9232">
        <v>-0.51119237834526898</v>
      </c>
      <c r="M9232">
        <v>-0.56125960751017301</v>
      </c>
      <c r="N9232">
        <v>-0.49556616590611402</v>
      </c>
      <c r="O9232">
        <v>0.93797524534952603</v>
      </c>
      <c r="P9232">
        <v>6.2407057766411797E-2</v>
      </c>
      <c r="Q9232">
        <v>-0.17584989582236599</v>
      </c>
      <c r="R9232">
        <v>0.20082720978635499</v>
      </c>
      <c r="S9232">
        <v>0.104962841802237</v>
      </c>
      <c r="T9232">
        <v>0.22665586762618201</v>
      </c>
      <c r="U9232">
        <v>-0.13126312578747701</v>
      </c>
      <c r="V9232">
        <v>-0.11540291853915501</v>
      </c>
      <c r="W9232">
        <v>-0.99903684623900102</v>
      </c>
      <c r="X9232">
        <v>-0.26611789639063699</v>
      </c>
    </row>
    <row r="9233" spans="1:24" x14ac:dyDescent="0.2">
      <c r="A9233" t="s">
        <v>2934</v>
      </c>
      <c r="B9233">
        <v>-1.2236145712008999</v>
      </c>
      <c r="C9233">
        <v>-2.0406973251415601</v>
      </c>
      <c r="D9233">
        <v>0.48520614174571702</v>
      </c>
      <c r="E9233">
        <v>-0.82854619521025497</v>
      </c>
      <c r="F9233">
        <v>-0.80011240877333001</v>
      </c>
      <c r="G9233">
        <v>0.51083023217768597</v>
      </c>
      <c r="H9233">
        <v>-0.79443955907042696</v>
      </c>
      <c r="I9233">
        <v>-1.4184804811928799</v>
      </c>
      <c r="J9233">
        <v>-1.12485867784567</v>
      </c>
      <c r="K9233">
        <v>1.0908576699796</v>
      </c>
      <c r="L9233">
        <v>0.95958488614150705</v>
      </c>
      <c r="M9233">
        <v>0.790807124948809</v>
      </c>
      <c r="N9233">
        <v>2.3262305707769602</v>
      </c>
      <c r="O9233">
        <v>-0.16248583619391599</v>
      </c>
      <c r="P9233">
        <v>-0.37743119885334098</v>
      </c>
      <c r="Q9233">
        <v>-1.4437275613246601</v>
      </c>
      <c r="R9233">
        <v>-0.35522039257167298</v>
      </c>
      <c r="S9233">
        <v>-1.0727364326453199</v>
      </c>
      <c r="T9233">
        <v>-0.74270424484447894</v>
      </c>
      <c r="U9233">
        <v>0.51392466401637604</v>
      </c>
      <c r="V9233">
        <v>1.4821253617827601</v>
      </c>
      <c r="W9233">
        <v>3.5923547759427898</v>
      </c>
      <c r="X9233">
        <v>0.63313345735622295</v>
      </c>
    </row>
    <row r="9234" spans="1:24" x14ac:dyDescent="0.2">
      <c r="A9234" t="s">
        <v>20265</v>
      </c>
      <c r="B9234">
        <v>-9.3845641985648903E-2</v>
      </c>
      <c r="C9234">
        <v>-0.42173873839119502</v>
      </c>
      <c r="D9234">
        <v>0.105282891836238</v>
      </c>
      <c r="E9234">
        <v>-2.74991063052436E-2</v>
      </c>
      <c r="F9234">
        <v>-9.6908242204703399E-2</v>
      </c>
      <c r="G9234">
        <v>0.254436720567356</v>
      </c>
      <c r="H9234">
        <v>0.215108486139372</v>
      </c>
      <c r="I9234">
        <v>0.633445658512792</v>
      </c>
      <c r="J9234">
        <v>9.8435369108314089E-4</v>
      </c>
      <c r="K9234">
        <v>0.188299974173123</v>
      </c>
      <c r="L9234">
        <v>-0.29181196905353002</v>
      </c>
      <c r="M9234">
        <v>9.1731293651199794E-2</v>
      </c>
      <c r="N9234">
        <v>0.39363793066391001</v>
      </c>
      <c r="O9234">
        <v>-8.0574040845970696E-2</v>
      </c>
      <c r="P9234">
        <v>0.32229774623220198</v>
      </c>
      <c r="Q9234">
        <v>0.38907930292822801</v>
      </c>
      <c r="R9234">
        <v>-0.37727950936992799</v>
      </c>
      <c r="S9234">
        <v>1.92685864089726E-2</v>
      </c>
      <c r="T9234">
        <v>-0.99059022801552998</v>
      </c>
      <c r="U9234">
        <v>-0.17065488904669801</v>
      </c>
      <c r="V9234">
        <v>-0.145287153563947</v>
      </c>
      <c r="W9234">
        <v>-0.40691295125687299</v>
      </c>
      <c r="X9234">
        <v>0.48952952523478999</v>
      </c>
    </row>
    <row r="9235" spans="1:24" x14ac:dyDescent="0.2">
      <c r="A9235" t="s">
        <v>20266</v>
      </c>
      <c r="B9235">
        <v>-0.11561459154416</v>
      </c>
      <c r="C9235">
        <v>-0.22113335819736599</v>
      </c>
      <c r="D9235">
        <v>0.317090835941569</v>
      </c>
      <c r="E9235">
        <v>0.42923824271752897</v>
      </c>
      <c r="F9235">
        <v>0.27759055143560601</v>
      </c>
      <c r="G9235">
        <v>-5.1409606062777002E-2</v>
      </c>
      <c r="H9235">
        <v>-9.0210335991540505E-3</v>
      </c>
      <c r="I9235">
        <v>0.32696185929513</v>
      </c>
      <c r="J9235">
        <v>0.83972871130953897</v>
      </c>
      <c r="K9235">
        <v>-0.391658983221015</v>
      </c>
      <c r="L9235">
        <v>-0.11492202705670899</v>
      </c>
      <c r="M9235">
        <v>-0.61364019300024397</v>
      </c>
      <c r="N9235">
        <v>-0.26030401189807201</v>
      </c>
      <c r="O9235">
        <v>-0.17564024289930599</v>
      </c>
      <c r="P9235">
        <v>-0.14178332772255201</v>
      </c>
      <c r="Q9235">
        <v>0.146829899701099</v>
      </c>
      <c r="R9235">
        <v>-0.234791802038465</v>
      </c>
      <c r="S9235">
        <v>0.65383733652542497</v>
      </c>
      <c r="T9235">
        <v>9.7058355170088206E-2</v>
      </c>
      <c r="U9235">
        <v>-0.205110567350171</v>
      </c>
      <c r="V9235">
        <v>-0.26508400160736201</v>
      </c>
      <c r="W9235">
        <v>0.18108563685690801</v>
      </c>
      <c r="X9235">
        <v>-0.46930768275554202</v>
      </c>
    </row>
    <row r="9236" spans="1:24" x14ac:dyDescent="0.2">
      <c r="A9236" t="s">
        <v>20267</v>
      </c>
      <c r="B9236">
        <v>0.89611977979145097</v>
      </c>
      <c r="C9236">
        <v>0.354932168107916</v>
      </c>
      <c r="D9236">
        <v>-0.44507675282289899</v>
      </c>
      <c r="E9236">
        <v>0.29193576451688402</v>
      </c>
      <c r="F9236">
        <v>-0.77297606738903701</v>
      </c>
      <c r="G9236">
        <v>0.64777418051742497</v>
      </c>
      <c r="H9236">
        <v>0.94200817706635498</v>
      </c>
      <c r="I9236">
        <v>-1.3499823310758201</v>
      </c>
      <c r="J9236">
        <v>-0.92535215220189204</v>
      </c>
      <c r="K9236">
        <v>7.6873906284972704E-2</v>
      </c>
      <c r="L9236">
        <v>0.53541925218493003</v>
      </c>
      <c r="M9236">
        <v>0.40986854645413501</v>
      </c>
      <c r="N9236">
        <v>0.539007616662319</v>
      </c>
      <c r="O9236">
        <v>-0.86613919012084795</v>
      </c>
      <c r="P9236">
        <v>0.53842332659474701</v>
      </c>
      <c r="Q9236">
        <v>-0.216722876290177</v>
      </c>
      <c r="R9236">
        <v>-0.129112808460914</v>
      </c>
      <c r="S9236">
        <v>-0.77672216934435601</v>
      </c>
      <c r="T9236">
        <v>2.3003374875879602E-2</v>
      </c>
      <c r="U9236">
        <v>0.44840807530624999</v>
      </c>
      <c r="V9236">
        <v>0.34964395284975702</v>
      </c>
      <c r="W9236">
        <v>-0.80991683264167602</v>
      </c>
      <c r="X9236">
        <v>0.23858305913460001</v>
      </c>
    </row>
    <row r="9237" spans="1:24" x14ac:dyDescent="0.2">
      <c r="A9237" t="s">
        <v>20268</v>
      </c>
      <c r="B9237">
        <v>-0.14518977438806699</v>
      </c>
      <c r="C9237">
        <v>0.19482832729820501</v>
      </c>
      <c r="D9237">
        <v>6.19019814273917E-2</v>
      </c>
      <c r="E9237">
        <v>0.37019658927691201</v>
      </c>
      <c r="F9237">
        <v>-0.26558952646843897</v>
      </c>
      <c r="G9237">
        <v>-0.31929442708629302</v>
      </c>
      <c r="H9237">
        <v>-0.109133391374202</v>
      </c>
      <c r="I9237">
        <v>-0.45178123741986997</v>
      </c>
      <c r="J9237">
        <v>0.124734994984016</v>
      </c>
      <c r="K9237">
        <v>-0.27016953278251199</v>
      </c>
      <c r="L9237">
        <v>0.31694868783216001</v>
      </c>
      <c r="M9237">
        <v>-0.44181691425773501</v>
      </c>
      <c r="N9237">
        <v>0.51379295826709503</v>
      </c>
      <c r="O9237">
        <v>0.16906967620803301</v>
      </c>
      <c r="P9237">
        <v>-0.30284363626444399</v>
      </c>
      <c r="Q9237">
        <v>7.6650092692931798E-2</v>
      </c>
      <c r="R9237">
        <v>1.2750733329622499</v>
      </c>
      <c r="S9237">
        <v>0.18836990699773901</v>
      </c>
      <c r="T9237">
        <v>-0.27184254370996602</v>
      </c>
      <c r="U9237">
        <v>-9.2323445192740702E-2</v>
      </c>
      <c r="V9237">
        <v>-0.64402990805570204</v>
      </c>
      <c r="W9237">
        <v>0.188835498210427</v>
      </c>
      <c r="X9237">
        <v>-0.16638770915718401</v>
      </c>
    </row>
    <row r="9238" spans="1:24" x14ac:dyDescent="0.2">
      <c r="A9238" t="s">
        <v>20269</v>
      </c>
      <c r="B9238">
        <v>-3.24738901759501E-2</v>
      </c>
      <c r="C9238">
        <v>-1.1914385279415201</v>
      </c>
      <c r="D9238">
        <v>-1.4657969423592E-2</v>
      </c>
      <c r="E9238">
        <v>4.4685801066641502E-2</v>
      </c>
      <c r="F9238">
        <v>-0.79860089526175604</v>
      </c>
      <c r="G9238">
        <v>1.42298549674223</v>
      </c>
      <c r="H9238">
        <v>-0.97910769102289197</v>
      </c>
      <c r="I9238">
        <v>-0.70986428181702699</v>
      </c>
      <c r="J9238">
        <v>-1.56881639902098</v>
      </c>
      <c r="K9238">
        <v>1.45024901280004</v>
      </c>
      <c r="L9238">
        <v>0.94554378476144296</v>
      </c>
      <c r="M9238">
        <v>0.35602847655877601</v>
      </c>
      <c r="N9238">
        <v>1.2787514741398001</v>
      </c>
      <c r="O9238">
        <v>2.9159634601032298</v>
      </c>
      <c r="P9238">
        <v>-0.50043049742641899</v>
      </c>
      <c r="Q9238">
        <v>-0.34253588206290098</v>
      </c>
      <c r="R9238">
        <v>-0.35251273634511698</v>
      </c>
      <c r="S9238">
        <v>-0.49880487502666099</v>
      </c>
      <c r="T9238">
        <v>0.69932069244324901</v>
      </c>
      <c r="U9238">
        <v>-1.52688106077922</v>
      </c>
      <c r="V9238">
        <v>0.45645075145395803</v>
      </c>
      <c r="W9238">
        <v>-1.0258818258337801</v>
      </c>
      <c r="X9238">
        <v>-2.7972417931554E-2</v>
      </c>
    </row>
    <row r="9239" spans="1:24" x14ac:dyDescent="0.2">
      <c r="A9239" t="s">
        <v>20270</v>
      </c>
      <c r="B9239">
        <v>-0.37148905066808102</v>
      </c>
      <c r="C9239">
        <v>-0.14260210236680301</v>
      </c>
      <c r="D9239">
        <v>-1.01725085385198</v>
      </c>
      <c r="E9239">
        <v>0.47864227512424401</v>
      </c>
      <c r="F9239">
        <v>-9.7381839957970506E-2</v>
      </c>
      <c r="G9239">
        <v>0.53668628671280005</v>
      </c>
      <c r="H9239">
        <v>-0.16320211314911201</v>
      </c>
      <c r="I9239">
        <v>-0.158103794564879</v>
      </c>
      <c r="J9239">
        <v>-0.32780767931432198</v>
      </c>
      <c r="K9239">
        <v>-8.5268632606025505E-2</v>
      </c>
      <c r="L9239">
        <v>0.12804373226664101</v>
      </c>
      <c r="M9239">
        <v>1.08142625223938</v>
      </c>
      <c r="N9239">
        <v>-0.46687680823789401</v>
      </c>
      <c r="O9239">
        <v>4.8787804699687298E-2</v>
      </c>
      <c r="P9239">
        <v>-0.78021472315348295</v>
      </c>
      <c r="Q9239">
        <v>0.87955354222158799</v>
      </c>
      <c r="R9239">
        <v>0.42862988915176597</v>
      </c>
      <c r="S9239">
        <v>-0.246313450430797</v>
      </c>
      <c r="T9239">
        <v>-0.79445478402415204</v>
      </c>
      <c r="U9239">
        <v>0.88216820945886698</v>
      </c>
      <c r="V9239">
        <v>6.2002937889230801E-2</v>
      </c>
      <c r="W9239">
        <v>0.15340014797419299</v>
      </c>
      <c r="X9239">
        <v>-2.8375245412892301E-2</v>
      </c>
    </row>
    <row r="9240" spans="1:24" x14ac:dyDescent="0.2">
      <c r="A9240" t="s">
        <v>20271</v>
      </c>
      <c r="B9240">
        <v>-2.4946078136145098</v>
      </c>
      <c r="C9240">
        <v>-0.78318645530381503</v>
      </c>
      <c r="D9240">
        <v>-1.6912836381016501</v>
      </c>
      <c r="E9240">
        <v>-0.21311655027689699</v>
      </c>
      <c r="F9240">
        <v>-0.77623837998187495</v>
      </c>
      <c r="G9240">
        <v>0.65278627133931499</v>
      </c>
      <c r="H9240">
        <v>0.61567311574619499</v>
      </c>
      <c r="I9240">
        <v>-0.89272492416882998</v>
      </c>
      <c r="J9240">
        <v>-7.6358430851130005E-2</v>
      </c>
      <c r="K9240">
        <v>0.481032064653997</v>
      </c>
      <c r="L9240">
        <v>0.98802822367230303</v>
      </c>
      <c r="M9240">
        <v>1.12417462365509</v>
      </c>
      <c r="N9240">
        <v>0.86591682271257497</v>
      </c>
      <c r="O9240">
        <v>0.26215087040170998</v>
      </c>
      <c r="P9240">
        <v>8.8481845124554107E-2</v>
      </c>
      <c r="Q9240">
        <v>-2.5143850432272199</v>
      </c>
      <c r="R9240">
        <v>-0.40503231666776002</v>
      </c>
      <c r="S9240">
        <v>2.5019717843343998</v>
      </c>
      <c r="T9240">
        <v>1.5741451004296101</v>
      </c>
      <c r="U9240">
        <v>1.15701713015317</v>
      </c>
      <c r="V9240">
        <v>0.147038413323203</v>
      </c>
      <c r="W9240">
        <v>0.101445706186347</v>
      </c>
      <c r="X9240">
        <v>-0.71292841953878905</v>
      </c>
    </row>
    <row r="9241" spans="1:24" x14ac:dyDescent="0.2">
      <c r="A9241" t="s">
        <v>20272</v>
      </c>
      <c r="B9241">
        <v>9.6975500292050806E-2</v>
      </c>
      <c r="C9241">
        <v>-1.29826050664907</v>
      </c>
      <c r="D9241">
        <v>0.48291951946044698</v>
      </c>
      <c r="E9241">
        <v>-0.71427387276411303</v>
      </c>
      <c r="F9241">
        <v>-0.13636455232280201</v>
      </c>
      <c r="G9241">
        <v>0.40112223595385599</v>
      </c>
      <c r="H9241">
        <v>-0.41652325528001799</v>
      </c>
      <c r="I9241">
        <v>0.48819300832365098</v>
      </c>
      <c r="J9241">
        <v>0.333738897788383</v>
      </c>
      <c r="K9241">
        <v>0.31008485691667498</v>
      </c>
      <c r="L9241">
        <v>0.73713678568159502</v>
      </c>
      <c r="M9241">
        <v>0.34890867294470501</v>
      </c>
      <c r="N9241">
        <v>-0.167049719256845</v>
      </c>
      <c r="O9241">
        <v>1.1434736446590701</v>
      </c>
      <c r="P9241">
        <v>0.154093330235166</v>
      </c>
      <c r="Q9241">
        <v>-0.12666861350161601</v>
      </c>
      <c r="R9241">
        <v>0.102325859242684</v>
      </c>
      <c r="S9241">
        <v>-0.19286573191737699</v>
      </c>
      <c r="T9241">
        <v>-0.324027629974943</v>
      </c>
      <c r="U9241">
        <v>-3.9956054743122998E-2</v>
      </c>
      <c r="V9241">
        <v>-0.36278172671953701</v>
      </c>
      <c r="W9241">
        <v>-0.35395986429673898</v>
      </c>
      <c r="X9241">
        <v>-0.46624078407209801</v>
      </c>
    </row>
    <row r="9242" spans="1:24" x14ac:dyDescent="0.2">
      <c r="A9242" t="s">
        <v>20273</v>
      </c>
      <c r="B9242">
        <v>0.70202716597383197</v>
      </c>
      <c r="C9242">
        <v>0.93978500027445599</v>
      </c>
      <c r="D9242">
        <v>-0.40359412199651001</v>
      </c>
      <c r="E9242">
        <v>0.64110029855518103</v>
      </c>
      <c r="F9242">
        <v>-0.62514820136383797</v>
      </c>
      <c r="G9242">
        <v>0.62660669342877595</v>
      </c>
      <c r="H9242">
        <v>1.22226999735134</v>
      </c>
      <c r="I9242">
        <v>0.378757852792653</v>
      </c>
      <c r="J9242">
        <v>-5.0196900537684301E-3</v>
      </c>
      <c r="K9242">
        <v>0.45457375961135998</v>
      </c>
      <c r="L9242">
        <v>0.28805232800084002</v>
      </c>
      <c r="M9242">
        <v>-0.24074447185105899</v>
      </c>
      <c r="N9242">
        <v>-0.81363536159668504</v>
      </c>
      <c r="O9242">
        <v>-0.97398645041050802</v>
      </c>
      <c r="P9242">
        <v>-1.41521545886324</v>
      </c>
      <c r="Q9242">
        <v>0.323737851320892</v>
      </c>
      <c r="R9242">
        <v>-0.49483892018849501</v>
      </c>
      <c r="S9242">
        <v>-0.73893895579173796</v>
      </c>
      <c r="T9242">
        <v>-0.82722595014247602</v>
      </c>
      <c r="U9242">
        <v>-0.34480157960796598</v>
      </c>
      <c r="V9242">
        <v>0.75989732216069406</v>
      </c>
      <c r="W9242">
        <v>-0.44757569531108099</v>
      </c>
      <c r="X9242">
        <v>0.99391658770733804</v>
      </c>
    </row>
    <row r="9243" spans="1:24" x14ac:dyDescent="0.2">
      <c r="A9243" t="s">
        <v>20274</v>
      </c>
      <c r="B9243">
        <v>-0.242827828650237</v>
      </c>
      <c r="C9243">
        <v>-0.50286793397323304</v>
      </c>
      <c r="D9243">
        <v>5.3410523920040601E-2</v>
      </c>
      <c r="E9243">
        <v>0.15522244383352901</v>
      </c>
      <c r="F9243">
        <v>0.142831794459648</v>
      </c>
      <c r="G9243">
        <v>-0.89983510082551699</v>
      </c>
      <c r="H9243">
        <v>0.46646156347991502</v>
      </c>
      <c r="I9243">
        <v>-1.6029925385279802E-2</v>
      </c>
      <c r="J9243">
        <v>-0.105595809312094</v>
      </c>
      <c r="K9243">
        <v>0.13126327910802599</v>
      </c>
      <c r="L9243">
        <v>0.32339366270618403</v>
      </c>
      <c r="M9243">
        <v>-0.23072003880588801</v>
      </c>
      <c r="N9243">
        <v>0.23628720767909001</v>
      </c>
      <c r="O9243">
        <v>1.2607615595641799</v>
      </c>
      <c r="P9243">
        <v>-1.20692038087614</v>
      </c>
      <c r="Q9243">
        <v>0.11049256222774199</v>
      </c>
      <c r="R9243">
        <v>6.7221400493986103E-2</v>
      </c>
      <c r="S9243">
        <v>0.22022037053940099</v>
      </c>
      <c r="T9243">
        <v>0.108978311676625</v>
      </c>
      <c r="U9243">
        <v>-0.23148939736756699</v>
      </c>
      <c r="V9243">
        <v>0.136472632463707</v>
      </c>
      <c r="W9243">
        <v>-0.36104320088090702</v>
      </c>
      <c r="X9243">
        <v>0.38431230392478399</v>
      </c>
    </row>
    <row r="9244" spans="1:24" x14ac:dyDescent="0.2">
      <c r="A9244" t="s">
        <v>20275</v>
      </c>
      <c r="B9244">
        <v>7.39129397635237E-2</v>
      </c>
      <c r="C9244">
        <v>0.29689630166151099</v>
      </c>
      <c r="D9244">
        <v>-0.38213040284257699</v>
      </c>
      <c r="E9244">
        <v>-1.0920023996694499</v>
      </c>
      <c r="F9244">
        <v>-0.988412256113126</v>
      </c>
      <c r="G9244">
        <v>2.2393187604952298</v>
      </c>
      <c r="H9244">
        <v>-0.57849130905739699</v>
      </c>
      <c r="I9244">
        <v>-5.9618943818397198E-2</v>
      </c>
      <c r="J9244">
        <v>-0.48700771736496401</v>
      </c>
      <c r="K9244">
        <v>0.64713992025619205</v>
      </c>
      <c r="L9244">
        <v>-0.95476540621664396</v>
      </c>
      <c r="M9244">
        <v>-1.1153814642664801</v>
      </c>
      <c r="N9244">
        <v>0.37519584758612901</v>
      </c>
      <c r="O9244">
        <v>-1.7076706094468499</v>
      </c>
      <c r="P9244">
        <v>-2.1025311397131898</v>
      </c>
      <c r="Q9244">
        <v>1.4124238651290399</v>
      </c>
      <c r="R9244">
        <v>-0.62700598520072603</v>
      </c>
      <c r="S9244">
        <v>0.54581533682999295</v>
      </c>
      <c r="T9244">
        <v>1.5539939329946799</v>
      </c>
      <c r="U9244">
        <v>1.31735303819511</v>
      </c>
      <c r="V9244">
        <v>0.29358972507162701</v>
      </c>
      <c r="W9244">
        <v>1.8004139353644</v>
      </c>
      <c r="X9244">
        <v>-0.46103596963763899</v>
      </c>
    </row>
    <row r="9245" spans="1:24" x14ac:dyDescent="0.2">
      <c r="A9245" t="s">
        <v>20276</v>
      </c>
      <c r="B9245">
        <v>-0.58209287489990402</v>
      </c>
      <c r="C9245">
        <v>-0.16488696220173801</v>
      </c>
      <c r="D9245">
        <v>-6.3248644659062103E-2</v>
      </c>
      <c r="E9245">
        <v>4.3823721771582301E-2</v>
      </c>
      <c r="F9245">
        <v>0.49132422695220701</v>
      </c>
      <c r="G9245">
        <v>0.38772893028809102</v>
      </c>
      <c r="H9245">
        <v>-0.368407589997999</v>
      </c>
      <c r="I9245">
        <v>0.36242823384892903</v>
      </c>
      <c r="J9245">
        <v>-0.18274617472736099</v>
      </c>
      <c r="K9245">
        <v>0.19599736545289301</v>
      </c>
      <c r="L9245">
        <v>-0.45557885106977902</v>
      </c>
      <c r="M9245">
        <v>-9.6960581485570005E-2</v>
      </c>
      <c r="N9245">
        <v>0.22924504190798101</v>
      </c>
      <c r="O9245">
        <v>6.9366158524930797E-3</v>
      </c>
      <c r="P9245">
        <v>0.120745846009273</v>
      </c>
      <c r="Q9245">
        <v>0.56998942675646003</v>
      </c>
      <c r="R9245">
        <v>-0.87250184767434602</v>
      </c>
      <c r="S9245">
        <v>0.24284201874185299</v>
      </c>
      <c r="T9245">
        <v>-9.8616137652650093E-2</v>
      </c>
      <c r="U9245">
        <v>-6.2066582222006103E-2</v>
      </c>
      <c r="V9245">
        <v>0.36983858697722499</v>
      </c>
      <c r="W9245">
        <v>-2.23967304348093E-2</v>
      </c>
      <c r="X9245">
        <v>-5.1397037533762402E-2</v>
      </c>
    </row>
    <row r="9246" spans="1:24" x14ac:dyDescent="0.2">
      <c r="A9246" t="s">
        <v>20277</v>
      </c>
      <c r="B9246">
        <v>-0.155114216461507</v>
      </c>
      <c r="C9246">
        <v>0.51747570204816895</v>
      </c>
      <c r="D9246">
        <v>0.68128026298703304</v>
      </c>
      <c r="E9246">
        <v>0.35726169885287701</v>
      </c>
      <c r="F9246">
        <v>-0.33127022601648898</v>
      </c>
      <c r="G9246">
        <v>0.11362533762179</v>
      </c>
      <c r="H9246">
        <v>0.49988596221699</v>
      </c>
      <c r="I9246">
        <v>-1.6690257620975699</v>
      </c>
      <c r="J9246">
        <v>-1.0490384762126901</v>
      </c>
      <c r="K9246">
        <v>0.14411749025909301</v>
      </c>
      <c r="L9246">
        <v>0.39591790600209598</v>
      </c>
      <c r="M9246">
        <v>0.23927234254391599</v>
      </c>
      <c r="N9246">
        <v>1.15193944351626</v>
      </c>
      <c r="O9246">
        <v>-0.418421628014018</v>
      </c>
      <c r="P9246">
        <v>-0.42766869271704799</v>
      </c>
      <c r="Q9246">
        <v>0.26365177188576699</v>
      </c>
      <c r="R9246">
        <v>-0.39807232206359</v>
      </c>
      <c r="S9246">
        <v>-0.81124411638294502</v>
      </c>
      <c r="T9246">
        <v>0.71204173400562298</v>
      </c>
      <c r="U9246">
        <v>0.187260319931947</v>
      </c>
      <c r="V9246">
        <v>-1.2998257914782299E-2</v>
      </c>
      <c r="W9246">
        <v>-0.270857662681317</v>
      </c>
      <c r="X9246">
        <v>0.27998138869039602</v>
      </c>
    </row>
    <row r="9247" spans="1:24" x14ac:dyDescent="0.2">
      <c r="A9247" t="s">
        <v>20278</v>
      </c>
      <c r="B9247">
        <v>-0.64414061063000605</v>
      </c>
      <c r="C9247">
        <v>-0.722571059716276</v>
      </c>
      <c r="D9247">
        <v>1.46791218810128</v>
      </c>
      <c r="E9247">
        <v>-0.68907368250922896</v>
      </c>
      <c r="F9247">
        <v>3.4069475097609598</v>
      </c>
      <c r="G9247">
        <v>-1.3270214587487501</v>
      </c>
      <c r="H9247">
        <v>0.36812052341373702</v>
      </c>
      <c r="I9247">
        <v>1.1264462276737801</v>
      </c>
      <c r="J9247">
        <v>1.15343628891429</v>
      </c>
      <c r="K9247">
        <v>-1.69573604199754</v>
      </c>
      <c r="L9247">
        <v>-1.3511337559126699</v>
      </c>
      <c r="M9247">
        <v>-1.14040003526766</v>
      </c>
      <c r="N9247">
        <v>-0.76322983026583502</v>
      </c>
      <c r="O9247">
        <v>-0.46484024568246202</v>
      </c>
      <c r="P9247">
        <v>2.4206748745966999</v>
      </c>
      <c r="Q9247">
        <v>-0.50720298600951597</v>
      </c>
      <c r="R9247">
        <v>1.1543677680029201</v>
      </c>
      <c r="S9247">
        <v>1.3428095577136701</v>
      </c>
      <c r="T9247">
        <v>-0.115352206417331</v>
      </c>
      <c r="U9247">
        <v>-1.7402802117156</v>
      </c>
      <c r="V9247">
        <v>-0.96250010750775505</v>
      </c>
      <c r="W9247">
        <v>-0.171921285745887</v>
      </c>
      <c r="X9247">
        <v>-0.14531142005080999</v>
      </c>
    </row>
    <row r="9248" spans="1:24" x14ac:dyDescent="0.2">
      <c r="A9248" t="s">
        <v>20279</v>
      </c>
      <c r="B9248">
        <v>0.18248453746269</v>
      </c>
      <c r="C9248">
        <v>0.65375075321478804</v>
      </c>
      <c r="D9248">
        <v>-0.34098609141903002</v>
      </c>
      <c r="E9248">
        <v>0.69055134061857304</v>
      </c>
      <c r="F9248">
        <v>-0.21116059758839201</v>
      </c>
      <c r="G9248">
        <v>5.62973074896004E-2</v>
      </c>
      <c r="H9248">
        <v>0.41171573094900998</v>
      </c>
      <c r="I9248">
        <v>-0.48326577023110001</v>
      </c>
      <c r="J9248">
        <v>-0.77863963921462298</v>
      </c>
      <c r="K9248">
        <v>-0.39271481064483799</v>
      </c>
      <c r="L9248">
        <v>0.36589794785404001</v>
      </c>
      <c r="M9248">
        <v>-0.78631971844258097</v>
      </c>
      <c r="N9248">
        <v>-3.41665322663764E-2</v>
      </c>
      <c r="O9248">
        <v>-0.201374675538806</v>
      </c>
      <c r="P9248">
        <v>0.56341323930617104</v>
      </c>
      <c r="Q9248">
        <v>0.74199859864781004</v>
      </c>
      <c r="R9248">
        <v>9.1820379767169294E-2</v>
      </c>
      <c r="S9248">
        <v>0.25082711566323102</v>
      </c>
      <c r="T9248">
        <v>-1.2441343306774</v>
      </c>
      <c r="U9248">
        <v>-0.450045510327301</v>
      </c>
      <c r="V9248">
        <v>0.24530695388843701</v>
      </c>
      <c r="W9248">
        <v>0.64539697796445805</v>
      </c>
      <c r="X9248">
        <v>2.3346793524464601E-2</v>
      </c>
    </row>
    <row r="9249" spans="1:24" x14ac:dyDescent="0.2">
      <c r="A9249" t="s">
        <v>20280</v>
      </c>
      <c r="B9249">
        <v>-9.5476465651790404E-4</v>
      </c>
      <c r="C9249">
        <v>9.3090431578545602E-2</v>
      </c>
      <c r="D9249">
        <v>0.59206760993962004</v>
      </c>
      <c r="E9249">
        <v>-0.54705922273781205</v>
      </c>
      <c r="F9249">
        <v>0.45275087258388302</v>
      </c>
      <c r="G9249">
        <v>-0.188787494472892</v>
      </c>
      <c r="H9249">
        <v>-3.4613693528891702E-2</v>
      </c>
      <c r="I9249">
        <v>0.124743472188292</v>
      </c>
      <c r="J9249">
        <v>0.70665154614690995</v>
      </c>
      <c r="K9249">
        <v>-0.56343463087815504</v>
      </c>
      <c r="L9249">
        <v>-0.73930736771084105</v>
      </c>
      <c r="M9249">
        <v>-8.7017373614137597E-2</v>
      </c>
      <c r="N9249">
        <v>0.37488825194802899</v>
      </c>
      <c r="O9249">
        <v>-1.0462523495479199</v>
      </c>
      <c r="P9249">
        <v>0.64322126996721196</v>
      </c>
      <c r="Q9249">
        <v>-0.45433141870535898</v>
      </c>
      <c r="R9249">
        <v>0.265099609501873</v>
      </c>
      <c r="S9249">
        <v>0.60963358998372696</v>
      </c>
      <c r="T9249">
        <v>2.1750977040733002E-2</v>
      </c>
      <c r="U9249">
        <v>-0.39518444996369301</v>
      </c>
      <c r="V9249">
        <v>-0.15792389012576699</v>
      </c>
      <c r="W9249">
        <v>8.5490548585241105E-2</v>
      </c>
      <c r="X9249">
        <v>0.24547847647791801</v>
      </c>
    </row>
    <row r="9250" spans="1:24" x14ac:dyDescent="0.2">
      <c r="A9250" t="s">
        <v>20281</v>
      </c>
      <c r="B9250">
        <v>-0.87257301787418595</v>
      </c>
      <c r="C9250">
        <v>-0.71303319121667097</v>
      </c>
      <c r="D9250">
        <v>-0.51950447318679704</v>
      </c>
      <c r="E9250">
        <v>-0.28608681947636599</v>
      </c>
      <c r="F9250">
        <v>-1.6101997438636799</v>
      </c>
      <c r="G9250">
        <v>0.99491597446195401</v>
      </c>
      <c r="H9250">
        <v>-0.73009918609214297</v>
      </c>
      <c r="I9250">
        <v>-0.16925871197881301</v>
      </c>
      <c r="J9250">
        <v>-0.55970864321306701</v>
      </c>
      <c r="K9250">
        <v>1.3468615425746699</v>
      </c>
      <c r="L9250">
        <v>0.480144379227739</v>
      </c>
      <c r="M9250">
        <v>0.38689869953967099</v>
      </c>
      <c r="N9250">
        <v>0.71553678870863402</v>
      </c>
      <c r="O9250">
        <v>-2.3789009316274998</v>
      </c>
      <c r="P9250">
        <v>-3.0925317428030401</v>
      </c>
      <c r="Q9250">
        <v>0.19651674036348399</v>
      </c>
      <c r="R9250">
        <v>-9.6894472607437707E-2</v>
      </c>
      <c r="S9250">
        <v>0.94257748416439802</v>
      </c>
      <c r="T9250">
        <v>-0.66779134807727802</v>
      </c>
      <c r="U9250">
        <v>1.2989779974094799</v>
      </c>
      <c r="V9250">
        <v>2.2408643330346401</v>
      </c>
      <c r="W9250">
        <v>1.0961669556360401</v>
      </c>
      <c r="X9250">
        <v>1.9971213868962601</v>
      </c>
    </row>
    <row r="9251" spans="1:24" x14ac:dyDescent="0.2">
      <c r="A9251" t="s">
        <v>20282</v>
      </c>
      <c r="B9251">
        <v>-1.1535550413856801</v>
      </c>
      <c r="C9251">
        <v>-0.35464530751499002</v>
      </c>
      <c r="D9251">
        <v>2.7495473609343301E-2</v>
      </c>
      <c r="E9251">
        <v>-1.33377427644972</v>
      </c>
      <c r="F9251">
        <v>0.59651269838280696</v>
      </c>
      <c r="G9251">
        <v>-0.10130755800536299</v>
      </c>
      <c r="H9251">
        <v>0.59390014557716897</v>
      </c>
      <c r="I9251">
        <v>0.84648900619649003</v>
      </c>
      <c r="J9251">
        <v>-0.41241020712207199</v>
      </c>
      <c r="K9251">
        <v>-0.25519724960217099</v>
      </c>
      <c r="L9251">
        <v>0.71206427345578105</v>
      </c>
      <c r="M9251">
        <v>0.66186829669212899</v>
      </c>
      <c r="N9251">
        <v>1.5878988464238299</v>
      </c>
      <c r="O9251">
        <v>-0.44429379704654398</v>
      </c>
      <c r="P9251">
        <v>1.13537045347304</v>
      </c>
      <c r="Q9251">
        <v>-0.85021642905544303</v>
      </c>
      <c r="R9251">
        <v>0.35091579180209997</v>
      </c>
      <c r="S9251">
        <v>1.3782602420885</v>
      </c>
      <c r="T9251">
        <v>1.0599739696284201</v>
      </c>
      <c r="U9251">
        <v>-1.4388291091037499</v>
      </c>
      <c r="V9251">
        <v>-1.0991472421627899</v>
      </c>
      <c r="W9251">
        <v>-1.93897313274931</v>
      </c>
      <c r="X9251">
        <v>0.43160015286821901</v>
      </c>
    </row>
    <row r="9252" spans="1:24" x14ac:dyDescent="0.2">
      <c r="A9252" t="s">
        <v>20283</v>
      </c>
      <c r="B9252">
        <v>0.36408749940294699</v>
      </c>
      <c r="C9252">
        <v>-0.92437744137558397</v>
      </c>
      <c r="D9252">
        <v>-7.0451858456722902E-2</v>
      </c>
      <c r="E9252">
        <v>-0.369482207833431</v>
      </c>
      <c r="F9252">
        <v>-0.106960577722355</v>
      </c>
      <c r="G9252">
        <v>0.61379606482525895</v>
      </c>
      <c r="H9252">
        <v>-0.43045342627989702</v>
      </c>
      <c r="I9252">
        <v>-0.117766345503921</v>
      </c>
      <c r="J9252">
        <v>-0.267123222105212</v>
      </c>
      <c r="K9252">
        <v>0.3440132744387</v>
      </c>
      <c r="L9252">
        <v>0.30444502410811303</v>
      </c>
      <c r="M9252">
        <v>1.0461975204989999</v>
      </c>
      <c r="N9252">
        <v>0.305790234572898</v>
      </c>
      <c r="O9252">
        <v>1.0118637249851501</v>
      </c>
      <c r="P9252">
        <v>7.4281873187344097E-2</v>
      </c>
      <c r="Q9252">
        <v>-6.1441339212115503E-2</v>
      </c>
      <c r="R9252">
        <v>-0.72780724656242901</v>
      </c>
      <c r="S9252">
        <v>2.30460314955581E-2</v>
      </c>
      <c r="T9252">
        <v>0.49483552270832798</v>
      </c>
      <c r="U9252">
        <v>-0.60708361799236399</v>
      </c>
      <c r="V9252">
        <v>-0.73499591425784105</v>
      </c>
      <c r="W9252">
        <v>-0.50381615733821905</v>
      </c>
      <c r="X9252">
        <v>0.33940258441679799</v>
      </c>
    </row>
    <row r="9253" spans="1:24" x14ac:dyDescent="0.2">
      <c r="A9253" t="s">
        <v>20284</v>
      </c>
      <c r="B9253">
        <v>-0.458354579392587</v>
      </c>
      <c r="C9253">
        <v>0.29495306590780002</v>
      </c>
      <c r="D9253">
        <v>-0.62039220643890902</v>
      </c>
      <c r="E9253">
        <v>-1.3382352873801</v>
      </c>
      <c r="F9253">
        <v>-0.37643738380379499</v>
      </c>
      <c r="G9253">
        <v>1.48059911912596</v>
      </c>
      <c r="H9253">
        <v>-0.61318100905705497</v>
      </c>
      <c r="I9253">
        <v>-0.577400637434482</v>
      </c>
      <c r="J9253">
        <v>-0.76238227398839697</v>
      </c>
      <c r="K9253">
        <v>0.79562060604904705</v>
      </c>
      <c r="L9253">
        <v>-0.24513549515821101</v>
      </c>
      <c r="M9253">
        <v>5.9926368087487102E-2</v>
      </c>
      <c r="N9253">
        <v>0.52298447501415801</v>
      </c>
      <c r="O9253">
        <v>-1.01397437150917</v>
      </c>
      <c r="P9253">
        <v>-0.60627941628066895</v>
      </c>
      <c r="Q9253">
        <v>-1.48899973492344E-2</v>
      </c>
      <c r="R9253">
        <v>0.69613825678964802</v>
      </c>
      <c r="S9253">
        <v>0.72001071550606399</v>
      </c>
      <c r="T9253">
        <v>-0.24435831567368901</v>
      </c>
      <c r="U9253">
        <v>0.84219191155002904</v>
      </c>
      <c r="V9253">
        <v>1.09568191915869</v>
      </c>
      <c r="W9253">
        <v>-0.41954470427844498</v>
      </c>
      <c r="X9253">
        <v>0.78245924055586302</v>
      </c>
    </row>
    <row r="9254" spans="1:24" x14ac:dyDescent="0.2">
      <c r="A9254" t="s">
        <v>20285</v>
      </c>
      <c r="B9254">
        <v>0.110093544328242</v>
      </c>
      <c r="C9254">
        <v>-0.41482593118313099</v>
      </c>
      <c r="D9254">
        <v>-0.48266282324514898</v>
      </c>
      <c r="E9254">
        <v>0.15111324188380101</v>
      </c>
      <c r="F9254">
        <v>-0.823540914077729</v>
      </c>
      <c r="G9254">
        <v>4.1736828738832998E-2</v>
      </c>
      <c r="H9254">
        <v>-0.43323346181497502</v>
      </c>
      <c r="I9254">
        <v>-0.94790376646956598</v>
      </c>
      <c r="J9254">
        <v>-0.24644830242238</v>
      </c>
      <c r="K9254">
        <v>0.536666636548075</v>
      </c>
      <c r="L9254">
        <v>0.75743650815834895</v>
      </c>
      <c r="M9254">
        <v>0.58513427909302296</v>
      </c>
      <c r="N9254">
        <v>1.1299942305986801</v>
      </c>
      <c r="O9254">
        <v>6.00051788718131E-2</v>
      </c>
      <c r="P9254">
        <v>-0.73028728006886701</v>
      </c>
      <c r="Q9254">
        <v>0.38533332217626698</v>
      </c>
      <c r="R9254">
        <v>0.85820337323507101</v>
      </c>
      <c r="S9254">
        <v>-0.12791715850847499</v>
      </c>
      <c r="T9254">
        <v>-0.108615614654611</v>
      </c>
      <c r="U9254">
        <v>-0.25250323344831599</v>
      </c>
      <c r="V9254">
        <v>0.51093105826688401</v>
      </c>
      <c r="W9254">
        <v>0.176317030578207</v>
      </c>
      <c r="X9254">
        <v>-0.73502674658404399</v>
      </c>
    </row>
    <row r="9255" spans="1:24" x14ac:dyDescent="0.2">
      <c r="A9255" t="s">
        <v>20286</v>
      </c>
      <c r="B9255">
        <v>0.465241488052615</v>
      </c>
      <c r="C9255">
        <v>0.21229992320076499</v>
      </c>
      <c r="D9255">
        <v>-1.0832018924867299</v>
      </c>
      <c r="E9255">
        <v>-0.75610193858117003</v>
      </c>
      <c r="F9255">
        <v>-4.8648994274101402E-2</v>
      </c>
      <c r="G9255">
        <v>0.31967343473219101</v>
      </c>
      <c r="H9255">
        <v>0.39591844922108599</v>
      </c>
      <c r="I9255">
        <v>-0.27724744228756198</v>
      </c>
      <c r="J9255">
        <v>-1.80027818976301</v>
      </c>
      <c r="K9255">
        <v>0.73848453309002104</v>
      </c>
      <c r="L9255">
        <v>0.48942470878212202</v>
      </c>
      <c r="M9255">
        <v>2.0513910377445899</v>
      </c>
      <c r="N9255">
        <v>1.1048700479287801</v>
      </c>
      <c r="O9255">
        <v>-0.45085498145761999</v>
      </c>
      <c r="P9255">
        <v>1.2480327382016301</v>
      </c>
      <c r="Q9255">
        <v>-0.41796098283365501</v>
      </c>
      <c r="R9255">
        <v>-0.77625546488899799</v>
      </c>
      <c r="S9255">
        <v>1.0918847761316099</v>
      </c>
      <c r="T9255">
        <v>-1.0614618647878</v>
      </c>
      <c r="U9255">
        <v>5.2199152308971E-2</v>
      </c>
      <c r="V9255">
        <v>-0.25033104686452401</v>
      </c>
      <c r="W9255">
        <v>-0.75683519726564596</v>
      </c>
      <c r="X9255">
        <v>-0.490242293903565</v>
      </c>
    </row>
    <row r="9256" spans="1:24" x14ac:dyDescent="0.2">
      <c r="A9256" t="s">
        <v>20287</v>
      </c>
      <c r="B9256">
        <v>-4.3187784650725702E-2</v>
      </c>
      <c r="C9256">
        <v>-0.53829056495072602</v>
      </c>
      <c r="D9256">
        <v>-0.43638400547110501</v>
      </c>
      <c r="E9256">
        <v>-0.69428617021668604</v>
      </c>
      <c r="F9256">
        <v>-0.71715733268387205</v>
      </c>
      <c r="G9256">
        <v>0.28576563959018197</v>
      </c>
      <c r="H9256">
        <v>-5.12161147970248E-2</v>
      </c>
      <c r="I9256">
        <v>-0.49465511789458</v>
      </c>
      <c r="J9256">
        <v>-3.6526985609072103E-2</v>
      </c>
      <c r="K9256">
        <v>0.37734113882000803</v>
      </c>
      <c r="L9256">
        <v>0.72703400518787198</v>
      </c>
      <c r="M9256">
        <v>-7.11449535828826E-2</v>
      </c>
      <c r="N9256">
        <v>0.833784730320003</v>
      </c>
      <c r="O9256">
        <v>-0.57538462482048802</v>
      </c>
      <c r="P9256">
        <v>-0.174105283753242</v>
      </c>
      <c r="Q9256">
        <v>0.18728717530709599</v>
      </c>
      <c r="R9256">
        <v>-0.16283233198685301</v>
      </c>
      <c r="S9256">
        <v>0.30970617639242598</v>
      </c>
      <c r="T9256">
        <v>-0.62045650910517802</v>
      </c>
      <c r="U9256">
        <v>-5.9942392142071303E-2</v>
      </c>
      <c r="V9256">
        <v>1.1534155459330799</v>
      </c>
      <c r="W9256">
        <v>-0.394189073438586</v>
      </c>
      <c r="X9256">
        <v>1.19542483355243</v>
      </c>
    </row>
    <row r="9257" spans="1:24" x14ac:dyDescent="0.2">
      <c r="A9257" t="s">
        <v>20288</v>
      </c>
      <c r="B9257">
        <v>0.62808769133296605</v>
      </c>
      <c r="C9257">
        <v>0.531409692489756</v>
      </c>
      <c r="D9257">
        <v>-0.41848282358302202</v>
      </c>
      <c r="E9257">
        <v>-0.19305493460933801</v>
      </c>
      <c r="F9257">
        <v>-0.73397075105125298</v>
      </c>
      <c r="G9257">
        <v>0.74781123238444902</v>
      </c>
      <c r="H9257">
        <v>0.21102543303593399</v>
      </c>
      <c r="I9257">
        <v>-2.4852354066906699</v>
      </c>
      <c r="J9257">
        <v>-0.97838319336235702</v>
      </c>
      <c r="K9257">
        <v>0.95775455787855202</v>
      </c>
      <c r="L9257">
        <v>0.996024618000662</v>
      </c>
      <c r="M9257">
        <v>1.0085517316364501</v>
      </c>
      <c r="N9257">
        <v>-0.40090360388524798</v>
      </c>
      <c r="O9257">
        <v>0.225785567398291</v>
      </c>
      <c r="P9257">
        <v>0.126627642038525</v>
      </c>
      <c r="Q9257">
        <v>-1.8623316631009399</v>
      </c>
      <c r="R9257">
        <v>-0.67257166580735195</v>
      </c>
      <c r="S9257">
        <v>-2.2262779067006599</v>
      </c>
      <c r="T9257">
        <v>0.44796506733733299</v>
      </c>
      <c r="U9257">
        <v>0.74919644613584502</v>
      </c>
      <c r="V9257">
        <v>0.12019145552775</v>
      </c>
      <c r="W9257">
        <v>1.73609886208109</v>
      </c>
      <c r="X9257">
        <v>1.4846819515132399</v>
      </c>
    </row>
    <row r="9258" spans="1:24" x14ac:dyDescent="0.2">
      <c r="A9258" t="s">
        <v>20289</v>
      </c>
      <c r="B9258">
        <v>-0.29622736671264299</v>
      </c>
      <c r="C9258">
        <v>0.12744482849474201</v>
      </c>
      <c r="D9258">
        <v>0.29665798660161202</v>
      </c>
      <c r="E9258">
        <v>-0.19232053494535301</v>
      </c>
      <c r="F9258">
        <v>-6.8798430079085607E-2</v>
      </c>
      <c r="G9258">
        <v>0.31364977703490698</v>
      </c>
      <c r="H9258">
        <v>-0.15228216058272301</v>
      </c>
      <c r="I9258">
        <v>0.13930768196052501</v>
      </c>
      <c r="J9258">
        <v>0.15020233954513301</v>
      </c>
      <c r="K9258">
        <v>-0.160343861566937</v>
      </c>
      <c r="L9258">
        <v>-0.59866477478511804</v>
      </c>
      <c r="M9258">
        <v>0.74171844123242703</v>
      </c>
      <c r="N9258">
        <v>0.45941883639582198</v>
      </c>
      <c r="O9258">
        <v>0.31153345227608897</v>
      </c>
      <c r="P9258">
        <v>0.29692908378008098</v>
      </c>
      <c r="Q9258">
        <v>-0.76023400040949096</v>
      </c>
      <c r="R9258">
        <v>-1.8282665692969199E-2</v>
      </c>
      <c r="S9258">
        <v>-0.45087422967458701</v>
      </c>
      <c r="T9258">
        <v>-2.42822525188543E-2</v>
      </c>
      <c r="U9258">
        <v>0.10476888073785</v>
      </c>
      <c r="V9258">
        <v>-0.42419453674650698</v>
      </c>
      <c r="W9258">
        <v>0.53240073610912397</v>
      </c>
      <c r="X9258">
        <v>-0.32752723045404297</v>
      </c>
    </row>
    <row r="9259" spans="1:24" x14ac:dyDescent="0.2">
      <c r="A9259" t="s">
        <v>20290</v>
      </c>
      <c r="B9259">
        <v>-0.46802357447947202</v>
      </c>
      <c r="C9259">
        <v>-2.9724409334501899E-2</v>
      </c>
      <c r="D9259">
        <v>-0.29528778355860602</v>
      </c>
      <c r="E9259">
        <v>0.23637829803346999</v>
      </c>
      <c r="F9259">
        <v>-0.23672334718120899</v>
      </c>
      <c r="G9259">
        <v>0.29962399099716303</v>
      </c>
      <c r="H9259">
        <v>-0.27507580458706998</v>
      </c>
      <c r="I9259">
        <v>-8.2226112891753203E-2</v>
      </c>
      <c r="J9259">
        <v>-0.22046252644237099</v>
      </c>
      <c r="K9259">
        <v>0.44180773112423999</v>
      </c>
      <c r="L9259">
        <v>-7.9411343670540799E-2</v>
      </c>
      <c r="M9259">
        <v>3.51153537363183E-2</v>
      </c>
      <c r="N9259">
        <v>0.44584904916333301</v>
      </c>
      <c r="O9259">
        <v>-8.03622325702949E-2</v>
      </c>
      <c r="P9259">
        <v>0.27776081868036701</v>
      </c>
      <c r="Q9259">
        <v>-0.38544349682263401</v>
      </c>
      <c r="R9259">
        <v>-0.47855000135449399</v>
      </c>
      <c r="S9259">
        <v>-0.15468877446944601</v>
      </c>
      <c r="T9259">
        <v>-0.212259443045305</v>
      </c>
      <c r="U9259">
        <v>0.39405570779244797</v>
      </c>
      <c r="V9259">
        <v>0.63380980452070701</v>
      </c>
      <c r="W9259">
        <v>0.35857248498718802</v>
      </c>
      <c r="X9259">
        <v>-0.124734388627536</v>
      </c>
    </row>
    <row r="9260" spans="1:24" x14ac:dyDescent="0.2">
      <c r="A9260" t="s">
        <v>20291</v>
      </c>
      <c r="B9260">
        <v>-0.53135721196601704</v>
      </c>
      <c r="C9260">
        <v>-0.68908890844253601</v>
      </c>
      <c r="D9260">
        <v>-0.62322233114548098</v>
      </c>
      <c r="E9260">
        <v>0.45218188024580802</v>
      </c>
      <c r="F9260">
        <v>-0.53374686798256199</v>
      </c>
      <c r="G9260">
        <v>-1.12697787754353E-2</v>
      </c>
      <c r="H9260">
        <v>-0.13042003425259299</v>
      </c>
      <c r="I9260">
        <v>0.13045672300257799</v>
      </c>
      <c r="J9260">
        <v>-0.60092850044583801</v>
      </c>
      <c r="K9260">
        <v>2.05694999732778E-2</v>
      </c>
      <c r="L9260">
        <v>0.87125617371396002</v>
      </c>
      <c r="M9260">
        <v>7.5881946516043394E-2</v>
      </c>
      <c r="N9260">
        <v>1.37964945040207</v>
      </c>
      <c r="O9260">
        <v>0.19085834586209699</v>
      </c>
      <c r="P9260">
        <v>0.252269739881258</v>
      </c>
      <c r="Q9260">
        <v>0.95935450778567599</v>
      </c>
      <c r="R9260">
        <v>-0.365039237765514</v>
      </c>
      <c r="S9260">
        <v>-2.0001847435602702</v>
      </c>
      <c r="T9260">
        <v>0.87783876160423702</v>
      </c>
      <c r="U9260">
        <v>0.64457665611188497</v>
      </c>
      <c r="V9260">
        <v>0.33564555144952801</v>
      </c>
      <c r="W9260">
        <v>-0.92964951657151196</v>
      </c>
      <c r="X9260">
        <v>0.22436789435933399</v>
      </c>
    </row>
    <row r="9261" spans="1:24" x14ac:dyDescent="0.2">
      <c r="A9261" t="s">
        <v>20292</v>
      </c>
      <c r="B9261">
        <v>1.0332375045408699</v>
      </c>
      <c r="C9261">
        <v>3.3327885290899202E-2</v>
      </c>
      <c r="D9261">
        <v>0.33092935936480999</v>
      </c>
      <c r="E9261">
        <v>-0.95937129518300102</v>
      </c>
      <c r="F9261">
        <v>-0.89549767728505003</v>
      </c>
      <c r="G9261">
        <v>0.60669141426838202</v>
      </c>
      <c r="H9261">
        <v>-0.390612246351837</v>
      </c>
      <c r="I9261">
        <v>-1.0449826340305</v>
      </c>
      <c r="J9261">
        <v>-0.76950063809680902</v>
      </c>
      <c r="K9261">
        <v>0.53002932706244199</v>
      </c>
      <c r="L9261">
        <v>0.56067808632612803</v>
      </c>
      <c r="M9261">
        <v>0.37418655693407898</v>
      </c>
      <c r="N9261">
        <v>1.17165987952053</v>
      </c>
      <c r="O9261">
        <v>-0.29238172363598502</v>
      </c>
      <c r="P9261">
        <v>-0.95725713863748196</v>
      </c>
      <c r="Q9261">
        <v>-0.112643197715487</v>
      </c>
      <c r="R9261">
        <v>-0.422499029103861</v>
      </c>
      <c r="S9261">
        <v>-0.29416503698260399</v>
      </c>
      <c r="T9261">
        <v>-0.39917190821926901</v>
      </c>
      <c r="U9261">
        <v>-0.65893919898028697</v>
      </c>
      <c r="V9261">
        <v>4.0279889801115201E-2</v>
      </c>
      <c r="W9261">
        <v>1.7164461324504501</v>
      </c>
      <c r="X9261">
        <v>0.79955568866246296</v>
      </c>
    </row>
    <row r="9262" spans="1:24" x14ac:dyDescent="0.2">
      <c r="A9262" t="s">
        <v>20293</v>
      </c>
      <c r="B9262">
        <v>1.28231627255321</v>
      </c>
      <c r="C9262">
        <v>1.3893307561683299</v>
      </c>
      <c r="D9262">
        <v>-0.437041075864182</v>
      </c>
      <c r="E9262">
        <v>1.1042669083149801</v>
      </c>
      <c r="F9262">
        <v>-0.67993358755663302</v>
      </c>
      <c r="G9262">
        <v>-0.42263280139776799</v>
      </c>
      <c r="H9262">
        <v>1.39884122234269</v>
      </c>
      <c r="I9262">
        <v>-0.30012834022450202</v>
      </c>
      <c r="J9262">
        <v>0.54572455991263502</v>
      </c>
      <c r="K9262">
        <v>-0.97723108622347299</v>
      </c>
      <c r="L9262">
        <v>-2.49826040670582E-3</v>
      </c>
      <c r="M9262">
        <v>-0.88508200564056405</v>
      </c>
      <c r="N9262">
        <v>-0.14676519513261499</v>
      </c>
      <c r="O9262">
        <v>0.59478697808015901</v>
      </c>
      <c r="P9262">
        <v>-0.47019282397203999</v>
      </c>
      <c r="Q9262">
        <v>-8.8306939912683402E-2</v>
      </c>
      <c r="R9262">
        <v>-0.24709472154194401</v>
      </c>
      <c r="S9262">
        <v>-5.8066052277727598E-2</v>
      </c>
      <c r="T9262">
        <v>-0.47639124597645</v>
      </c>
      <c r="U9262">
        <v>0.79554161344987595</v>
      </c>
      <c r="V9262">
        <v>9.7740643511308595E-2</v>
      </c>
      <c r="W9262">
        <v>-1.1475570642486801</v>
      </c>
      <c r="X9262">
        <v>-0.86962775395722103</v>
      </c>
    </row>
    <row r="9263" spans="1:24" x14ac:dyDescent="0.2">
      <c r="A9263" t="s">
        <v>20294</v>
      </c>
      <c r="B9263">
        <v>-4.74649545635627E-2</v>
      </c>
      <c r="C9263">
        <v>-6.6071614906319298E-2</v>
      </c>
      <c r="D9263">
        <v>0.25019246017847702</v>
      </c>
      <c r="E9263">
        <v>-0.26846451412127098</v>
      </c>
      <c r="F9263">
        <v>-4.6671727365637503E-2</v>
      </c>
      <c r="G9263">
        <v>-0.78208262028890396</v>
      </c>
      <c r="H9263">
        <v>-0.164582604264633</v>
      </c>
      <c r="I9263">
        <v>0.19987537752259399</v>
      </c>
      <c r="J9263">
        <v>0.577694743691202</v>
      </c>
      <c r="K9263">
        <v>-1.0967137901822701</v>
      </c>
      <c r="L9263">
        <v>0.30468251390661799</v>
      </c>
      <c r="M9263">
        <v>0.54134697372756202</v>
      </c>
      <c r="N9263">
        <v>0.19220619902057201</v>
      </c>
      <c r="O9263">
        <v>-0.50588303195572903</v>
      </c>
      <c r="P9263">
        <v>0.50066806349860904</v>
      </c>
      <c r="Q9263">
        <v>0.22662484128827701</v>
      </c>
      <c r="R9263">
        <v>-6.7219776650269E-2</v>
      </c>
      <c r="S9263">
        <v>-0.81914412578931095</v>
      </c>
      <c r="T9263">
        <v>0.47332302992728797</v>
      </c>
      <c r="U9263">
        <v>0.22167145988622999</v>
      </c>
      <c r="V9263">
        <v>-0.72191277132037501</v>
      </c>
      <c r="W9263">
        <v>-0.19452106011666701</v>
      </c>
      <c r="X9263">
        <v>1.29244692887752</v>
      </c>
    </row>
    <row r="9264" spans="1:24" x14ac:dyDescent="0.2">
      <c r="A9264" t="s">
        <v>20295</v>
      </c>
      <c r="B9264">
        <v>0.82278395528567205</v>
      </c>
      <c r="C9264">
        <v>0.67853897686402198</v>
      </c>
      <c r="D9264">
        <v>2.7448185653027601E-2</v>
      </c>
      <c r="E9264">
        <v>5.3838622003073197E-2</v>
      </c>
      <c r="F9264">
        <v>-0.77717325872753196</v>
      </c>
      <c r="G9264">
        <v>1.3738246382347199</v>
      </c>
      <c r="H9264">
        <v>-0.50292511536155804</v>
      </c>
      <c r="I9264">
        <v>-4.02971811962494E-2</v>
      </c>
      <c r="J9264">
        <v>-0.593233349356456</v>
      </c>
      <c r="K9264">
        <v>0.602384189693143</v>
      </c>
      <c r="L9264">
        <v>0.36208119049935</v>
      </c>
      <c r="M9264">
        <v>0.21250324953909799</v>
      </c>
      <c r="N9264">
        <v>1.02206561167743</v>
      </c>
      <c r="O9264">
        <v>-1.8834167230725001</v>
      </c>
      <c r="P9264">
        <v>0.51962655572570704</v>
      </c>
      <c r="Q9264">
        <v>-1.0366401009750099</v>
      </c>
      <c r="R9264">
        <v>-0.67868587004791703</v>
      </c>
      <c r="S9264">
        <v>-0.28846008284762897</v>
      </c>
      <c r="T9264">
        <v>-0.64990314612034195</v>
      </c>
      <c r="U9264">
        <v>-0.22233817721198501</v>
      </c>
      <c r="V9264">
        <v>0.464577581446388</v>
      </c>
      <c r="W9264">
        <v>0.13640059564838999</v>
      </c>
      <c r="X9264">
        <v>0.39699965264715797</v>
      </c>
    </row>
    <row r="9265" spans="1:24" x14ac:dyDescent="0.2">
      <c r="A9265" t="s">
        <v>3285</v>
      </c>
      <c r="B9265">
        <v>-0.406176983179795</v>
      </c>
      <c r="C9265">
        <v>-0.191871420063953</v>
      </c>
      <c r="D9265">
        <v>-1.85299739513921</v>
      </c>
      <c r="E9265">
        <v>1.6812093799123</v>
      </c>
      <c r="F9265">
        <v>-0.77193992877368001</v>
      </c>
      <c r="G9265">
        <v>0.74845335138732305</v>
      </c>
      <c r="H9265">
        <v>-0.143862307088792</v>
      </c>
      <c r="I9265">
        <v>0.21459241320978001</v>
      </c>
      <c r="J9265">
        <v>-1.61369973893624</v>
      </c>
      <c r="K9265">
        <v>1.5956856819192899</v>
      </c>
      <c r="L9265">
        <v>0.646358889688876</v>
      </c>
      <c r="M9265">
        <v>1.05516458202415</v>
      </c>
      <c r="N9265">
        <v>-0.67378610802362704</v>
      </c>
      <c r="O9265">
        <v>-1.71736189871933</v>
      </c>
      <c r="P9265">
        <v>-1.6045041010384</v>
      </c>
      <c r="Q9265">
        <v>0.27205922041074199</v>
      </c>
      <c r="R9265">
        <v>-1.38216230242843E-2</v>
      </c>
      <c r="S9265">
        <v>0.92637391508223399</v>
      </c>
      <c r="T9265">
        <v>0.79869459709014301</v>
      </c>
      <c r="U9265">
        <v>0.46407523718606197</v>
      </c>
      <c r="V9265">
        <v>0.31073728783917198</v>
      </c>
      <c r="W9265">
        <v>0.363726088682362</v>
      </c>
      <c r="X9265">
        <v>-8.71091404451277E-2</v>
      </c>
    </row>
    <row r="9266" spans="1:24" x14ac:dyDescent="0.2">
      <c r="A9266" t="s">
        <v>20296</v>
      </c>
      <c r="B9266">
        <v>0.866768711411392</v>
      </c>
      <c r="C9266">
        <v>1.25999124338339</v>
      </c>
      <c r="D9266">
        <v>1.4646075500962401</v>
      </c>
      <c r="E9266">
        <v>0.74069087706689796</v>
      </c>
      <c r="F9266">
        <v>-0.70891235633104599</v>
      </c>
      <c r="G9266">
        <v>-1.10035060501649</v>
      </c>
      <c r="H9266">
        <v>1.75868996453194</v>
      </c>
      <c r="I9266">
        <v>-0.632167284017635</v>
      </c>
      <c r="J9266">
        <v>0.18561670446478201</v>
      </c>
      <c r="K9266">
        <v>6.2745770093013201E-2</v>
      </c>
      <c r="L9266">
        <v>-1.34812141857047</v>
      </c>
      <c r="M9266">
        <v>-1.1887161478772801</v>
      </c>
      <c r="N9266">
        <v>-2.1310311805110702</v>
      </c>
      <c r="O9266">
        <v>-1.1203442271681201</v>
      </c>
      <c r="P9266">
        <v>-1.3775377372595099</v>
      </c>
      <c r="Q9266">
        <v>1.46199160950838</v>
      </c>
      <c r="R9266">
        <v>-0.59437779920179401</v>
      </c>
      <c r="S9266">
        <v>-0.50124640652521202</v>
      </c>
      <c r="T9266">
        <v>-0.69435390691246901</v>
      </c>
      <c r="U9266">
        <v>1.62929928628578</v>
      </c>
      <c r="V9266">
        <v>1.93539537895314</v>
      </c>
      <c r="W9266">
        <v>-0.147687760120848</v>
      </c>
      <c r="X9266">
        <v>0.17904973371698699</v>
      </c>
    </row>
    <row r="9267" spans="1:24" x14ac:dyDescent="0.2">
      <c r="A9267" t="s">
        <v>20297</v>
      </c>
      <c r="B9267">
        <v>-8.3973330338830907E-2</v>
      </c>
      <c r="C9267">
        <v>-0.23622539473430501</v>
      </c>
      <c r="D9267">
        <v>-0.32394095284644198</v>
      </c>
      <c r="E9267">
        <v>-0.34840642643553499</v>
      </c>
      <c r="F9267">
        <v>0.591029445933137</v>
      </c>
      <c r="G9267">
        <v>-0.93872748956308805</v>
      </c>
      <c r="H9267">
        <v>0.30922046197547998</v>
      </c>
      <c r="I9267">
        <v>-5.3073128026157997E-2</v>
      </c>
      <c r="J9267">
        <v>0.59189169673818098</v>
      </c>
      <c r="K9267">
        <v>-0.58013035945949898</v>
      </c>
      <c r="L9267">
        <v>0.181515951484465</v>
      </c>
      <c r="M9267">
        <v>0.40324246428301502</v>
      </c>
      <c r="N9267">
        <v>0.31001071514789802</v>
      </c>
      <c r="O9267">
        <v>0.54503838975687602</v>
      </c>
      <c r="P9267">
        <v>-0.13718472440958801</v>
      </c>
      <c r="Q9267">
        <v>9.9049705480093994E-2</v>
      </c>
      <c r="R9267">
        <v>-0.15881372079651801</v>
      </c>
      <c r="S9267">
        <v>5.6455875650783499E-2</v>
      </c>
      <c r="T9267">
        <v>0.47811879881312302</v>
      </c>
      <c r="U9267">
        <v>0.481335766430596</v>
      </c>
      <c r="V9267">
        <v>-0.93169368091279103</v>
      </c>
      <c r="W9267">
        <v>0.29296700264744002</v>
      </c>
      <c r="X9267">
        <v>-0.54770706681833203</v>
      </c>
    </row>
    <row r="9268" spans="1:24" x14ac:dyDescent="0.2">
      <c r="A9268" t="s">
        <v>20298</v>
      </c>
      <c r="B9268">
        <v>1.86947253928083</v>
      </c>
      <c r="C9268">
        <v>1.3777511916748999</v>
      </c>
      <c r="D9268">
        <v>-0.46618378763156698</v>
      </c>
      <c r="E9268">
        <v>1.15411018306421</v>
      </c>
      <c r="F9268">
        <v>-1.1288220275305401</v>
      </c>
      <c r="G9268">
        <v>-0.341963280036161</v>
      </c>
      <c r="H9268">
        <v>0.64203189145611905</v>
      </c>
      <c r="I9268">
        <v>-0.65202219522106197</v>
      </c>
      <c r="J9268">
        <v>-1.5400482858311699</v>
      </c>
      <c r="K9268">
        <v>0.279981858380073</v>
      </c>
      <c r="L9268">
        <v>0.847683527666382</v>
      </c>
      <c r="M9268">
        <v>-0.70451112948619798</v>
      </c>
      <c r="N9268">
        <v>-0.55885687679098095</v>
      </c>
      <c r="O9268">
        <v>-0.91542633363639303</v>
      </c>
      <c r="P9268">
        <v>-0.48271099753957802</v>
      </c>
      <c r="Q9268">
        <v>0.85608895395407203</v>
      </c>
      <c r="R9268">
        <v>0.50001281790955598</v>
      </c>
      <c r="S9268">
        <v>-1.37506868386707</v>
      </c>
      <c r="T9268">
        <v>-0.76047423637122702</v>
      </c>
      <c r="U9268">
        <v>0.96530150083382804</v>
      </c>
      <c r="V9268">
        <v>0.78375143522345003</v>
      </c>
      <c r="W9268">
        <v>-0.67150285419629896</v>
      </c>
      <c r="X9268">
        <v>0.32140478869483502</v>
      </c>
    </row>
    <row r="9269" spans="1:24" x14ac:dyDescent="0.2">
      <c r="A9269" t="s">
        <v>20299</v>
      </c>
      <c r="B9269">
        <v>8.2055932403697698E-2</v>
      </c>
      <c r="C9269">
        <v>-0.65321690927924303</v>
      </c>
      <c r="D9269">
        <v>1.08491587835853</v>
      </c>
      <c r="E9269">
        <v>-0.63156239611034803</v>
      </c>
      <c r="F9269">
        <v>1.0374253843999699</v>
      </c>
      <c r="G9269">
        <v>-1.08441074369681</v>
      </c>
      <c r="H9269">
        <v>0.20079315288882599</v>
      </c>
      <c r="I9269">
        <v>0.232379981386969</v>
      </c>
      <c r="J9269">
        <v>1.1612204595109401</v>
      </c>
      <c r="K9269">
        <v>-1.0759143395295401</v>
      </c>
      <c r="L9269">
        <v>-0.42905448972568699</v>
      </c>
      <c r="M9269">
        <v>-0.64891982065794396</v>
      </c>
      <c r="N9269">
        <v>0.91346061476569496</v>
      </c>
      <c r="O9269">
        <v>1.2564672815779201</v>
      </c>
      <c r="P9269">
        <v>0.22543963645428</v>
      </c>
      <c r="Q9269">
        <v>-0.27383573366494202</v>
      </c>
      <c r="R9269">
        <v>8.0546684556343201E-2</v>
      </c>
      <c r="S9269">
        <v>1.00754447942339E-2</v>
      </c>
      <c r="T9269">
        <v>8.1623214856005294E-2</v>
      </c>
      <c r="U9269">
        <v>0.13582612494895999</v>
      </c>
      <c r="V9269">
        <v>-0.354701295425839</v>
      </c>
      <c r="W9269">
        <v>0.47243185893600498</v>
      </c>
      <c r="X9269">
        <v>-1.8230459217480199</v>
      </c>
    </row>
    <row r="9270" spans="1:24" x14ac:dyDescent="0.2">
      <c r="A9270" t="s">
        <v>20300</v>
      </c>
      <c r="B9270">
        <v>-9.5986109960788397E-3</v>
      </c>
      <c r="C9270">
        <v>-0.16313349360224599</v>
      </c>
      <c r="D9270">
        <v>0.29160391114877898</v>
      </c>
      <c r="E9270">
        <v>-0.42512160873731802</v>
      </c>
      <c r="F9270">
        <v>2.25677962163868</v>
      </c>
      <c r="G9270">
        <v>-0.57745088722303395</v>
      </c>
      <c r="H9270">
        <v>-5.75101392262252E-2</v>
      </c>
      <c r="I9270">
        <v>0.34949099235812697</v>
      </c>
      <c r="J9270">
        <v>-0.51793520832347195</v>
      </c>
      <c r="K9270">
        <v>-0.58674952208895004</v>
      </c>
      <c r="L9270">
        <v>-0.262382301914382</v>
      </c>
      <c r="M9270">
        <v>-0.70385571093714305</v>
      </c>
      <c r="N9270">
        <v>0.59961986621457797</v>
      </c>
      <c r="O9270">
        <v>-0.29657508437838698</v>
      </c>
      <c r="P9270">
        <v>1.27454108215866</v>
      </c>
      <c r="Q9270">
        <v>-0.79259078751291101</v>
      </c>
      <c r="R9270">
        <v>1.29823334073109</v>
      </c>
      <c r="S9270">
        <v>1.6550319069318999</v>
      </c>
      <c r="T9270">
        <v>-0.38972446265189697</v>
      </c>
      <c r="U9270">
        <v>-1.35303858612198</v>
      </c>
      <c r="V9270">
        <v>-1.4337889118531999</v>
      </c>
      <c r="W9270">
        <v>-1.14267122578164</v>
      </c>
      <c r="X9270">
        <v>0.986825820167055</v>
      </c>
    </row>
    <row r="9271" spans="1:24" x14ac:dyDescent="0.2">
      <c r="A9271" t="s">
        <v>20301</v>
      </c>
      <c r="B9271">
        <v>-0.334559869783224</v>
      </c>
      <c r="C9271">
        <v>-0.34408380201396199</v>
      </c>
      <c r="D9271">
        <v>-0.71823020657991998</v>
      </c>
      <c r="E9271">
        <v>-0.31375834136752001</v>
      </c>
      <c r="F9271">
        <v>-0.274726358514641</v>
      </c>
      <c r="G9271">
        <v>0.66417020629830903</v>
      </c>
      <c r="H9271">
        <v>-2.9243842571982301E-2</v>
      </c>
      <c r="I9271">
        <v>-0.82196413825605597</v>
      </c>
      <c r="J9271">
        <v>-0.48342048545724497</v>
      </c>
      <c r="K9271">
        <v>0.72560384853147897</v>
      </c>
      <c r="L9271">
        <v>-0.11572928998981601</v>
      </c>
      <c r="M9271">
        <v>0.87349274165118496</v>
      </c>
      <c r="N9271">
        <v>0.42048793654273098</v>
      </c>
      <c r="O9271">
        <v>-0.13713017796267701</v>
      </c>
      <c r="P9271">
        <v>-0.70312260291596596</v>
      </c>
      <c r="Q9271">
        <v>0.45614527511172698</v>
      </c>
      <c r="R9271">
        <v>1.00482277546066</v>
      </c>
      <c r="S9271">
        <v>0.92903692248674097</v>
      </c>
      <c r="T9271">
        <v>4.6837254884006502E-2</v>
      </c>
      <c r="U9271">
        <v>0.258701633529555</v>
      </c>
      <c r="V9271">
        <v>-0.57443057400790898</v>
      </c>
      <c r="W9271">
        <v>-0.217656013369671</v>
      </c>
      <c r="X9271">
        <v>-0.31124289170580399</v>
      </c>
    </row>
    <row r="9272" spans="1:24" x14ac:dyDescent="0.2">
      <c r="A9272" t="s">
        <v>20302</v>
      </c>
      <c r="B9272">
        <v>0.13901161795552899</v>
      </c>
      <c r="C9272">
        <v>-0.13300274206892199</v>
      </c>
      <c r="D9272">
        <v>0.430398182546674</v>
      </c>
      <c r="E9272">
        <v>7.2800259581000101E-2</v>
      </c>
      <c r="F9272">
        <v>0.23661774378342201</v>
      </c>
      <c r="G9272">
        <v>-0.40992352100994101</v>
      </c>
      <c r="H9272">
        <v>0.18231071385296499</v>
      </c>
      <c r="I9272">
        <v>0.471870050563855</v>
      </c>
      <c r="J9272">
        <v>0.38434970609750901</v>
      </c>
      <c r="K9272">
        <v>-0.24116802684298</v>
      </c>
      <c r="L9272">
        <v>-0.296722207109689</v>
      </c>
      <c r="M9272">
        <v>0.24734512774222001</v>
      </c>
      <c r="N9272">
        <v>-0.40117519929890499</v>
      </c>
      <c r="O9272">
        <v>-0.314446474058586</v>
      </c>
      <c r="P9272">
        <v>-0.122893430885066</v>
      </c>
      <c r="Q9272">
        <v>-0.14556303379542801</v>
      </c>
      <c r="R9272">
        <v>-0.35171294089890898</v>
      </c>
      <c r="S9272">
        <v>-1.69169348873443E-2</v>
      </c>
      <c r="T9272">
        <v>-0.13539378428873899</v>
      </c>
      <c r="U9272">
        <v>-0.29496218843100203</v>
      </c>
      <c r="V9272">
        <v>-0.135201777633746</v>
      </c>
      <c r="W9272">
        <v>1.9073364330160301E-2</v>
      </c>
      <c r="X9272">
        <v>0.81530549475592395</v>
      </c>
    </row>
    <row r="9273" spans="1:24" x14ac:dyDescent="0.2">
      <c r="A9273" t="s">
        <v>20303</v>
      </c>
      <c r="B9273">
        <v>0.451342292131511</v>
      </c>
      <c r="C9273">
        <v>-0.211392313521582</v>
      </c>
      <c r="D9273">
        <v>0.14092214495121699</v>
      </c>
      <c r="E9273">
        <v>-9.8335017004811301E-2</v>
      </c>
      <c r="F9273">
        <v>0.72131920283837403</v>
      </c>
      <c r="G9273">
        <v>2.33424183337697E-2</v>
      </c>
      <c r="H9273">
        <v>-9.1008366242056105E-2</v>
      </c>
      <c r="I9273">
        <v>0.30600802750377998</v>
      </c>
      <c r="J9273">
        <v>0.34579212901777301</v>
      </c>
      <c r="K9273">
        <v>-0.118967631681494</v>
      </c>
      <c r="L9273">
        <v>-0.70138534568425703</v>
      </c>
      <c r="M9273">
        <v>-0.49847619536603599</v>
      </c>
      <c r="N9273">
        <v>-0.884532069044356</v>
      </c>
      <c r="O9273">
        <v>-0.65169990741552297</v>
      </c>
      <c r="P9273">
        <v>-0.112978601153695</v>
      </c>
      <c r="Q9273">
        <v>0.17981411705536801</v>
      </c>
      <c r="R9273">
        <v>0.58813652304821296</v>
      </c>
      <c r="S9273">
        <v>0.45570888124466102</v>
      </c>
      <c r="T9273">
        <v>0.16594357997623199</v>
      </c>
      <c r="U9273">
        <v>0.11320117586989401</v>
      </c>
      <c r="V9273">
        <v>0.19824037349954099</v>
      </c>
      <c r="W9273">
        <v>-0.18048620173626601</v>
      </c>
      <c r="X9273">
        <v>-0.140509216620258</v>
      </c>
    </row>
    <row r="9274" spans="1:24" x14ac:dyDescent="0.2">
      <c r="A9274" t="s">
        <v>20304</v>
      </c>
      <c r="B9274">
        <v>-4.6327125535477999E-2</v>
      </c>
      <c r="C9274">
        <v>-0.152502968321546</v>
      </c>
      <c r="D9274">
        <v>-0.137976480563235</v>
      </c>
      <c r="E9274">
        <v>0.16960515884727201</v>
      </c>
      <c r="F9274">
        <v>1.01847945441383</v>
      </c>
      <c r="G9274">
        <v>-0.220086076953388</v>
      </c>
      <c r="H9274">
        <v>-0.289351111884523</v>
      </c>
      <c r="I9274">
        <v>0.10927517957038201</v>
      </c>
      <c r="J9274">
        <v>-4.3900215795428597E-2</v>
      </c>
      <c r="K9274">
        <v>-0.354356964079653</v>
      </c>
      <c r="L9274">
        <v>-0.18241238490190201</v>
      </c>
      <c r="M9274">
        <v>9.5597196136645399E-2</v>
      </c>
      <c r="N9274">
        <v>-7.2155989461944098E-2</v>
      </c>
      <c r="O9274">
        <v>0.50223394576882796</v>
      </c>
      <c r="P9274">
        <v>0.44158895876228799</v>
      </c>
      <c r="Q9274">
        <v>-9.0229397933455305E-3</v>
      </c>
      <c r="R9274">
        <v>0.19504826201109701</v>
      </c>
      <c r="S9274">
        <v>6.9005112303830302E-2</v>
      </c>
      <c r="T9274">
        <v>3.3575514386031603E-2</v>
      </c>
      <c r="U9274">
        <v>-0.90754021161625198</v>
      </c>
      <c r="V9274">
        <v>-0.424613769536416</v>
      </c>
      <c r="W9274">
        <v>0.33778617165730701</v>
      </c>
      <c r="X9274">
        <v>-0.13194871541440301</v>
      </c>
    </row>
    <row r="9275" spans="1:24" x14ac:dyDescent="0.2">
      <c r="A9275" t="s">
        <v>20305</v>
      </c>
      <c r="B9275">
        <v>1.8594793893302799</v>
      </c>
      <c r="C9275">
        <v>0.25281080896536201</v>
      </c>
      <c r="D9275">
        <v>0.437277404136307</v>
      </c>
      <c r="E9275">
        <v>-0.33518121633886599</v>
      </c>
      <c r="F9275">
        <v>-0.73828560794828202</v>
      </c>
      <c r="G9275">
        <v>0.64585233137992304</v>
      </c>
      <c r="H9275">
        <v>-0.34905245826250803</v>
      </c>
      <c r="I9275">
        <v>-0.61590813917788001</v>
      </c>
      <c r="J9275">
        <v>-0.411475890212121</v>
      </c>
      <c r="K9275">
        <v>0.45553243460055598</v>
      </c>
      <c r="L9275">
        <v>3.7708276202632403E-2</v>
      </c>
      <c r="M9275">
        <v>0.102649876211078</v>
      </c>
      <c r="N9275">
        <v>0.21624094672655</v>
      </c>
      <c r="O9275">
        <v>-0.35502359833313402</v>
      </c>
      <c r="P9275">
        <v>0.46239259669076999</v>
      </c>
      <c r="Q9275">
        <v>-0.49882586562101</v>
      </c>
      <c r="R9275">
        <v>-0.90290099165220505</v>
      </c>
      <c r="S9275">
        <v>-0.66820965484081096</v>
      </c>
      <c r="T9275">
        <v>-0.28666400280114401</v>
      </c>
      <c r="U9275">
        <v>0.48756745302437099</v>
      </c>
      <c r="V9275">
        <v>-2.9315979308172299E-2</v>
      </c>
      <c r="W9275">
        <v>0.26476750749202499</v>
      </c>
      <c r="X9275">
        <v>-3.1435620263720897E-2</v>
      </c>
    </row>
    <row r="9276" spans="1:24" x14ac:dyDescent="0.2">
      <c r="A9276" t="s">
        <v>2975</v>
      </c>
      <c r="B9276">
        <v>-0.632322564805048</v>
      </c>
      <c r="C9276">
        <v>1.0744041673667999E-2</v>
      </c>
      <c r="D9276">
        <v>-2.3593255312001702</v>
      </c>
      <c r="E9276">
        <v>1.7412031892601201</v>
      </c>
      <c r="F9276">
        <v>-1.5685512676036999</v>
      </c>
      <c r="G9276">
        <v>0.77658545947657798</v>
      </c>
      <c r="H9276">
        <v>-1.3326858727055</v>
      </c>
      <c r="I9276">
        <v>-0.11726350536495</v>
      </c>
      <c r="J9276">
        <v>-1.1473062909624401</v>
      </c>
      <c r="K9276">
        <v>1.7176953059467801</v>
      </c>
      <c r="L9276">
        <v>0.206521898732935</v>
      </c>
      <c r="M9276">
        <v>0.92892937918539198</v>
      </c>
      <c r="N9276">
        <v>-0.81425153540333595</v>
      </c>
      <c r="O9276">
        <v>-2.8634478997670501</v>
      </c>
      <c r="P9276">
        <v>-1.79248132054063</v>
      </c>
      <c r="Q9276">
        <v>3.92988256042947E-2</v>
      </c>
      <c r="R9276">
        <v>0.397129746738759</v>
      </c>
      <c r="S9276">
        <v>0.81535987931098097</v>
      </c>
      <c r="T9276">
        <v>1.6624835238189</v>
      </c>
      <c r="U9276">
        <v>1.08563869904697</v>
      </c>
      <c r="V9276">
        <v>1.72781944580332</v>
      </c>
      <c r="W9276">
        <v>1.2107213047383201</v>
      </c>
      <c r="X9276">
        <v>0.30750508901580298</v>
      </c>
    </row>
    <row r="9277" spans="1:24" x14ac:dyDescent="0.2">
      <c r="A9277" t="s">
        <v>20306</v>
      </c>
      <c r="B9277">
        <v>-1.3637123028520799</v>
      </c>
      <c r="C9277">
        <v>-0.35768842183252603</v>
      </c>
      <c r="D9277">
        <v>-0.98238433623320698</v>
      </c>
      <c r="E9277">
        <v>-0.13255572538191199</v>
      </c>
      <c r="F9277">
        <v>0.67483895794873505</v>
      </c>
      <c r="G9277">
        <v>1.0168934879965601</v>
      </c>
      <c r="H9277">
        <v>-0.38527449694881</v>
      </c>
      <c r="I9277">
        <v>-0.11991161725732501</v>
      </c>
      <c r="J9277">
        <v>-0.19033900614899901</v>
      </c>
      <c r="K9277">
        <v>1.9705806218497799</v>
      </c>
      <c r="L9277">
        <v>1.0136106917118199</v>
      </c>
      <c r="M9277">
        <v>0.68802244951675195</v>
      </c>
      <c r="N9277">
        <v>-0.52856848751200802</v>
      </c>
      <c r="O9277">
        <v>-0.35481729856146899</v>
      </c>
      <c r="P9277">
        <v>0.98210369461643099</v>
      </c>
      <c r="Q9277">
        <v>-0.62271323107737797</v>
      </c>
      <c r="R9277">
        <v>1.1151052666201999</v>
      </c>
      <c r="S9277">
        <v>-9.0645165031354696E-2</v>
      </c>
      <c r="T9277">
        <v>-0.60299955412316097</v>
      </c>
      <c r="U9277">
        <v>-0.17979492123730301</v>
      </c>
      <c r="V9277">
        <v>-7.6775134369275105E-2</v>
      </c>
      <c r="W9277">
        <v>-1.3113222082057101</v>
      </c>
      <c r="X9277">
        <v>-0.16165326348776499</v>
      </c>
    </row>
    <row r="9278" spans="1:24" x14ac:dyDescent="0.2">
      <c r="A9278" t="s">
        <v>20307</v>
      </c>
      <c r="B9278">
        <v>0.109602284109955</v>
      </c>
      <c r="C9278">
        <v>-0.233161852684139</v>
      </c>
      <c r="D9278">
        <v>-0.26871410292630699</v>
      </c>
      <c r="E9278">
        <v>0.42585951242782799</v>
      </c>
      <c r="F9278">
        <v>-0.44969879997927198</v>
      </c>
      <c r="G9278">
        <v>-5.7513950085009202E-2</v>
      </c>
      <c r="H9278">
        <v>-0.40496584661046597</v>
      </c>
      <c r="I9278">
        <v>0.38120222235430801</v>
      </c>
      <c r="J9278">
        <v>0.21112077720657699</v>
      </c>
      <c r="K9278">
        <v>8.0092314536181403E-2</v>
      </c>
      <c r="L9278">
        <v>0.11609731342181</v>
      </c>
      <c r="M9278">
        <v>0.28872254088646898</v>
      </c>
      <c r="N9278">
        <v>0.42344713688123198</v>
      </c>
      <c r="O9278">
        <v>0.47481531088110801</v>
      </c>
      <c r="P9278">
        <v>-0.56781013686137205</v>
      </c>
      <c r="Q9278">
        <v>-0.36541311540722399</v>
      </c>
      <c r="R9278">
        <v>0.24715153555445901</v>
      </c>
      <c r="S9278">
        <v>0.25663221134793202</v>
      </c>
      <c r="T9278">
        <v>0.21485235715008599</v>
      </c>
      <c r="U9278">
        <v>-0.45479019684576399</v>
      </c>
      <c r="V9278">
        <v>-0.545888303568689</v>
      </c>
      <c r="W9278">
        <v>0.214316282429768</v>
      </c>
      <c r="X9278">
        <v>-9.5955494219471804E-2</v>
      </c>
    </row>
    <row r="9279" spans="1:24" x14ac:dyDescent="0.2">
      <c r="A9279" t="s">
        <v>20308</v>
      </c>
      <c r="B9279">
        <v>-0.38761270347119398</v>
      </c>
      <c r="C9279">
        <v>-2.2093440996405998E-2</v>
      </c>
      <c r="D9279">
        <v>-0.14207795995379799</v>
      </c>
      <c r="E9279">
        <v>-0.561481388375761</v>
      </c>
      <c r="F9279">
        <v>-0.23575353656981801</v>
      </c>
      <c r="G9279">
        <v>1.3130929807473899</v>
      </c>
      <c r="H9279">
        <v>-0.162789904864411</v>
      </c>
      <c r="I9279">
        <v>-0.56574274053943996</v>
      </c>
      <c r="J9279">
        <v>-0.66835465000733696</v>
      </c>
      <c r="K9279">
        <v>0.967046008358874</v>
      </c>
      <c r="L9279">
        <v>0.13381001030557399</v>
      </c>
      <c r="M9279">
        <v>0.67473245063631204</v>
      </c>
      <c r="N9279">
        <v>0.414407407122516</v>
      </c>
      <c r="O9279">
        <v>0.36591386482636401</v>
      </c>
      <c r="P9279">
        <v>0.56074981165845295</v>
      </c>
      <c r="Q9279">
        <v>-0.84483888765558801</v>
      </c>
      <c r="R9279">
        <v>-0.86159567453803099</v>
      </c>
      <c r="S9279">
        <v>-0.241459267703314</v>
      </c>
      <c r="T9279">
        <v>-0.39341024838365601</v>
      </c>
      <c r="U9279">
        <v>3.1098639262542801E-2</v>
      </c>
      <c r="V9279">
        <v>-0.107086273716452</v>
      </c>
      <c r="W9279">
        <v>0.201952968775023</v>
      </c>
      <c r="X9279">
        <v>0.53149253508216199</v>
      </c>
    </row>
    <row r="9280" spans="1:24" x14ac:dyDescent="0.2">
      <c r="A9280" t="s">
        <v>20309</v>
      </c>
      <c r="B9280">
        <v>-0.71279227731751604</v>
      </c>
      <c r="C9280">
        <v>-0.59973394939962399</v>
      </c>
      <c r="D9280">
        <v>0.68827703754767899</v>
      </c>
      <c r="E9280">
        <v>0.25222167176460503</v>
      </c>
      <c r="F9280">
        <v>0.44399717752005902</v>
      </c>
      <c r="G9280">
        <v>0.235954396172596</v>
      </c>
      <c r="H9280">
        <v>-0.176439789355884</v>
      </c>
      <c r="I9280">
        <v>-0.337120005877938</v>
      </c>
      <c r="J9280">
        <v>-6.6907713360964002E-2</v>
      </c>
      <c r="K9280">
        <v>0.50087843698829304</v>
      </c>
      <c r="L9280">
        <v>4.7599301056103098E-2</v>
      </c>
      <c r="M9280">
        <v>0.14308155617454399</v>
      </c>
      <c r="N9280">
        <v>0.17534687531156701</v>
      </c>
      <c r="O9280">
        <v>-0.51277057007294002</v>
      </c>
      <c r="P9280">
        <v>0.40852231556569502</v>
      </c>
      <c r="Q9280">
        <v>-0.74900421968535702</v>
      </c>
      <c r="R9280">
        <v>-0.438379749144721</v>
      </c>
      <c r="S9280">
        <v>-0.13905991190221401</v>
      </c>
      <c r="T9280">
        <v>-0.207390048401323</v>
      </c>
      <c r="U9280">
        <v>0.733605335096017</v>
      </c>
      <c r="V9280">
        <v>0.25767080465227898</v>
      </c>
      <c r="W9280">
        <v>0.23163258285177299</v>
      </c>
      <c r="X9280">
        <v>-0.17918925618272799</v>
      </c>
    </row>
    <row r="9281" spans="1:24" x14ac:dyDescent="0.2">
      <c r="A9281" t="s">
        <v>20310</v>
      </c>
      <c r="B9281">
        <v>1.29059965938165</v>
      </c>
      <c r="C9281">
        <v>1.30402620814228</v>
      </c>
      <c r="D9281">
        <v>-0.998599218071476</v>
      </c>
      <c r="E9281">
        <v>1.0691837857461799</v>
      </c>
      <c r="F9281">
        <v>2.6504453441205299E-2</v>
      </c>
      <c r="G9281">
        <v>-1.0153688010676301</v>
      </c>
      <c r="H9281">
        <v>-0.11911502678578099</v>
      </c>
      <c r="I9281">
        <v>2.16666729042535E-2</v>
      </c>
      <c r="J9281">
        <v>0.728314325461624</v>
      </c>
      <c r="K9281">
        <v>-0.64681692322162598</v>
      </c>
      <c r="L9281">
        <v>0.688844602287083</v>
      </c>
      <c r="M9281">
        <v>-1.3263551479166</v>
      </c>
      <c r="N9281">
        <v>-1.41043598008576</v>
      </c>
      <c r="O9281">
        <v>0.54097526727105805</v>
      </c>
      <c r="P9281">
        <v>-0.88206311304016105</v>
      </c>
      <c r="Q9281">
        <v>0.885419230571586</v>
      </c>
      <c r="R9281">
        <v>-0.57308104708915997</v>
      </c>
      <c r="S9281">
        <v>-0.81525133578898301</v>
      </c>
      <c r="T9281">
        <v>1.4915695817903201</v>
      </c>
      <c r="U9281">
        <v>0.30762865646580201</v>
      </c>
      <c r="V9281">
        <v>-0.62594492390593504</v>
      </c>
      <c r="W9281">
        <v>0.13339079989108399</v>
      </c>
      <c r="X9281">
        <v>-7.5091726380999202E-2</v>
      </c>
    </row>
    <row r="9282" spans="1:24" x14ac:dyDescent="0.2">
      <c r="A9282" t="s">
        <v>20311</v>
      </c>
      <c r="B9282">
        <v>0.38007347435856798</v>
      </c>
      <c r="C9282">
        <v>0.32437406804209701</v>
      </c>
      <c r="D9282">
        <v>-0.55577303526455202</v>
      </c>
      <c r="E9282">
        <v>0.63235737170209205</v>
      </c>
      <c r="F9282">
        <v>-0.74507263304304605</v>
      </c>
      <c r="G9282">
        <v>-6.2799175027428905E-2</v>
      </c>
      <c r="H9282">
        <v>1.28692335745262</v>
      </c>
      <c r="I9282">
        <v>-3.8864251171122098E-2</v>
      </c>
      <c r="J9282">
        <v>-0.33497490295138099</v>
      </c>
      <c r="K9282">
        <v>-5.01329016149729E-2</v>
      </c>
      <c r="L9282">
        <v>0.13862510687181301</v>
      </c>
      <c r="M9282">
        <v>-0.84993889344696805</v>
      </c>
      <c r="N9282">
        <v>-0.27278393924556898</v>
      </c>
      <c r="O9282">
        <v>-0.72608256139062599</v>
      </c>
      <c r="P9282">
        <v>-0.25497146058824499</v>
      </c>
      <c r="Q9282">
        <v>0.97368200592659504</v>
      </c>
      <c r="R9282">
        <v>-9.6131756441955193E-2</v>
      </c>
      <c r="S9282">
        <v>-0.68990219462723601</v>
      </c>
      <c r="T9282">
        <v>0.38644626658944797</v>
      </c>
      <c r="U9282">
        <v>0.120939752772156</v>
      </c>
      <c r="V9282">
        <v>0.342936458541242</v>
      </c>
      <c r="W9282">
        <v>0.48238655013235499</v>
      </c>
      <c r="X9282">
        <v>-0.39131670757588</v>
      </c>
    </row>
    <row r="9283" spans="1:24" x14ac:dyDescent="0.2">
      <c r="A9283" t="s">
        <v>20312</v>
      </c>
      <c r="B9283">
        <v>0.77369420143911505</v>
      </c>
      <c r="C9283">
        <v>0.25817657692708101</v>
      </c>
      <c r="D9283">
        <v>-0.26647838878229202</v>
      </c>
      <c r="E9283">
        <v>0.31834490152281902</v>
      </c>
      <c r="F9283">
        <v>-0.10568441490842299</v>
      </c>
      <c r="G9283">
        <v>0.25330208548474298</v>
      </c>
      <c r="H9283">
        <v>9.5030812199475095E-2</v>
      </c>
      <c r="I9283">
        <v>-0.16567810618314199</v>
      </c>
      <c r="J9283">
        <v>5.2539825750649499E-2</v>
      </c>
      <c r="K9283">
        <v>7.2207388548388707E-2</v>
      </c>
      <c r="L9283">
        <v>0.14435762037868999</v>
      </c>
      <c r="M9283">
        <v>-7.4253350432113105E-2</v>
      </c>
      <c r="N9283">
        <v>-0.235196479892192</v>
      </c>
      <c r="O9283">
        <v>0.30088639710006598</v>
      </c>
      <c r="P9283">
        <v>1.33365440576498E-2</v>
      </c>
      <c r="Q9283">
        <v>9.4661424326568405E-2</v>
      </c>
      <c r="R9283">
        <v>-0.72801973339348502</v>
      </c>
      <c r="S9283">
        <v>-0.138205537778988</v>
      </c>
      <c r="T9283">
        <v>-0.45223938709867001</v>
      </c>
      <c r="U9283">
        <v>-8.2923562337878606E-2</v>
      </c>
      <c r="V9283">
        <v>0.244249791987838</v>
      </c>
      <c r="W9283">
        <v>-0.32491440851523301</v>
      </c>
      <c r="X9283">
        <v>-4.7194200400666797E-2</v>
      </c>
    </row>
    <row r="9284" spans="1:24" x14ac:dyDescent="0.2">
      <c r="A9284" t="s">
        <v>2288</v>
      </c>
      <c r="B9284">
        <v>-0.71909809871606001</v>
      </c>
      <c r="C9284">
        <v>-0.43565169292640599</v>
      </c>
      <c r="D9284">
        <v>-1.5862806048217899</v>
      </c>
      <c r="E9284">
        <v>-1.82371754243619</v>
      </c>
      <c r="F9284">
        <v>-1.4085550789086001</v>
      </c>
      <c r="G9284">
        <v>2.2414194499276099</v>
      </c>
      <c r="H9284">
        <v>-1.41236852935577</v>
      </c>
      <c r="I9284">
        <v>-2.3243880208701699</v>
      </c>
      <c r="J9284">
        <v>-0.39812675662080899</v>
      </c>
      <c r="K9284">
        <v>1.4125389220370901</v>
      </c>
      <c r="L9284">
        <v>0.57616863641351601</v>
      </c>
      <c r="M9284">
        <v>2.6001049364399398</v>
      </c>
      <c r="N9284">
        <v>0.79698265950856095</v>
      </c>
      <c r="O9284">
        <v>0.528191100187129</v>
      </c>
      <c r="P9284">
        <v>0.71679999174062203</v>
      </c>
      <c r="Q9284">
        <v>0.48009236327420002</v>
      </c>
      <c r="R9284">
        <v>-2.7605028078682001</v>
      </c>
      <c r="S9284">
        <v>0.116846803360215</v>
      </c>
      <c r="T9284">
        <v>0.40463467244347201</v>
      </c>
      <c r="U9284">
        <v>0.53802287977632501</v>
      </c>
      <c r="V9284">
        <v>1.44097177927033</v>
      </c>
      <c r="W9284">
        <v>-0.56950718927075905</v>
      </c>
      <c r="X9284">
        <v>1.5854221274157401</v>
      </c>
    </row>
    <row r="9285" spans="1:24" x14ac:dyDescent="0.2">
      <c r="A9285" t="s">
        <v>20313</v>
      </c>
      <c r="B9285">
        <v>0.243084563580131</v>
      </c>
      <c r="C9285">
        <v>-0.46334482042661701</v>
      </c>
      <c r="D9285">
        <v>-0.297400515108802</v>
      </c>
      <c r="E9285">
        <v>-0.48219436896020301</v>
      </c>
      <c r="F9285">
        <v>-0.18969097351519901</v>
      </c>
      <c r="G9285">
        <v>0.47317264912173701</v>
      </c>
      <c r="H9285">
        <v>0.483008633512369</v>
      </c>
      <c r="I9285">
        <v>-0.226353586437716</v>
      </c>
      <c r="J9285">
        <v>-9.3989416358110506E-2</v>
      </c>
      <c r="K9285">
        <v>0.32908934763210101</v>
      </c>
      <c r="L9285">
        <v>7.6600387951734497E-3</v>
      </c>
      <c r="M9285">
        <v>-0.24005869064663601</v>
      </c>
      <c r="N9285">
        <v>0.60281099315370101</v>
      </c>
      <c r="O9285">
        <v>0.72595770250629899</v>
      </c>
      <c r="P9285">
        <v>-0.49549877315670598</v>
      </c>
      <c r="Q9285">
        <v>0.61022154598690204</v>
      </c>
      <c r="R9285">
        <v>-1.3321384155209301E-2</v>
      </c>
      <c r="S9285">
        <v>-0.57878562595577199</v>
      </c>
      <c r="T9285">
        <v>0.52009201034030506</v>
      </c>
      <c r="U9285">
        <v>-0.18550833221343199</v>
      </c>
      <c r="V9285">
        <v>-0.44074514562962203</v>
      </c>
      <c r="W9285">
        <v>-0.14297525194404601</v>
      </c>
      <c r="X9285">
        <v>-0.14523060012064701</v>
      </c>
    </row>
    <row r="9286" spans="1:24" x14ac:dyDescent="0.2">
      <c r="A9286" t="s">
        <v>20314</v>
      </c>
      <c r="B9286">
        <v>-1.1678320191770999</v>
      </c>
      <c r="C9286">
        <v>-0.56432325492208302</v>
      </c>
      <c r="D9286">
        <v>-0.199776927098023</v>
      </c>
      <c r="E9286">
        <v>-0.855481305003432</v>
      </c>
      <c r="F9286">
        <v>0.91390488362275402</v>
      </c>
      <c r="G9286">
        <v>1.23614512147603</v>
      </c>
      <c r="H9286">
        <v>-3.91802556753112E-2</v>
      </c>
      <c r="I9286">
        <v>0.153742969848286</v>
      </c>
      <c r="J9286">
        <v>0.72210234608428603</v>
      </c>
      <c r="K9286">
        <v>1.92633061185062</v>
      </c>
      <c r="L9286">
        <v>-0.59945480636157</v>
      </c>
      <c r="M9286">
        <v>3.7681027162004499E-2</v>
      </c>
      <c r="N9286">
        <v>0.63968862792982795</v>
      </c>
      <c r="O9286">
        <v>-0.27136912505985999</v>
      </c>
      <c r="P9286">
        <v>1.42427567978057</v>
      </c>
      <c r="Q9286">
        <v>-1.1260414279153199</v>
      </c>
      <c r="R9286">
        <v>1.00214851429137</v>
      </c>
      <c r="S9286">
        <v>0.23813684287124501</v>
      </c>
      <c r="T9286">
        <v>0.61095007797953504</v>
      </c>
      <c r="U9286">
        <v>-2.2808099479543902</v>
      </c>
      <c r="V9286">
        <v>-0.215645126149522</v>
      </c>
      <c r="W9286">
        <v>-0.90072883699264605</v>
      </c>
      <c r="X9286">
        <v>-0.68446367058727298</v>
      </c>
    </row>
    <row r="9287" spans="1:24" x14ac:dyDescent="0.2">
      <c r="A9287" t="s">
        <v>20315</v>
      </c>
      <c r="B9287">
        <v>-0.53147994577497804</v>
      </c>
      <c r="C9287">
        <v>0.73150396836992104</v>
      </c>
      <c r="D9287">
        <v>0.28019041719059801</v>
      </c>
      <c r="E9287">
        <v>-0.362589427113512</v>
      </c>
      <c r="F9287">
        <v>0.327108151010708</v>
      </c>
      <c r="G9287">
        <v>-1.36760583007814</v>
      </c>
      <c r="H9287">
        <v>0.51174533991314397</v>
      </c>
      <c r="I9287">
        <v>1.12925063110187</v>
      </c>
      <c r="J9287">
        <v>0.37488211984358699</v>
      </c>
      <c r="K9287">
        <v>-0.504151671490499</v>
      </c>
      <c r="L9287">
        <v>-0.14649809564065999</v>
      </c>
      <c r="M9287">
        <v>-0.236859650220379</v>
      </c>
      <c r="N9287">
        <v>-8.6381689169225201E-2</v>
      </c>
      <c r="O9287">
        <v>0.18324271175661</v>
      </c>
      <c r="P9287">
        <v>0.427413020490572</v>
      </c>
      <c r="Q9287">
        <v>0.64209610462440003</v>
      </c>
      <c r="R9287">
        <v>5.3668643670059898E-2</v>
      </c>
      <c r="S9287">
        <v>2.86040003275971E-2</v>
      </c>
      <c r="T9287">
        <v>0.28042903950194797</v>
      </c>
      <c r="U9287">
        <v>-0.79264917774466104</v>
      </c>
      <c r="V9287">
        <v>-0.460355992500249</v>
      </c>
      <c r="W9287">
        <v>-9.2115054876737906E-2</v>
      </c>
      <c r="X9287">
        <v>-0.38944761319196902</v>
      </c>
    </row>
    <row r="9288" spans="1:24" x14ac:dyDescent="0.2">
      <c r="A9288" t="s">
        <v>20316</v>
      </c>
      <c r="B9288">
        <v>-0.41468361057036401</v>
      </c>
      <c r="C9288">
        <v>-1.2069637587480499E-2</v>
      </c>
      <c r="D9288">
        <v>-0.27362628841270498</v>
      </c>
      <c r="E9288">
        <v>1.0414592093477899</v>
      </c>
      <c r="F9288">
        <v>3.3193636510182499E-2</v>
      </c>
      <c r="G9288">
        <v>0.19623037993214101</v>
      </c>
      <c r="H9288">
        <v>-0.50727296182959003</v>
      </c>
      <c r="I9288">
        <v>0.323594700917887</v>
      </c>
      <c r="J9288">
        <v>-0.67642946147211702</v>
      </c>
      <c r="K9288">
        <v>0.31747652071098997</v>
      </c>
      <c r="L9288">
        <v>0.165777933605635</v>
      </c>
      <c r="M9288">
        <v>-0.38181558047817998</v>
      </c>
      <c r="N9288">
        <v>1.0810354688071999</v>
      </c>
      <c r="O9288">
        <v>0.58305991446693495</v>
      </c>
      <c r="P9288">
        <v>0.33746983305907702</v>
      </c>
      <c r="Q9288">
        <v>-0.77575261719450805</v>
      </c>
      <c r="R9288">
        <v>3.44548075376492E-2</v>
      </c>
      <c r="S9288">
        <v>-0.85099476428540299</v>
      </c>
      <c r="T9288">
        <v>0.32400515057573598</v>
      </c>
      <c r="U9288">
        <v>-0.32301528092117199</v>
      </c>
      <c r="V9288">
        <v>-0.47152209399127298</v>
      </c>
      <c r="W9288">
        <v>-0.28959880533066801</v>
      </c>
      <c r="X9288">
        <v>0.53902354660223795</v>
      </c>
    </row>
    <row r="9289" spans="1:24" x14ac:dyDescent="0.2">
      <c r="A9289" t="s">
        <v>2400</v>
      </c>
      <c r="B9289">
        <v>-0.220168795953153</v>
      </c>
      <c r="C9289">
        <v>1.81753320545959E-2</v>
      </c>
      <c r="D9289">
        <v>-0.24452582642301299</v>
      </c>
      <c r="E9289">
        <v>0.100699778037722</v>
      </c>
      <c r="F9289">
        <v>-0.187847200906224</v>
      </c>
      <c r="G9289">
        <v>-0.22168165615916099</v>
      </c>
      <c r="H9289">
        <v>-5.5579138316704697E-2</v>
      </c>
      <c r="I9289">
        <v>-0.21686970697358199</v>
      </c>
      <c r="J9289">
        <v>-0.166036196355277</v>
      </c>
      <c r="K9289">
        <v>-6.9747286276480899E-2</v>
      </c>
      <c r="L9289">
        <v>0.681689045439138</v>
      </c>
      <c r="M9289">
        <v>0.47159320125167198</v>
      </c>
      <c r="N9289">
        <v>0.31401287850376303</v>
      </c>
      <c r="O9289">
        <v>0.16809031495760901</v>
      </c>
      <c r="P9289">
        <v>-0.30031045642535298</v>
      </c>
      <c r="Q9289">
        <v>-0.288423209017448</v>
      </c>
      <c r="R9289">
        <v>-0.72380417637912797</v>
      </c>
      <c r="S9289">
        <v>0.314557383949088</v>
      </c>
      <c r="T9289">
        <v>-0.25074450509815699</v>
      </c>
      <c r="U9289">
        <v>5.0744500710348903E-2</v>
      </c>
      <c r="V9289">
        <v>8.9941985508322594E-2</v>
      </c>
      <c r="W9289">
        <v>0.559869437344228</v>
      </c>
      <c r="X9289">
        <v>0.17636429652719399</v>
      </c>
    </row>
    <row r="9290" spans="1:24" x14ac:dyDescent="0.2">
      <c r="A9290" t="s">
        <v>20317</v>
      </c>
      <c r="B9290">
        <v>-4.8553496944412397E-2</v>
      </c>
      <c r="C9290">
        <v>-0.122195470858246</v>
      </c>
      <c r="D9290">
        <v>0.73086963768356505</v>
      </c>
      <c r="E9290">
        <v>-0.57019998400545202</v>
      </c>
      <c r="F9290">
        <v>5.9788132498530003E-2</v>
      </c>
      <c r="G9290">
        <v>-7.9835102103465394E-2</v>
      </c>
      <c r="H9290">
        <v>-0.47999004061819001</v>
      </c>
      <c r="I9290">
        <v>0.62427021720113496</v>
      </c>
      <c r="J9290">
        <v>-0.42786357981661</v>
      </c>
      <c r="K9290">
        <v>0.130499774855447</v>
      </c>
      <c r="L9290">
        <v>7.4159278765072598E-2</v>
      </c>
      <c r="M9290">
        <v>7.5096118537545206E-2</v>
      </c>
      <c r="N9290">
        <v>0.59321482195397801</v>
      </c>
      <c r="O9290">
        <v>0.22486335789991499</v>
      </c>
      <c r="P9290">
        <v>-0.64859049843222505</v>
      </c>
      <c r="Q9290">
        <v>-9.7684499384770099E-2</v>
      </c>
      <c r="R9290">
        <v>0.37424212735850199</v>
      </c>
      <c r="S9290">
        <v>-0.24384938852277799</v>
      </c>
      <c r="T9290">
        <v>-0.33982061359572202</v>
      </c>
      <c r="U9290">
        <v>0.12663207641681101</v>
      </c>
      <c r="V9290">
        <v>3.57229542804096E-2</v>
      </c>
      <c r="W9290">
        <v>-0.64935081812734596</v>
      </c>
      <c r="X9290">
        <v>0.65857499495830796</v>
      </c>
    </row>
    <row r="9291" spans="1:24" x14ac:dyDescent="0.2">
      <c r="A9291" t="s">
        <v>20318</v>
      </c>
      <c r="B9291">
        <v>1.4568944718221599</v>
      </c>
      <c r="C9291">
        <v>-0.16939294966973301</v>
      </c>
      <c r="D9291">
        <v>7.3834978190363401E-2</v>
      </c>
      <c r="E9291">
        <v>0.55186115007423797</v>
      </c>
      <c r="F9291">
        <v>-0.41650724387681998</v>
      </c>
      <c r="G9291">
        <v>5.7199529181602801E-2</v>
      </c>
      <c r="H9291">
        <v>0.132677952990986</v>
      </c>
      <c r="I9291">
        <v>-1.34823403745627</v>
      </c>
      <c r="J9291">
        <v>3.2979821514121703E-2</v>
      </c>
      <c r="K9291">
        <v>5.7646890853191003E-2</v>
      </c>
      <c r="L9291">
        <v>0.34673461329685601</v>
      </c>
      <c r="M9291">
        <v>6.4270320388473995E-2</v>
      </c>
      <c r="N9291">
        <v>-0.69294052541509599</v>
      </c>
      <c r="O9291">
        <v>1.65471039428815</v>
      </c>
      <c r="P9291">
        <v>7.5407022442753394E-2</v>
      </c>
      <c r="Q9291">
        <v>0.111266218136059</v>
      </c>
      <c r="R9291">
        <v>-0.181695556281087</v>
      </c>
      <c r="S9291">
        <v>-1.4638567125302799</v>
      </c>
      <c r="T9291">
        <v>-0.42652740895914898</v>
      </c>
      <c r="U9291">
        <v>-0.37720936561336899</v>
      </c>
      <c r="V9291">
        <v>0.39215833562680003</v>
      </c>
      <c r="W9291">
        <v>2.2732377589995901E-2</v>
      </c>
      <c r="X9291">
        <v>4.5989723406056698E-2</v>
      </c>
    </row>
    <row r="9292" spans="1:24" x14ac:dyDescent="0.2">
      <c r="A9292" t="s">
        <v>20319</v>
      </c>
      <c r="B9292">
        <v>-0.459521134367185</v>
      </c>
      <c r="C9292">
        <v>-0.247191525250639</v>
      </c>
      <c r="D9292">
        <v>-0.84556283588627201</v>
      </c>
      <c r="E9292">
        <v>-0.36436171916089799</v>
      </c>
      <c r="F9292">
        <v>-9.4885553888898702E-2</v>
      </c>
      <c r="G9292">
        <v>0.34374273911868303</v>
      </c>
      <c r="H9292">
        <v>0.13917358096603699</v>
      </c>
      <c r="I9292">
        <v>0.127548099641103</v>
      </c>
      <c r="J9292">
        <v>5.7757924048306803E-3</v>
      </c>
      <c r="K9292">
        <v>0.51025601392858799</v>
      </c>
      <c r="L9292">
        <v>0.53445257543186298</v>
      </c>
      <c r="M9292">
        <v>0.43642412548854398</v>
      </c>
      <c r="N9292">
        <v>-0.47029192909589401</v>
      </c>
      <c r="O9292">
        <v>0.31229117089932101</v>
      </c>
      <c r="P9292">
        <v>0.680985071626102</v>
      </c>
      <c r="Q9292">
        <v>0.42520009760580801</v>
      </c>
      <c r="R9292">
        <v>-0.28372415430068199</v>
      </c>
      <c r="S9292">
        <v>-7.4836847142441695E-2</v>
      </c>
      <c r="T9292">
        <v>-0.34913218393045797</v>
      </c>
      <c r="U9292">
        <v>5.0124900960238604E-3</v>
      </c>
      <c r="V9292">
        <v>-0.84634158946068305</v>
      </c>
      <c r="W9292">
        <v>-0.13686365915323401</v>
      </c>
      <c r="X9292">
        <v>0.65185137443038299</v>
      </c>
    </row>
    <row r="9293" spans="1:24" x14ac:dyDescent="0.2">
      <c r="A9293" t="s">
        <v>20320</v>
      </c>
      <c r="B9293">
        <v>0.40656200302515699</v>
      </c>
      <c r="C9293">
        <v>-0.57405703862563595</v>
      </c>
      <c r="D9293">
        <v>4.2307526668176602E-2</v>
      </c>
      <c r="E9293">
        <v>0.61186410604925701</v>
      </c>
      <c r="F9293">
        <v>-0.31648612154406203</v>
      </c>
      <c r="G9293">
        <v>-7.3847440560316904E-2</v>
      </c>
      <c r="H9293">
        <v>-0.33023832671098702</v>
      </c>
      <c r="I9293">
        <v>0.15140057746125701</v>
      </c>
      <c r="J9293">
        <v>-8.1473643341397391E-3</v>
      </c>
      <c r="K9293">
        <v>0.28981278021996498</v>
      </c>
      <c r="L9293">
        <v>0.200359414947653</v>
      </c>
      <c r="M9293">
        <v>0.32325258022925801</v>
      </c>
      <c r="N9293">
        <v>-0.297879287758128</v>
      </c>
      <c r="O9293">
        <v>-0.21912970584430799</v>
      </c>
      <c r="P9293">
        <v>-3.3899046791826197E-2</v>
      </c>
      <c r="Q9293">
        <v>-0.3990338223048</v>
      </c>
      <c r="R9293">
        <v>0.366041836791826</v>
      </c>
      <c r="S9293">
        <v>4.7690214394483697E-2</v>
      </c>
      <c r="T9293">
        <v>-0.25205570456182702</v>
      </c>
      <c r="U9293">
        <v>-1.0645903878567399E-2</v>
      </c>
      <c r="V9293">
        <v>0.34879445713306501</v>
      </c>
      <c r="W9293">
        <v>-0.66244181800593005</v>
      </c>
      <c r="X9293">
        <v>0.38977608400043101</v>
      </c>
    </row>
    <row r="9294" spans="1:24" x14ac:dyDescent="0.2">
      <c r="A9294" t="s">
        <v>20321</v>
      </c>
      <c r="B9294">
        <v>-0.38311781461015998</v>
      </c>
      <c r="C9294">
        <v>-0.45063706434866102</v>
      </c>
      <c r="D9294">
        <v>-0.427782672452928</v>
      </c>
      <c r="E9294">
        <v>7.3589244341697904E-2</v>
      </c>
      <c r="F9294">
        <v>0.85636504434777005</v>
      </c>
      <c r="G9294">
        <v>0.35610152202937501</v>
      </c>
      <c r="H9294">
        <v>-9.0357407197977704E-2</v>
      </c>
      <c r="I9294">
        <v>0.29953122973560597</v>
      </c>
      <c r="J9294">
        <v>-0.126112702103332</v>
      </c>
      <c r="K9294">
        <v>-7.2376508132325906E-2</v>
      </c>
      <c r="L9294">
        <v>-5.0318835858913197E-2</v>
      </c>
      <c r="M9294">
        <v>0.13123959102990501</v>
      </c>
      <c r="N9294">
        <v>-0.112477352613847</v>
      </c>
      <c r="O9294">
        <v>-0.154682558350658</v>
      </c>
      <c r="P9294">
        <v>9.6522358606302899E-2</v>
      </c>
      <c r="Q9294">
        <v>0.29865388303588403</v>
      </c>
      <c r="R9294">
        <v>0.149366957455075</v>
      </c>
      <c r="S9294">
        <v>-0.17665145097273299</v>
      </c>
      <c r="T9294">
        <v>0.64092063276928402</v>
      </c>
      <c r="U9294">
        <v>0.20428697869367601</v>
      </c>
      <c r="V9294">
        <v>-1.1957689413250701</v>
      </c>
      <c r="W9294">
        <v>-0.43705984913836599</v>
      </c>
      <c r="X9294">
        <v>0.57076571506039897</v>
      </c>
    </row>
    <row r="9295" spans="1:24" x14ac:dyDescent="0.2">
      <c r="A9295" t="s">
        <v>20322</v>
      </c>
      <c r="B9295">
        <v>-0.94470883428906305</v>
      </c>
      <c r="C9295">
        <v>-0.46832427869167198</v>
      </c>
      <c r="D9295">
        <v>-7.2669017268061797E-2</v>
      </c>
      <c r="E9295">
        <v>-0.290008742132496</v>
      </c>
      <c r="F9295">
        <v>-7.3217362640444802E-2</v>
      </c>
      <c r="G9295">
        <v>1.0039194592487399</v>
      </c>
      <c r="H9295">
        <v>-0.178010610039916</v>
      </c>
      <c r="I9295">
        <v>0.43191154522740999</v>
      </c>
      <c r="J9295">
        <v>-4.0837660869986497E-2</v>
      </c>
      <c r="K9295">
        <v>-0.41844994562033</v>
      </c>
      <c r="L9295">
        <v>-0.56900004599290899</v>
      </c>
      <c r="M9295">
        <v>0.19032772378995599</v>
      </c>
      <c r="N9295">
        <v>0.160689846677077</v>
      </c>
      <c r="O9295">
        <v>-1.1804247406759401</v>
      </c>
      <c r="P9295">
        <v>-8.3648478511962596E-2</v>
      </c>
      <c r="Q9295">
        <v>0.42762584384994701</v>
      </c>
      <c r="R9295">
        <v>0.70801249659382404</v>
      </c>
      <c r="S9295">
        <v>-0.88572223256212101</v>
      </c>
      <c r="T9295">
        <v>-3.4032236946880297E-2</v>
      </c>
      <c r="U9295">
        <v>0.81427955908459104</v>
      </c>
      <c r="V9295">
        <v>0.161154125636635</v>
      </c>
      <c r="W9295">
        <v>0.46933159700183102</v>
      </c>
      <c r="X9295">
        <v>0.87180198913177498</v>
      </c>
    </row>
    <row r="9296" spans="1:24" x14ac:dyDescent="0.2">
      <c r="A9296" t="s">
        <v>20323</v>
      </c>
      <c r="B9296">
        <v>-0.220365793587909</v>
      </c>
      <c r="C9296">
        <v>-0.377308524758102</v>
      </c>
      <c r="D9296">
        <v>-0.182621078966126</v>
      </c>
      <c r="E9296">
        <v>0.31670346966238</v>
      </c>
      <c r="F9296">
        <v>0.25655405620212102</v>
      </c>
      <c r="G9296">
        <v>-0.32372298464420801</v>
      </c>
      <c r="H9296">
        <v>6.2647804374624402E-2</v>
      </c>
      <c r="I9296">
        <v>0.16893487463624099</v>
      </c>
      <c r="J9296">
        <v>0.77943105097698595</v>
      </c>
      <c r="K9296">
        <v>-0.670998217246496</v>
      </c>
      <c r="L9296">
        <v>0.179326550370763</v>
      </c>
      <c r="M9296">
        <v>-4.8135378261651603E-3</v>
      </c>
      <c r="N9296">
        <v>0.108023341166343</v>
      </c>
      <c r="O9296">
        <v>-0.152540434095989</v>
      </c>
      <c r="P9296">
        <v>-0.227560605825428</v>
      </c>
      <c r="Q9296">
        <v>0.13583774151554101</v>
      </c>
      <c r="R9296">
        <v>-0.78348256882798095</v>
      </c>
      <c r="S9296">
        <v>0.34567868052018402</v>
      </c>
      <c r="T9296">
        <v>0.78572036037635595</v>
      </c>
      <c r="U9296">
        <v>-0.100444927349348</v>
      </c>
      <c r="V9296">
        <v>0.107637290043432</v>
      </c>
      <c r="W9296">
        <v>-0.304597574719501</v>
      </c>
      <c r="X9296">
        <v>0.101961028002284</v>
      </c>
    </row>
    <row r="9297" spans="1:24" x14ac:dyDescent="0.2">
      <c r="A9297" t="s">
        <v>2308</v>
      </c>
      <c r="B9297">
        <v>-0.31423984157968798</v>
      </c>
      <c r="C9297">
        <v>-0.59349316991197898</v>
      </c>
      <c r="D9297">
        <v>-0.38495433197837903</v>
      </c>
      <c r="E9297">
        <v>-1.5176907126366399</v>
      </c>
      <c r="F9297">
        <v>0.214066696995492</v>
      </c>
      <c r="G9297">
        <v>0.164260812765781</v>
      </c>
      <c r="H9297">
        <v>-0.17961956594380701</v>
      </c>
      <c r="I9297">
        <v>-0.38855119227352802</v>
      </c>
      <c r="J9297">
        <v>-0.28015222230476799</v>
      </c>
      <c r="K9297">
        <v>0.11259093801914399</v>
      </c>
      <c r="L9297">
        <v>0.78193308075735901</v>
      </c>
      <c r="M9297">
        <v>1.4116693599405501</v>
      </c>
      <c r="N9297">
        <v>0.78663103294120296</v>
      </c>
      <c r="O9297">
        <v>0.53753302477843101</v>
      </c>
      <c r="P9297">
        <v>-0.30133797176313898</v>
      </c>
      <c r="Q9297">
        <v>-0.90367248332029404</v>
      </c>
      <c r="R9297">
        <v>-0.45520293231992798</v>
      </c>
      <c r="S9297">
        <v>-1.1780730235768799</v>
      </c>
      <c r="T9297">
        <v>0.21893635814135401</v>
      </c>
      <c r="U9297">
        <v>0.74041599042366801</v>
      </c>
      <c r="V9297">
        <v>-0.44938134085995601</v>
      </c>
      <c r="W9297">
        <v>1.22995158597617</v>
      </c>
      <c r="X9297">
        <v>0.74837990772984697</v>
      </c>
    </row>
    <row r="9298" spans="1:24" x14ac:dyDescent="0.2">
      <c r="A9298" t="s">
        <v>20324</v>
      </c>
      <c r="B9298">
        <v>-7.1137663674154805E-2</v>
      </c>
      <c r="C9298">
        <v>-0.35607773574100399</v>
      </c>
      <c r="D9298">
        <v>0.343214492307094</v>
      </c>
      <c r="E9298">
        <v>-1.14414247411218E-3</v>
      </c>
      <c r="F9298">
        <v>-4.0514285258120501E-2</v>
      </c>
      <c r="G9298">
        <v>0.44630063571932999</v>
      </c>
      <c r="H9298">
        <v>-0.397903096641684</v>
      </c>
      <c r="I9298">
        <v>-0.78930111229373001</v>
      </c>
      <c r="J9298">
        <v>-0.42470582648615002</v>
      </c>
      <c r="K9298">
        <v>0.470096200246301</v>
      </c>
      <c r="L9298">
        <v>0.51856226643757697</v>
      </c>
      <c r="M9298">
        <v>0.113583659655853</v>
      </c>
      <c r="N9298">
        <v>-5.3993247257363403E-2</v>
      </c>
      <c r="O9298">
        <v>-0.45629988734701699</v>
      </c>
      <c r="P9298">
        <v>0.352062518827227</v>
      </c>
      <c r="Q9298">
        <v>-0.75341129461726697</v>
      </c>
      <c r="R9298">
        <v>0.90534004227144904</v>
      </c>
      <c r="S9298">
        <v>-1.3701590539646501E-2</v>
      </c>
      <c r="T9298">
        <v>-0.38522893880637898</v>
      </c>
      <c r="U9298">
        <v>0.14621763555742301</v>
      </c>
      <c r="V9298">
        <v>0.11595278943283099</v>
      </c>
      <c r="W9298">
        <v>4.17367713577448E-3</v>
      </c>
      <c r="X9298">
        <v>0.32791490354576702</v>
      </c>
    </row>
    <row r="9299" spans="1:24" x14ac:dyDescent="0.2">
      <c r="A9299" t="s">
        <v>20325</v>
      </c>
      <c r="B9299">
        <v>-0.15779125421752499</v>
      </c>
      <c r="C9299">
        <v>-0.19477986108567499</v>
      </c>
      <c r="D9299">
        <v>0.49981634252879098</v>
      </c>
      <c r="E9299">
        <v>0.14243712428528199</v>
      </c>
      <c r="F9299">
        <v>0.13364400723438599</v>
      </c>
      <c r="G9299">
        <v>-0.46349541834283903</v>
      </c>
      <c r="H9299">
        <v>-0.28336505601625001</v>
      </c>
      <c r="I9299">
        <v>-0.12980882868190899</v>
      </c>
      <c r="J9299">
        <v>0.26787584945844101</v>
      </c>
      <c r="K9299">
        <v>0.33170361630256601</v>
      </c>
      <c r="L9299">
        <v>-0.73614695453615198</v>
      </c>
      <c r="M9299">
        <v>0.1576876282627</v>
      </c>
      <c r="N9299">
        <v>3.3146451643810797E-2</v>
      </c>
      <c r="O9299">
        <v>-0.27858010529525401</v>
      </c>
      <c r="P9299">
        <v>-7.6978296311593794E-2</v>
      </c>
      <c r="Q9299">
        <v>-0.56726196570149601</v>
      </c>
      <c r="R9299">
        <v>0.69594380938156397</v>
      </c>
      <c r="S9299">
        <v>0.41557722367351602</v>
      </c>
      <c r="T9299">
        <v>-0.28042278526909997</v>
      </c>
      <c r="U9299">
        <v>-6.0903168104154996E-3</v>
      </c>
      <c r="V9299">
        <v>3.8536317751446197E-2</v>
      </c>
      <c r="W9299">
        <v>-5.1937630892051802E-3</v>
      </c>
      <c r="X9299">
        <v>0.46354623483491197</v>
      </c>
    </row>
    <row r="9300" spans="1:24" x14ac:dyDescent="0.2">
      <c r="A9300" t="s">
        <v>1951</v>
      </c>
      <c r="B9300">
        <v>0.83959698421822404</v>
      </c>
      <c r="C9300">
        <v>0.98416177146912898</v>
      </c>
      <c r="D9300">
        <v>1.6601136430113701</v>
      </c>
      <c r="E9300">
        <v>-0.224449467235697</v>
      </c>
      <c r="F9300">
        <v>1.63452434183241</v>
      </c>
      <c r="G9300">
        <v>-2.2859840258346602</v>
      </c>
      <c r="H9300">
        <v>0.84324970704427604</v>
      </c>
      <c r="I9300">
        <v>1.4501796620774301</v>
      </c>
      <c r="J9300">
        <v>1.3208459001623101</v>
      </c>
      <c r="K9300">
        <v>-2.1816677771931001</v>
      </c>
      <c r="L9300">
        <v>-1.93300540830621</v>
      </c>
      <c r="M9300">
        <v>-2.1442177877477699</v>
      </c>
      <c r="N9300">
        <v>0.34762024045553103</v>
      </c>
      <c r="O9300">
        <v>0.22555912445826701</v>
      </c>
      <c r="P9300">
        <v>1.96855429410787</v>
      </c>
      <c r="Q9300">
        <v>-0.50833867125620402</v>
      </c>
      <c r="R9300">
        <v>1.5702927030707201</v>
      </c>
      <c r="S9300">
        <v>1.0821097420339501</v>
      </c>
      <c r="T9300">
        <v>-0.48150978101893299</v>
      </c>
      <c r="U9300">
        <v>-1.405961647045</v>
      </c>
      <c r="V9300">
        <v>-2.0805757535338198</v>
      </c>
      <c r="W9300">
        <v>-0.96110611455189798</v>
      </c>
      <c r="X9300">
        <v>0.28000831978180701</v>
      </c>
    </row>
    <row r="9301" spans="1:24" x14ac:dyDescent="0.2">
      <c r="A9301" t="s">
        <v>20326</v>
      </c>
      <c r="B9301">
        <v>-0.37660139534524001</v>
      </c>
      <c r="C9301">
        <v>8.6507356824725296E-2</v>
      </c>
      <c r="D9301">
        <v>-0.195719765979533</v>
      </c>
      <c r="E9301">
        <v>5.73252656031705E-2</v>
      </c>
      <c r="F9301">
        <v>0.40350776291879398</v>
      </c>
      <c r="G9301">
        <v>3.1318854647373398E-2</v>
      </c>
      <c r="H9301">
        <v>-0.54647591163993703</v>
      </c>
      <c r="I9301">
        <v>-3.3936232152504298E-2</v>
      </c>
      <c r="J9301">
        <v>-0.119634735420851</v>
      </c>
      <c r="K9301">
        <v>0.19394139414743899</v>
      </c>
      <c r="L9301">
        <v>-0.225024288849274</v>
      </c>
      <c r="M9301">
        <v>-0.59061783479303898</v>
      </c>
      <c r="N9301">
        <v>0.48692002314441901</v>
      </c>
      <c r="O9301">
        <v>0.245251410702509</v>
      </c>
      <c r="P9301">
        <v>0.180510228272417</v>
      </c>
      <c r="Q9301">
        <v>0.45122549394369998</v>
      </c>
      <c r="R9301">
        <v>-1.76854465454176E-2</v>
      </c>
      <c r="S9301">
        <v>0.11919426567335301</v>
      </c>
      <c r="T9301">
        <v>0.60229151136527004</v>
      </c>
      <c r="U9301">
        <v>0.860443581054124</v>
      </c>
      <c r="V9301">
        <v>-3.3899700737645001E-3</v>
      </c>
      <c r="W9301">
        <v>-8.6307234709484898E-2</v>
      </c>
      <c r="X9301">
        <v>-1.5230443327882499</v>
      </c>
    </row>
    <row r="9302" spans="1:24" x14ac:dyDescent="0.2">
      <c r="A9302" t="s">
        <v>2806</v>
      </c>
      <c r="B9302">
        <v>-0.290859529368104</v>
      </c>
      <c r="C9302">
        <v>-3.04165955135061E-2</v>
      </c>
      <c r="D9302">
        <v>-0.79309029211161197</v>
      </c>
      <c r="E9302">
        <v>0.18892197219085199</v>
      </c>
      <c r="F9302">
        <v>-0.27569451494616698</v>
      </c>
      <c r="G9302">
        <v>0.23986182040741399</v>
      </c>
      <c r="H9302">
        <v>-0.458602493668191</v>
      </c>
      <c r="I9302">
        <v>-0.85378663786756104</v>
      </c>
      <c r="J9302">
        <v>0.98520582931148604</v>
      </c>
      <c r="K9302">
        <v>0.13422773801815299</v>
      </c>
      <c r="L9302">
        <v>-0.180849681596918</v>
      </c>
      <c r="M9302">
        <v>0.79596350758897005</v>
      </c>
      <c r="N9302">
        <v>-0.19043435210239901</v>
      </c>
      <c r="O9302">
        <v>-0.29458446360851598</v>
      </c>
      <c r="P9302">
        <v>-0.75784506646165695</v>
      </c>
      <c r="Q9302">
        <v>0.78424203583134899</v>
      </c>
      <c r="R9302">
        <v>-0.69717258057172304</v>
      </c>
      <c r="S9302">
        <v>-0.65003536409870899</v>
      </c>
      <c r="T9302">
        <v>0.196800936106026</v>
      </c>
      <c r="U9302">
        <v>0.51856171262685702</v>
      </c>
      <c r="V9302">
        <v>0.53850146754035999</v>
      </c>
      <c r="W9302">
        <v>0.53143570406601204</v>
      </c>
      <c r="X9302">
        <v>0.55964884822758498</v>
      </c>
    </row>
    <row r="9303" spans="1:24" x14ac:dyDescent="0.2">
      <c r="A9303" t="s">
        <v>20327</v>
      </c>
      <c r="B9303">
        <v>0.806312008650232</v>
      </c>
      <c r="C9303">
        <v>0.24379005758914199</v>
      </c>
      <c r="D9303">
        <v>3.3399886272175397E-2</v>
      </c>
      <c r="E9303">
        <v>7.8294578010680099E-2</v>
      </c>
      <c r="F9303">
        <v>-0.33027510984459901</v>
      </c>
      <c r="G9303">
        <v>0.122243518837198</v>
      </c>
      <c r="H9303">
        <v>-0.81554571613759697</v>
      </c>
      <c r="I9303">
        <v>-0.38221343925804502</v>
      </c>
      <c r="J9303">
        <v>4.4360297392553101E-2</v>
      </c>
      <c r="K9303">
        <v>0.30471033444185203</v>
      </c>
      <c r="L9303">
        <v>0.286503110934133</v>
      </c>
      <c r="M9303">
        <v>0.15200968551521599</v>
      </c>
      <c r="N9303">
        <v>7.7510857171328704E-2</v>
      </c>
      <c r="O9303">
        <v>1.1211618499454199</v>
      </c>
      <c r="P9303">
        <v>-0.172329714152999</v>
      </c>
      <c r="Q9303">
        <v>-7.5888986231841302E-2</v>
      </c>
      <c r="R9303">
        <v>-0.467941732787167</v>
      </c>
      <c r="S9303">
        <v>-0.69373924205797999</v>
      </c>
      <c r="T9303">
        <v>-0.64191366263358096</v>
      </c>
      <c r="U9303">
        <v>0.53421494491449295</v>
      </c>
      <c r="V9303">
        <v>-0.298499507712013</v>
      </c>
      <c r="W9303">
        <v>1.4092086049827601E-2</v>
      </c>
      <c r="X9303">
        <v>5.9743895091574302E-2</v>
      </c>
    </row>
    <row r="9304" spans="1:24" x14ac:dyDescent="0.2">
      <c r="A9304" t="s">
        <v>2785</v>
      </c>
      <c r="B9304">
        <v>0.67742159629357301</v>
      </c>
      <c r="C9304">
        <v>-0.52115481275285802</v>
      </c>
      <c r="D9304">
        <v>-0.248880262360754</v>
      </c>
      <c r="E9304">
        <v>-0.54730289257759202</v>
      </c>
      <c r="F9304">
        <v>-0.38326135290201402</v>
      </c>
      <c r="G9304">
        <v>0.104357303419746</v>
      </c>
      <c r="H9304">
        <v>-3.6720354236212102E-2</v>
      </c>
      <c r="I9304">
        <v>-1.40751878125084E-2</v>
      </c>
      <c r="J9304">
        <v>-2.23387296234498E-2</v>
      </c>
      <c r="K9304">
        <v>0.40257152866736401</v>
      </c>
      <c r="L9304">
        <v>2.8609926316846002E-2</v>
      </c>
      <c r="M9304">
        <v>-0.179278022963162</v>
      </c>
      <c r="N9304">
        <v>0.91569563803298304</v>
      </c>
      <c r="O9304">
        <v>0.55932090782138799</v>
      </c>
      <c r="P9304">
        <v>-0.30994125048621002</v>
      </c>
      <c r="Q9304">
        <v>6.4755171344586096E-2</v>
      </c>
      <c r="R9304">
        <v>-1.12969744889051</v>
      </c>
      <c r="S9304">
        <v>-0.43473965220741601</v>
      </c>
      <c r="T9304">
        <v>0.49060990505788599</v>
      </c>
      <c r="U9304">
        <v>7.7229838497954104E-2</v>
      </c>
      <c r="V9304">
        <v>2.35526666870822E-2</v>
      </c>
      <c r="W9304">
        <v>0.30509869439982701</v>
      </c>
      <c r="X9304">
        <v>0.178166790273455</v>
      </c>
    </row>
    <row r="9305" spans="1:24" x14ac:dyDescent="0.2">
      <c r="A9305" t="s">
        <v>20328</v>
      </c>
      <c r="B9305">
        <v>1.5782832400285302E-2</v>
      </c>
      <c r="C9305">
        <v>0.23447026739809801</v>
      </c>
      <c r="D9305">
        <v>-0.21798142913414301</v>
      </c>
      <c r="E9305">
        <v>0.37194321696322202</v>
      </c>
      <c r="F9305">
        <v>0.141612330134159</v>
      </c>
      <c r="G9305">
        <v>-0.29440931426337902</v>
      </c>
      <c r="H9305">
        <v>-4.9327550290601896E-4</v>
      </c>
      <c r="I9305">
        <v>0.29636599821411602</v>
      </c>
      <c r="J9305">
        <v>-0.103415730331836</v>
      </c>
      <c r="K9305">
        <v>-0.98549445766365995</v>
      </c>
      <c r="L9305">
        <v>-2.7549625467352401E-2</v>
      </c>
      <c r="M9305">
        <v>0.25634509069322498</v>
      </c>
      <c r="N9305">
        <v>0.35857924002091901</v>
      </c>
      <c r="O9305">
        <v>1.0643366395896401</v>
      </c>
      <c r="P9305">
        <v>0.45743945678145798</v>
      </c>
      <c r="Q9305">
        <v>-0.70844276874788303</v>
      </c>
      <c r="R9305">
        <v>0.79603954728550097</v>
      </c>
      <c r="S9305">
        <v>-1.1156519924528401</v>
      </c>
      <c r="T9305">
        <v>0.203723207981275</v>
      </c>
      <c r="U9305">
        <v>-0.365106848078883</v>
      </c>
      <c r="V9305">
        <v>-0.45101816454612098</v>
      </c>
      <c r="W9305">
        <v>0.130184922512221</v>
      </c>
      <c r="X9305">
        <v>-5.7259143785115901E-2</v>
      </c>
    </row>
    <row r="9306" spans="1:24" x14ac:dyDescent="0.2">
      <c r="A9306" t="s">
        <v>2852</v>
      </c>
      <c r="B9306">
        <v>-3.9530685178480303E-2</v>
      </c>
      <c r="C9306">
        <v>0.49677978619485902</v>
      </c>
      <c r="D9306">
        <v>-1.54319248669054</v>
      </c>
      <c r="E9306">
        <v>0.34210071741424902</v>
      </c>
      <c r="F9306">
        <v>-0.52103852288524399</v>
      </c>
      <c r="G9306">
        <v>0.42701814904949897</v>
      </c>
      <c r="H9306">
        <v>-0.50784954589180797</v>
      </c>
      <c r="I9306">
        <v>3.4181927167858603E-2</v>
      </c>
      <c r="J9306">
        <v>-0.102193562671195</v>
      </c>
      <c r="K9306">
        <v>0.89898846201239602</v>
      </c>
      <c r="L9306">
        <v>-8.22843608992385E-3</v>
      </c>
      <c r="M9306">
        <v>0.71638113125889502</v>
      </c>
      <c r="N9306">
        <v>-0.10293169425387901</v>
      </c>
      <c r="O9306">
        <v>-0.82977491732914899</v>
      </c>
      <c r="P9306">
        <v>-0.99811111018426102</v>
      </c>
      <c r="Q9306">
        <v>1.2357884586849599</v>
      </c>
      <c r="R9306">
        <v>-0.27779459551248697</v>
      </c>
      <c r="S9306">
        <v>1.33508448526933E-2</v>
      </c>
      <c r="T9306">
        <v>-0.15538271334144599</v>
      </c>
      <c r="U9306">
        <v>-0.10428270590428999</v>
      </c>
      <c r="V9306">
        <v>0.248263892327209</v>
      </c>
      <c r="W9306">
        <v>3.4471437513267297E-2</v>
      </c>
      <c r="X9306">
        <v>0.74298616945681795</v>
      </c>
    </row>
    <row r="9307" spans="1:24" x14ac:dyDescent="0.2">
      <c r="A9307" t="s">
        <v>20329</v>
      </c>
      <c r="B9307">
        <v>-0.18662435810897299</v>
      </c>
      <c r="C9307">
        <v>-5.6973515321067397E-2</v>
      </c>
      <c r="D9307">
        <v>-2.3248880607977099E-2</v>
      </c>
      <c r="E9307">
        <v>-0.24676144747661</v>
      </c>
      <c r="F9307">
        <v>0.234452218716629</v>
      </c>
      <c r="G9307">
        <v>0.27211030019604598</v>
      </c>
      <c r="H9307">
        <v>-0.430415576849137</v>
      </c>
      <c r="I9307">
        <v>0.34266592755006903</v>
      </c>
      <c r="J9307">
        <v>-0.33104913549378501</v>
      </c>
      <c r="K9307">
        <v>0.52094673313336204</v>
      </c>
      <c r="L9307">
        <v>0.147861930654409</v>
      </c>
      <c r="M9307">
        <v>0.15424372777964701</v>
      </c>
      <c r="N9307">
        <v>-3.04254613293133E-2</v>
      </c>
      <c r="O9307">
        <v>-0.15751543791445699</v>
      </c>
      <c r="P9307">
        <v>-0.38471262053718502</v>
      </c>
      <c r="Q9307">
        <v>0.34088093477563502</v>
      </c>
      <c r="R9307">
        <v>-0.247280529429002</v>
      </c>
      <c r="S9307">
        <v>0.13519604181716399</v>
      </c>
      <c r="T9307">
        <v>3.2924056675973201E-2</v>
      </c>
      <c r="U9307">
        <v>0.34623217206267298</v>
      </c>
      <c r="V9307">
        <v>0.25097691499228802</v>
      </c>
      <c r="W9307">
        <v>-7.5600766427376495E-2</v>
      </c>
      <c r="X9307">
        <v>-0.60788322885901103</v>
      </c>
    </row>
    <row r="9308" spans="1:24" x14ac:dyDescent="0.2">
      <c r="A9308" t="s">
        <v>20330</v>
      </c>
      <c r="B9308">
        <v>-0.155881816051778</v>
      </c>
      <c r="C9308">
        <v>-0.290124424686315</v>
      </c>
      <c r="D9308">
        <v>0.372623558833519</v>
      </c>
      <c r="E9308">
        <v>-0.13806739834344001</v>
      </c>
      <c r="F9308">
        <v>0.48492287942153001</v>
      </c>
      <c r="G9308">
        <v>-0.188023100469774</v>
      </c>
      <c r="H9308">
        <v>0.33791335628616298</v>
      </c>
      <c r="I9308">
        <v>-0.188160493437451</v>
      </c>
      <c r="J9308">
        <v>0.55115358267715697</v>
      </c>
      <c r="K9308">
        <v>-0.28935364525040902</v>
      </c>
      <c r="L9308">
        <v>0.197359201724569</v>
      </c>
      <c r="M9308">
        <v>8.9366755494552794E-2</v>
      </c>
      <c r="N9308">
        <v>0.37837863177375902</v>
      </c>
      <c r="O9308">
        <v>0.40480674486097001</v>
      </c>
      <c r="P9308">
        <v>0.297715720994434</v>
      </c>
      <c r="Q9308">
        <v>-0.40710209387474799</v>
      </c>
      <c r="R9308">
        <v>1.8813246084758602E-2</v>
      </c>
      <c r="S9308">
        <v>0.24426616255756201</v>
      </c>
      <c r="T9308">
        <v>-0.23514283562275801</v>
      </c>
      <c r="U9308">
        <v>-0.56042146491552502</v>
      </c>
      <c r="V9308">
        <v>-0.77441764466190499</v>
      </c>
      <c r="W9308">
        <v>-8.3387020011838703E-2</v>
      </c>
      <c r="X9308">
        <v>-6.7237903383033606E-2</v>
      </c>
    </row>
    <row r="9309" spans="1:24" x14ac:dyDescent="0.2">
      <c r="A9309" t="s">
        <v>20331</v>
      </c>
      <c r="B9309">
        <v>-9.4496659666187505E-2</v>
      </c>
      <c r="C9309">
        <v>-0.40419841537470502</v>
      </c>
      <c r="D9309">
        <v>0.227010658843353</v>
      </c>
      <c r="E9309">
        <v>0.57473122250531705</v>
      </c>
      <c r="F9309">
        <v>0.23822737690999499</v>
      </c>
      <c r="G9309">
        <v>-0.20310190568001901</v>
      </c>
      <c r="H9309">
        <v>-0.32543413659690301</v>
      </c>
      <c r="I9309">
        <v>0.121417790821191</v>
      </c>
      <c r="J9309">
        <v>0.64982449736607095</v>
      </c>
      <c r="K9309">
        <v>-1.54239662271594</v>
      </c>
      <c r="L9309">
        <v>0.13495079458919701</v>
      </c>
      <c r="M9309">
        <v>-0.22258715155440001</v>
      </c>
      <c r="N9309">
        <v>0.21511339056922499</v>
      </c>
      <c r="O9309">
        <v>0.21727533473754601</v>
      </c>
      <c r="P9309">
        <v>0.62552932218419599</v>
      </c>
      <c r="Q9309">
        <v>-7.4891290632563501E-2</v>
      </c>
      <c r="R9309">
        <v>-0.33835687143903997</v>
      </c>
      <c r="S9309">
        <v>-3.59815564900174E-2</v>
      </c>
      <c r="T9309">
        <v>1.0493393240063</v>
      </c>
      <c r="U9309">
        <v>0.16439235039139199</v>
      </c>
      <c r="V9309">
        <v>-1.1047638013099501</v>
      </c>
      <c r="W9309">
        <v>0.382038909371333</v>
      </c>
      <c r="X9309">
        <v>-0.253642560835386</v>
      </c>
    </row>
    <row r="9310" spans="1:24" x14ac:dyDescent="0.2">
      <c r="A9310" t="s">
        <v>20332</v>
      </c>
      <c r="B9310">
        <v>0.91083617998454502</v>
      </c>
      <c r="C9310">
        <v>1.0215059341216</v>
      </c>
      <c r="D9310">
        <v>-2.5724088864835001E-2</v>
      </c>
      <c r="E9310">
        <v>0.89120613713760999</v>
      </c>
      <c r="F9310">
        <v>-1.1177089664945401</v>
      </c>
      <c r="G9310">
        <v>-0.37310623301103701</v>
      </c>
      <c r="H9310">
        <v>0.52982781842875404</v>
      </c>
      <c r="I9310">
        <v>-0.336163730867656</v>
      </c>
      <c r="J9310">
        <v>-0.32559230109644699</v>
      </c>
      <c r="K9310">
        <v>-0.35569548633084702</v>
      </c>
      <c r="L9310">
        <v>-0.289767618133914</v>
      </c>
      <c r="M9310">
        <v>-0.31290092561451299</v>
      </c>
      <c r="N9310">
        <v>-0.70205178071048102</v>
      </c>
      <c r="O9310">
        <v>0.45361073759466802</v>
      </c>
      <c r="P9310">
        <v>-0.26685378440639901</v>
      </c>
      <c r="Q9310">
        <v>0.70438190503131204</v>
      </c>
      <c r="R9310">
        <v>-0.56796593087761404</v>
      </c>
      <c r="S9310">
        <v>-1.22352158370278</v>
      </c>
      <c r="T9310">
        <v>0.15386978907993901</v>
      </c>
      <c r="U9310">
        <v>1.2932754769527399</v>
      </c>
      <c r="V9310">
        <v>0.22197889891169401</v>
      </c>
      <c r="W9310">
        <v>0.13613561607335101</v>
      </c>
      <c r="X9310">
        <v>-0.419576063205157</v>
      </c>
    </row>
    <row r="9311" spans="1:24" x14ac:dyDescent="0.2">
      <c r="A9311" t="s">
        <v>20333</v>
      </c>
      <c r="B9311">
        <v>-0.43915233855000602</v>
      </c>
      <c r="C9311">
        <v>-0.128592810534393</v>
      </c>
      <c r="D9311">
        <v>-0.46661918318343498</v>
      </c>
      <c r="E9311">
        <v>0.35859091203020499</v>
      </c>
      <c r="F9311">
        <v>-0.41648115282290998</v>
      </c>
      <c r="G9311">
        <v>0.99562717686523206</v>
      </c>
      <c r="H9311">
        <v>-0.350326188593795</v>
      </c>
      <c r="I9311">
        <v>-0.50236795683173996</v>
      </c>
      <c r="J9311">
        <v>-0.188067402587246</v>
      </c>
      <c r="K9311">
        <v>0.33660166754019499</v>
      </c>
      <c r="L9311">
        <v>0.50082654670664295</v>
      </c>
      <c r="M9311">
        <v>0.64188260163081201</v>
      </c>
      <c r="N9311">
        <v>0.52947872619103498</v>
      </c>
      <c r="O9311">
        <v>0.208732487641896</v>
      </c>
      <c r="P9311">
        <v>0.70737063745962303</v>
      </c>
      <c r="Q9311">
        <v>-0.39164699984579299</v>
      </c>
      <c r="R9311">
        <v>0.17998656030854801</v>
      </c>
      <c r="S9311">
        <v>0.13411501445481899</v>
      </c>
      <c r="T9311">
        <v>-0.80535699127670501</v>
      </c>
      <c r="U9311">
        <v>-0.721919976423405</v>
      </c>
      <c r="V9311">
        <v>0.300143559018059</v>
      </c>
      <c r="W9311">
        <v>-0.50817244170687403</v>
      </c>
      <c r="X9311">
        <v>2.5347552509234001E-2</v>
      </c>
    </row>
    <row r="9312" spans="1:24" x14ac:dyDescent="0.2">
      <c r="A9312" t="s">
        <v>20334</v>
      </c>
      <c r="B9312">
        <v>0.223294482770588</v>
      </c>
      <c r="C9312">
        <v>-0.65733147677237702</v>
      </c>
      <c r="D9312">
        <v>0.39203287048449997</v>
      </c>
      <c r="E9312">
        <v>-0.28379719123615299</v>
      </c>
      <c r="F9312">
        <v>-7.2741300591344898E-2</v>
      </c>
      <c r="G9312">
        <v>0.12837207206909501</v>
      </c>
      <c r="H9312">
        <v>0.40862545042655901</v>
      </c>
      <c r="I9312">
        <v>-0.337423917401178</v>
      </c>
      <c r="J9312">
        <v>-0.52656401152967902</v>
      </c>
      <c r="K9312">
        <v>-0.121603310392585</v>
      </c>
      <c r="L9312">
        <v>0.440551161531687</v>
      </c>
      <c r="M9312">
        <v>0.304093930647371</v>
      </c>
      <c r="N9312">
        <v>0.70270336422975499</v>
      </c>
      <c r="O9312">
        <v>0.54613746222676696</v>
      </c>
      <c r="P9312">
        <v>-0.54458820869582503</v>
      </c>
      <c r="Q9312">
        <v>-0.106760552178826</v>
      </c>
      <c r="R9312">
        <v>0.49803103595879999</v>
      </c>
      <c r="S9312">
        <v>-0.682654162962538</v>
      </c>
      <c r="T9312">
        <v>-0.64051345603193</v>
      </c>
      <c r="U9312">
        <v>-0.156604390223613</v>
      </c>
      <c r="V9312">
        <v>0.153951529251007</v>
      </c>
      <c r="W9312">
        <v>0.107872651007601</v>
      </c>
      <c r="X9312">
        <v>0.22491596741232001</v>
      </c>
    </row>
    <row r="9313" spans="1:24" x14ac:dyDescent="0.2">
      <c r="A9313" t="s">
        <v>20335</v>
      </c>
      <c r="B9313">
        <v>2.9133614680885201E-2</v>
      </c>
      <c r="C9313">
        <v>-2.8313054314088202</v>
      </c>
      <c r="D9313">
        <v>0.80779842321403394</v>
      </c>
      <c r="E9313">
        <v>0.24448356971897101</v>
      </c>
      <c r="F9313">
        <v>0.34965067202324901</v>
      </c>
      <c r="G9313">
        <v>0.47249991954203102</v>
      </c>
      <c r="H9313">
        <v>-0.30385779826346299</v>
      </c>
      <c r="I9313">
        <v>-4.3764854512325702E-2</v>
      </c>
      <c r="J9313">
        <v>0.55518502318948104</v>
      </c>
      <c r="K9313">
        <v>-0.54138840703324498</v>
      </c>
      <c r="L9313">
        <v>0.44658530358932702</v>
      </c>
      <c r="M9313">
        <v>-1.2933097072969</v>
      </c>
      <c r="N9313">
        <v>-0.24075733872969601</v>
      </c>
      <c r="O9313">
        <v>0.31325037756551499</v>
      </c>
      <c r="P9313">
        <v>0.51717909030535703</v>
      </c>
      <c r="Q9313">
        <v>0.34227625648549398</v>
      </c>
      <c r="R9313">
        <v>1.39101513131122</v>
      </c>
      <c r="S9313">
        <v>-0.74512178954346997</v>
      </c>
      <c r="T9313">
        <v>-1.60430511025071</v>
      </c>
      <c r="U9313">
        <v>-0.12953877186038501</v>
      </c>
      <c r="V9313">
        <v>1.34059311568686</v>
      </c>
      <c r="W9313">
        <v>0.93221305351060701</v>
      </c>
      <c r="X9313">
        <v>-8.5143419240124602E-3</v>
      </c>
    </row>
    <row r="9314" spans="1:24" x14ac:dyDescent="0.2">
      <c r="A9314" t="s">
        <v>20336</v>
      </c>
      <c r="B9314">
        <v>0.85644819934969296</v>
      </c>
      <c r="C9314">
        <v>1.50737136107235</v>
      </c>
      <c r="D9314">
        <v>0.42190267814524701</v>
      </c>
      <c r="E9314">
        <v>-0.62096447177200798</v>
      </c>
      <c r="F9314">
        <v>-5.7735400289047903E-2</v>
      </c>
      <c r="G9314">
        <v>-0.35252112788541701</v>
      </c>
      <c r="H9314">
        <v>1.12254429510691</v>
      </c>
      <c r="I9314">
        <v>-0.60850129043485701</v>
      </c>
      <c r="J9314">
        <v>-0.27590825088320697</v>
      </c>
      <c r="K9314">
        <v>-0.28329617811005697</v>
      </c>
      <c r="L9314">
        <v>-7.8395090134306303E-2</v>
      </c>
      <c r="M9314">
        <v>-0.32445249944189197</v>
      </c>
      <c r="N9314">
        <v>-0.28700400952432797</v>
      </c>
      <c r="O9314">
        <v>1.29436374289349</v>
      </c>
      <c r="P9314">
        <v>5.2431221723367803E-2</v>
      </c>
      <c r="Q9314">
        <v>-4.0662205504789398E-2</v>
      </c>
      <c r="R9314">
        <v>-1.47194149555045</v>
      </c>
      <c r="S9314">
        <v>-0.172878847326492</v>
      </c>
      <c r="T9314">
        <v>3.6129502466933902E-2</v>
      </c>
      <c r="U9314">
        <v>-0.75061350330958598</v>
      </c>
      <c r="V9314">
        <v>9.7961082595690696E-2</v>
      </c>
      <c r="W9314">
        <v>-0.35270365048096203</v>
      </c>
      <c r="X9314">
        <v>0.28842593729372901</v>
      </c>
    </row>
    <row r="9315" spans="1:24" x14ac:dyDescent="0.2">
      <c r="A9315" t="s">
        <v>20337</v>
      </c>
      <c r="B9315">
        <v>8.7084698854767204E-2</v>
      </c>
      <c r="C9315">
        <v>-5.5248600508439501E-2</v>
      </c>
      <c r="D9315">
        <v>-0.63456109665022198</v>
      </c>
      <c r="E9315">
        <v>-1.23809398347309</v>
      </c>
      <c r="F9315">
        <v>-0.30081931504163101</v>
      </c>
      <c r="G9315">
        <v>1.17402330259718</v>
      </c>
      <c r="H9315">
        <v>-0.44042328614970699</v>
      </c>
      <c r="I9315">
        <v>-0.457781979909333</v>
      </c>
      <c r="J9315">
        <v>-0.44577424178213798</v>
      </c>
      <c r="K9315">
        <v>0.56341249707284902</v>
      </c>
      <c r="L9315">
        <v>0.26308685814108101</v>
      </c>
      <c r="M9315">
        <v>0.677285745742636</v>
      </c>
      <c r="N9315">
        <v>0.17268847565106701</v>
      </c>
      <c r="O9315">
        <v>0.119115671412118</v>
      </c>
      <c r="P9315">
        <v>-0.33279440038985802</v>
      </c>
      <c r="Q9315">
        <v>-0.20888485310198299</v>
      </c>
      <c r="R9315">
        <v>8.0848104440277194E-2</v>
      </c>
      <c r="S9315">
        <v>-0.73766140084359899</v>
      </c>
      <c r="T9315">
        <v>-1.9541315923023699E-2</v>
      </c>
      <c r="U9315">
        <v>0.33564910172978901</v>
      </c>
      <c r="V9315">
        <v>-0.350006514965781</v>
      </c>
      <c r="W9315">
        <v>0.408227811911137</v>
      </c>
      <c r="X9315">
        <v>1.3401687211858999</v>
      </c>
    </row>
    <row r="9316" spans="1:24" x14ac:dyDescent="0.2">
      <c r="A9316" t="s">
        <v>2539</v>
      </c>
      <c r="B9316">
        <v>-0.77635586365694997</v>
      </c>
      <c r="C9316">
        <v>0.36190876673970801</v>
      </c>
      <c r="D9316">
        <v>-1.1818032046064999</v>
      </c>
      <c r="E9316">
        <v>0.83266431395118601</v>
      </c>
      <c r="F9316">
        <v>-1.5004651738803201</v>
      </c>
      <c r="G9316">
        <v>1.24871490881222</v>
      </c>
      <c r="H9316">
        <v>-1.5331006975983801</v>
      </c>
      <c r="I9316">
        <v>-0.22133816577330701</v>
      </c>
      <c r="J9316">
        <v>-0.51529976089558605</v>
      </c>
      <c r="K9316">
        <v>1.0712729296782799</v>
      </c>
      <c r="L9316">
        <v>1.32052054088064</v>
      </c>
      <c r="M9316">
        <v>1.9308310005567799</v>
      </c>
      <c r="N9316">
        <v>-0.43167744941734998</v>
      </c>
      <c r="O9316">
        <v>-1.0694609701723801</v>
      </c>
      <c r="P9316">
        <v>-1.35754413288775</v>
      </c>
      <c r="Q9316">
        <v>-0.73810629396460004</v>
      </c>
      <c r="R9316">
        <v>-8.0530119723051893E-2</v>
      </c>
      <c r="S9316">
        <v>1.2247281875551499</v>
      </c>
      <c r="T9316">
        <v>0.53199251322324803</v>
      </c>
      <c r="U9316">
        <v>-5.8726365364967802E-2</v>
      </c>
      <c r="V9316">
        <v>0.49208854602969598</v>
      </c>
      <c r="W9316">
        <v>-0.309276717288892</v>
      </c>
      <c r="X9316">
        <v>0.75896320780313897</v>
      </c>
    </row>
    <row r="9317" spans="1:24" x14ac:dyDescent="0.2">
      <c r="A9317" t="s">
        <v>20338</v>
      </c>
      <c r="B9317">
        <v>-0.69640346483916504</v>
      </c>
      <c r="C9317">
        <v>-0.58837928648863802</v>
      </c>
      <c r="D9317">
        <v>-0.25170324563358898</v>
      </c>
      <c r="E9317">
        <v>-0.28016246901733899</v>
      </c>
      <c r="F9317">
        <v>-0.71371045861668603</v>
      </c>
      <c r="G9317">
        <v>0.70013984537376694</v>
      </c>
      <c r="H9317">
        <v>-0.13592851920392801</v>
      </c>
      <c r="I9317">
        <v>-0.279577975689564</v>
      </c>
      <c r="J9317">
        <v>-0.55061247888801701</v>
      </c>
      <c r="K9317">
        <v>0.63547831653602005</v>
      </c>
      <c r="L9317">
        <v>0.77233930886112701</v>
      </c>
      <c r="M9317">
        <v>0.93993034438105305</v>
      </c>
      <c r="N9317">
        <v>0.69999638570633504</v>
      </c>
      <c r="O9317">
        <v>-0.47711438085684099</v>
      </c>
      <c r="P9317">
        <v>0.68175154597002297</v>
      </c>
      <c r="Q9317">
        <v>2.6495265558262E-2</v>
      </c>
      <c r="R9317">
        <v>-0.29750375534013601</v>
      </c>
      <c r="S9317">
        <v>-0.980748429646919</v>
      </c>
      <c r="T9317">
        <v>-0.17616338682712401</v>
      </c>
      <c r="U9317">
        <v>0.116294762958388</v>
      </c>
      <c r="V9317">
        <v>0.39206826393458599</v>
      </c>
      <c r="W9317">
        <v>1.0399437405501499</v>
      </c>
      <c r="X9317">
        <v>-0.57642992878176502</v>
      </c>
    </row>
    <row r="9318" spans="1:24" x14ac:dyDescent="0.2">
      <c r="A9318" t="s">
        <v>20339</v>
      </c>
      <c r="B9318">
        <v>0.81135101609192295</v>
      </c>
      <c r="C9318">
        <v>0.42465228278255002</v>
      </c>
      <c r="D9318">
        <v>0.51773007518212599</v>
      </c>
      <c r="E9318">
        <v>-0.19089949369707501</v>
      </c>
      <c r="F9318">
        <v>0.28225597556648502</v>
      </c>
      <c r="G9318">
        <v>-0.807963752257148</v>
      </c>
      <c r="H9318">
        <v>0.78894319392013601</v>
      </c>
      <c r="I9318">
        <v>-0.52557074347578203</v>
      </c>
      <c r="J9318">
        <v>-0.32346666462390999</v>
      </c>
      <c r="K9318">
        <v>-0.72582278382577203</v>
      </c>
      <c r="L9318">
        <v>-0.12817091849391099</v>
      </c>
      <c r="M9318">
        <v>-0.70198363352647297</v>
      </c>
      <c r="N9318">
        <v>3.7563596202809302E-2</v>
      </c>
      <c r="O9318">
        <v>2.2006416016623702</v>
      </c>
      <c r="P9318">
        <v>-0.23794043145031499</v>
      </c>
      <c r="Q9318">
        <v>-0.155275322549599</v>
      </c>
      <c r="R9318">
        <v>-6.13791125640826E-2</v>
      </c>
      <c r="S9318">
        <v>-0.55620193628789205</v>
      </c>
      <c r="T9318">
        <v>-0.164876491376516</v>
      </c>
      <c r="U9318">
        <v>0.240581411768161</v>
      </c>
      <c r="V9318">
        <v>-0.27041270109161403</v>
      </c>
      <c r="W9318">
        <v>-0.188127439914094</v>
      </c>
      <c r="X9318">
        <v>-0.265627728042376</v>
      </c>
    </row>
    <row r="9319" spans="1:24" x14ac:dyDescent="0.2">
      <c r="A9319" t="s">
        <v>20340</v>
      </c>
      <c r="B9319">
        <v>-1.42273490192549</v>
      </c>
      <c r="C9319">
        <v>0.70567819532479503</v>
      </c>
      <c r="D9319">
        <v>0.34471131409635702</v>
      </c>
      <c r="E9319">
        <v>1.02645142263206</v>
      </c>
      <c r="F9319">
        <v>-1.7748665310235501</v>
      </c>
      <c r="G9319">
        <v>0.56842659861832701</v>
      </c>
      <c r="H9319">
        <v>-1.29676797375213</v>
      </c>
      <c r="I9319">
        <v>0.72521612990787299</v>
      </c>
      <c r="J9319">
        <v>-0.60862202291397405</v>
      </c>
      <c r="K9319">
        <v>0.255098239882245</v>
      </c>
      <c r="L9319">
        <v>0.59548796575438001</v>
      </c>
      <c r="M9319">
        <v>9.4203174999913597E-2</v>
      </c>
      <c r="N9319">
        <v>0.194670429570027</v>
      </c>
      <c r="O9319">
        <v>-1.49381455352788</v>
      </c>
      <c r="P9319">
        <v>-1.2941217083010901</v>
      </c>
      <c r="Q9319">
        <v>0.31407253660527901</v>
      </c>
      <c r="R9319">
        <v>0.21003265404397001</v>
      </c>
      <c r="S9319">
        <v>1.0786647932839299</v>
      </c>
      <c r="T9319">
        <v>-1.3001866502224499</v>
      </c>
      <c r="U9319">
        <v>-9.0148799940874894E-2</v>
      </c>
      <c r="V9319">
        <v>1.0580837013853199</v>
      </c>
      <c r="W9319">
        <v>1.0675396739671701</v>
      </c>
      <c r="X9319">
        <v>1.0429263115357801</v>
      </c>
    </row>
    <row r="9320" spans="1:24" x14ac:dyDescent="0.2">
      <c r="A9320" t="s">
        <v>20341</v>
      </c>
      <c r="B9320">
        <v>-6.10435113639528E-2</v>
      </c>
      <c r="C9320">
        <v>-0.65756027571007603</v>
      </c>
      <c r="D9320">
        <v>0.33521771781319998</v>
      </c>
      <c r="E9320">
        <v>7.59435218300403E-2</v>
      </c>
      <c r="F9320">
        <v>-0.22122751494571499</v>
      </c>
      <c r="G9320">
        <v>-0.118442948913007</v>
      </c>
      <c r="H9320">
        <v>0.483694445627606</v>
      </c>
      <c r="I9320">
        <v>5.0355403797950102E-2</v>
      </c>
      <c r="J9320">
        <v>0.79881344383644604</v>
      </c>
      <c r="K9320">
        <v>-0.31094266711312801</v>
      </c>
      <c r="L9320">
        <v>8.1734770419819705E-2</v>
      </c>
      <c r="M9320">
        <v>1.7561917098464299E-2</v>
      </c>
      <c r="N9320">
        <v>0.28694032764746702</v>
      </c>
      <c r="O9320">
        <v>0.82182549766624902</v>
      </c>
      <c r="P9320">
        <v>0.108985298566143</v>
      </c>
      <c r="Q9320">
        <v>-0.377211769866242</v>
      </c>
      <c r="R9320">
        <v>-0.13146341399808001</v>
      </c>
      <c r="S9320">
        <v>0.27106996190753302</v>
      </c>
      <c r="T9320">
        <v>0.23262894027289199</v>
      </c>
      <c r="U9320">
        <v>-0.37637348338329801</v>
      </c>
      <c r="V9320">
        <v>-0.29946563707039198</v>
      </c>
      <c r="W9320">
        <v>-0.91887249568613905</v>
      </c>
      <c r="X9320">
        <v>-9.21675284337833E-2</v>
      </c>
    </row>
    <row r="9321" spans="1:24" x14ac:dyDescent="0.2">
      <c r="A9321" t="s">
        <v>20342</v>
      </c>
      <c r="B9321">
        <v>-0.14062939337626301</v>
      </c>
      <c r="C9321">
        <v>0.199419117187809</v>
      </c>
      <c r="D9321">
        <v>-0.144678663892993</v>
      </c>
      <c r="E9321">
        <v>0.15449512028811799</v>
      </c>
      <c r="F9321">
        <v>6.3009356303732306E-2</v>
      </c>
      <c r="G9321">
        <v>4.7435266969334901E-2</v>
      </c>
      <c r="H9321">
        <v>0.32825529071812098</v>
      </c>
      <c r="I9321">
        <v>1.0631703234547001</v>
      </c>
      <c r="J9321">
        <v>0.296080733881949</v>
      </c>
      <c r="K9321">
        <v>-0.26999367545506098</v>
      </c>
      <c r="L9321">
        <v>-3.4314158673073199E-2</v>
      </c>
      <c r="M9321">
        <v>-0.23836706133747301</v>
      </c>
      <c r="N9321">
        <v>-0.18406990662945699</v>
      </c>
      <c r="O9321">
        <v>0.15241886202160099</v>
      </c>
      <c r="P9321">
        <v>0.20361792294290099</v>
      </c>
      <c r="Q9321">
        <v>-0.37840653174625299</v>
      </c>
      <c r="R9321">
        <v>-0.35796311174774698</v>
      </c>
      <c r="S9321">
        <v>-0.29215859863800803</v>
      </c>
      <c r="T9321">
        <v>-8.2706966874345395E-2</v>
      </c>
      <c r="U9321">
        <v>-0.16651069709264399</v>
      </c>
      <c r="V9321">
        <v>-0.478724290590542</v>
      </c>
      <c r="W9321">
        <v>3.9749017558050603E-2</v>
      </c>
      <c r="X9321">
        <v>0.22087204472753999</v>
      </c>
    </row>
    <row r="9322" spans="1:24" x14ac:dyDescent="0.2">
      <c r="A9322" t="s">
        <v>20343</v>
      </c>
      <c r="B9322">
        <v>0.22108796048696999</v>
      </c>
      <c r="C9322">
        <v>0.24393731886544601</v>
      </c>
      <c r="D9322">
        <v>-0.94866330269682397</v>
      </c>
      <c r="E9322">
        <v>1.1700385185240401</v>
      </c>
      <c r="F9322">
        <v>-0.73373878346829802</v>
      </c>
      <c r="G9322">
        <v>-0.134581267457488</v>
      </c>
      <c r="H9322">
        <v>1.03014806242487</v>
      </c>
      <c r="I9322">
        <v>1.01455485622724</v>
      </c>
      <c r="J9322">
        <v>0.69620059173786797</v>
      </c>
      <c r="K9322">
        <v>0.200585803611114</v>
      </c>
      <c r="L9322">
        <v>-0.89031866818651795</v>
      </c>
      <c r="M9322">
        <v>-0.46694410418495103</v>
      </c>
      <c r="N9322">
        <v>-0.248190837147547</v>
      </c>
      <c r="O9322">
        <v>-0.32277379166359599</v>
      </c>
      <c r="P9322">
        <v>7.2767568351417594E-2</v>
      </c>
      <c r="Q9322">
        <v>-3.2591514064160998E-2</v>
      </c>
      <c r="R9322">
        <v>-1.7792958060031601</v>
      </c>
      <c r="S9322">
        <v>0.151758417325559</v>
      </c>
      <c r="T9322">
        <v>-0.50855323970057698</v>
      </c>
      <c r="U9322">
        <v>0.24689462893095401</v>
      </c>
      <c r="V9322">
        <v>0.47700750091073202</v>
      </c>
      <c r="W9322">
        <v>0.17924803405852699</v>
      </c>
      <c r="X9322">
        <v>0.36142205311838199</v>
      </c>
    </row>
    <row r="9323" spans="1:24" x14ac:dyDescent="0.2">
      <c r="A9323" t="s">
        <v>20344</v>
      </c>
      <c r="B9323">
        <v>2.0205103014529802</v>
      </c>
      <c r="C9323">
        <v>2.2855682756154301</v>
      </c>
      <c r="D9323">
        <v>0.19307042726734899</v>
      </c>
      <c r="E9323">
        <v>0.61847513694980005</v>
      </c>
      <c r="F9323">
        <v>-0.45940953485174402</v>
      </c>
      <c r="G9323">
        <v>-0.51305326870949597</v>
      </c>
      <c r="H9323">
        <v>0.400276058853898</v>
      </c>
      <c r="I9323">
        <v>-0.29128246497555399</v>
      </c>
      <c r="J9323">
        <v>-0.557415866917221</v>
      </c>
      <c r="K9323">
        <v>-5.9140199805955002E-2</v>
      </c>
      <c r="L9323">
        <v>8.1934709754650406E-2</v>
      </c>
      <c r="M9323">
        <v>-0.41412899649205498</v>
      </c>
      <c r="N9323">
        <v>-0.52182923563052896</v>
      </c>
      <c r="O9323">
        <v>-0.30132003511115002</v>
      </c>
      <c r="P9323">
        <v>-0.36639644176882802</v>
      </c>
      <c r="Q9323">
        <v>-0.37540643625586401</v>
      </c>
      <c r="R9323">
        <v>-1.9980656419156899</v>
      </c>
      <c r="S9323">
        <v>-0.40763287362641998</v>
      </c>
      <c r="T9323">
        <v>0.41447929511955101</v>
      </c>
      <c r="U9323">
        <v>-0.108750769758841</v>
      </c>
      <c r="V9323">
        <v>8.3201783194755102E-2</v>
      </c>
      <c r="W9323">
        <v>5.2610337240778397E-2</v>
      </c>
      <c r="X9323">
        <v>0.223705440370152</v>
      </c>
    </row>
    <row r="9324" spans="1:24" x14ac:dyDescent="0.2">
      <c r="A9324" t="s">
        <v>2043</v>
      </c>
      <c r="B9324">
        <v>8.4342489879744006E-2</v>
      </c>
      <c r="C9324">
        <v>0.37913483265275699</v>
      </c>
      <c r="D9324">
        <v>0.34067397272836902</v>
      </c>
      <c r="E9324">
        <v>-0.402975380945507</v>
      </c>
      <c r="F9324">
        <v>0.54165131777032005</v>
      </c>
      <c r="G9324">
        <v>-1.11068182684563</v>
      </c>
      <c r="H9324">
        <v>-0.24629788339629399</v>
      </c>
      <c r="I9324">
        <v>0.14860193003729599</v>
      </c>
      <c r="J9324">
        <v>0.23780636843700201</v>
      </c>
      <c r="K9324">
        <v>3.78592835591385E-2</v>
      </c>
      <c r="L9324">
        <v>-0.16158643842748799</v>
      </c>
      <c r="M9324">
        <v>-0.45969688146142101</v>
      </c>
      <c r="N9324">
        <v>0.30688813867909098</v>
      </c>
      <c r="O9324">
        <v>0.34725782794187998</v>
      </c>
      <c r="P9324">
        <v>-0.13256043145127899</v>
      </c>
      <c r="Q9324">
        <v>0.54502475765451597</v>
      </c>
      <c r="R9324">
        <v>-0.96690127307405005</v>
      </c>
      <c r="S9324">
        <v>-0.108875640662021</v>
      </c>
      <c r="T9324">
        <v>-0.25781646166142302</v>
      </c>
      <c r="U9324">
        <v>0.181874747266384</v>
      </c>
      <c r="V9324">
        <v>-0.91620717199408996</v>
      </c>
      <c r="W9324">
        <v>0.54950664148764095</v>
      </c>
      <c r="X9324">
        <v>1.0629770818250699</v>
      </c>
    </row>
    <row r="9325" spans="1:24" x14ac:dyDescent="0.2">
      <c r="A9325" t="s">
        <v>20345</v>
      </c>
      <c r="B9325">
        <v>0.52982126837478005</v>
      </c>
      <c r="C9325">
        <v>-0.108155017633384</v>
      </c>
      <c r="D9325">
        <v>0.31668569512336497</v>
      </c>
      <c r="E9325">
        <v>-0.43481259146571699</v>
      </c>
      <c r="F9325">
        <v>1.29995180660008E-2</v>
      </c>
      <c r="G9325">
        <v>-0.32826621352732299</v>
      </c>
      <c r="H9325">
        <v>-0.50654921832580402</v>
      </c>
      <c r="I9325">
        <v>0.42992227367660601</v>
      </c>
      <c r="J9325">
        <v>0.94814407880007201</v>
      </c>
      <c r="K9325">
        <v>-5.3965601963010798E-2</v>
      </c>
      <c r="L9325">
        <v>-0.56324708418362501</v>
      </c>
      <c r="M9325">
        <v>-0.307294142681378</v>
      </c>
      <c r="N9325">
        <v>-0.33055760263850797</v>
      </c>
      <c r="O9325">
        <v>4.38624904463518E-2</v>
      </c>
      <c r="P9325">
        <v>0.27214381858749598</v>
      </c>
      <c r="Q9325">
        <v>-0.15997174236945899</v>
      </c>
      <c r="R9325">
        <v>-2.3684389020878298E-3</v>
      </c>
      <c r="S9325">
        <v>0.40523160800704799</v>
      </c>
      <c r="T9325">
        <v>0.48676302401701299</v>
      </c>
      <c r="U9325">
        <v>0.16496545577379701</v>
      </c>
      <c r="V9325">
        <v>-8.2490686364407095E-2</v>
      </c>
      <c r="W9325">
        <v>-0.126993160466636</v>
      </c>
      <c r="X9325">
        <v>-0.60586773035119001</v>
      </c>
    </row>
    <row r="9326" spans="1:24" x14ac:dyDescent="0.2">
      <c r="A9326" t="s">
        <v>20346</v>
      </c>
      <c r="B9326">
        <v>0.20682696189135999</v>
      </c>
      <c r="C9326">
        <v>0.37411719854505199</v>
      </c>
      <c r="D9326">
        <v>-5.5434539288865901E-2</v>
      </c>
      <c r="E9326">
        <v>0.133507044234531</v>
      </c>
      <c r="F9326">
        <v>0.248406050156979</v>
      </c>
      <c r="G9326">
        <v>-7.5393720500136596E-2</v>
      </c>
      <c r="H9326">
        <v>0.153522250785215</v>
      </c>
      <c r="I9326">
        <v>0.47979161591706299</v>
      </c>
      <c r="J9326">
        <v>0.37396051314129097</v>
      </c>
      <c r="K9326">
        <v>0.190719361055812</v>
      </c>
      <c r="L9326">
        <v>-0.36147718088427</v>
      </c>
      <c r="M9326">
        <v>-0.25719403637684501</v>
      </c>
      <c r="N9326">
        <v>-4.1053737781443202E-2</v>
      </c>
      <c r="O9326">
        <v>-0.23042835821048899</v>
      </c>
      <c r="P9326">
        <v>-5.14457201905286E-2</v>
      </c>
      <c r="Q9326">
        <v>0.19517319340525899</v>
      </c>
      <c r="R9326">
        <v>-0.41640515733987499</v>
      </c>
      <c r="S9326">
        <v>6.7685583767624399E-3</v>
      </c>
      <c r="T9326">
        <v>-0.63661076862724097</v>
      </c>
      <c r="U9326">
        <v>0.12500573864242601</v>
      </c>
      <c r="V9326">
        <v>1.5237353708890899E-2</v>
      </c>
      <c r="W9326">
        <v>-0.15418301604069201</v>
      </c>
      <c r="X9326">
        <v>-0.223409604620256</v>
      </c>
    </row>
    <row r="9327" spans="1:24" x14ac:dyDescent="0.2">
      <c r="A9327" t="s">
        <v>20347</v>
      </c>
      <c r="B9327">
        <v>0.33298994151099098</v>
      </c>
      <c r="C9327">
        <v>1.68332953686747E-2</v>
      </c>
      <c r="D9327">
        <v>-0.76198729226865902</v>
      </c>
      <c r="E9327">
        <v>1.12746851714597</v>
      </c>
      <c r="F9327">
        <v>-0.94063211610791297</v>
      </c>
      <c r="G9327">
        <v>-0.62493166396810296</v>
      </c>
      <c r="H9327">
        <v>1.6342535283962201</v>
      </c>
      <c r="I9327">
        <v>0.70342136125560994</v>
      </c>
      <c r="J9327">
        <v>0.29204208115485902</v>
      </c>
      <c r="K9327">
        <v>-0.48372201025435502</v>
      </c>
      <c r="L9327">
        <v>1.16250949274992</v>
      </c>
      <c r="M9327">
        <v>0.109066289241838</v>
      </c>
      <c r="N9327">
        <v>0.24524976448565999</v>
      </c>
      <c r="O9327">
        <v>1.0743613062953901</v>
      </c>
      <c r="P9327">
        <v>2.0338914483925E-4</v>
      </c>
      <c r="Q9327">
        <v>-0.51994584604215</v>
      </c>
      <c r="R9327">
        <v>-1.6304351552823</v>
      </c>
      <c r="S9327">
        <v>0.18422501285644499</v>
      </c>
      <c r="T9327">
        <v>-0.45646269746958601</v>
      </c>
      <c r="U9327">
        <v>-0.69340376219727695</v>
      </c>
      <c r="V9327">
        <v>-0.62452245964883701</v>
      </c>
      <c r="W9327">
        <v>-0.100767089875459</v>
      </c>
      <c r="X9327">
        <v>-4.5813886491789302E-2</v>
      </c>
    </row>
    <row r="9328" spans="1:24" x14ac:dyDescent="0.2">
      <c r="A9328" t="s">
        <v>3144</v>
      </c>
      <c r="B9328">
        <v>0.95703879182270801</v>
      </c>
      <c r="C9328">
        <v>1.9012435274730799</v>
      </c>
      <c r="D9328">
        <v>-0.19581972312531801</v>
      </c>
      <c r="E9328">
        <v>0.58261242984561101</v>
      </c>
      <c r="F9328">
        <v>-0.89557105339083798</v>
      </c>
      <c r="G9328">
        <v>0.77874301202548801</v>
      </c>
      <c r="H9328">
        <v>-0.61732715432624596</v>
      </c>
      <c r="I9328">
        <v>-0.93980264050004803</v>
      </c>
      <c r="J9328">
        <v>-0.89403393126187203</v>
      </c>
      <c r="K9328">
        <v>0.22164785222993999</v>
      </c>
      <c r="L9328">
        <v>0.83569785641863603</v>
      </c>
      <c r="M9328">
        <v>0.63569545236126701</v>
      </c>
      <c r="N9328">
        <v>0.52225912343104497</v>
      </c>
      <c r="O9328">
        <v>-0.14224875030152101</v>
      </c>
      <c r="P9328">
        <v>-7.9190386616608294E-2</v>
      </c>
      <c r="Q9328">
        <v>-0.24899732415460199</v>
      </c>
      <c r="R9328">
        <v>-1.32867142792339</v>
      </c>
      <c r="S9328">
        <v>-1.2629971829692099</v>
      </c>
      <c r="T9328">
        <v>-0.83186404095172395</v>
      </c>
      <c r="U9328">
        <v>0.25308841542396399</v>
      </c>
      <c r="V9328">
        <v>0.43077602819094002</v>
      </c>
      <c r="W9328">
        <v>-7.3114556483297705E-2</v>
      </c>
      <c r="X9328">
        <v>0.39083568278200098</v>
      </c>
    </row>
    <row r="9329" spans="1:24" x14ac:dyDescent="0.2">
      <c r="A9329" t="s">
        <v>20348</v>
      </c>
      <c r="B9329">
        <v>1.23622365305154</v>
      </c>
      <c r="C9329">
        <v>7.9871742721335404E-2</v>
      </c>
      <c r="D9329">
        <v>1.09121726215143</v>
      </c>
      <c r="E9329">
        <v>1.26311116857674E-2</v>
      </c>
      <c r="F9329">
        <v>-0.98455898868580605</v>
      </c>
      <c r="G9329">
        <v>0.199284846844974</v>
      </c>
      <c r="H9329">
        <v>1.5630486708622</v>
      </c>
      <c r="I9329">
        <v>-0.89421203031458896</v>
      </c>
      <c r="J9329">
        <v>0.17790837795957601</v>
      </c>
      <c r="K9329">
        <v>0.22021616947848899</v>
      </c>
      <c r="L9329">
        <v>1.7735898250625499E-2</v>
      </c>
      <c r="M9329">
        <v>0.33372791874643098</v>
      </c>
      <c r="N9329">
        <v>-0.31699062615446799</v>
      </c>
      <c r="O9329">
        <v>0.25312176556912203</v>
      </c>
      <c r="P9329">
        <v>-0.22180874932734401</v>
      </c>
      <c r="Q9329">
        <v>0.65098542387624103</v>
      </c>
      <c r="R9329">
        <v>9.7298794893137502E-2</v>
      </c>
      <c r="S9329">
        <v>-0.58021270866015395</v>
      </c>
      <c r="T9329">
        <v>-1.0880831067844601</v>
      </c>
      <c r="U9329">
        <v>-1.04432291280418</v>
      </c>
      <c r="V9329">
        <v>8.2180464046458304E-2</v>
      </c>
      <c r="W9329">
        <v>-3.8112576922219199E-2</v>
      </c>
      <c r="X9329">
        <v>-0.84715040048410295</v>
      </c>
    </row>
    <row r="9330" spans="1:24" x14ac:dyDescent="0.2">
      <c r="A9330" t="s">
        <v>20349</v>
      </c>
      <c r="B9330">
        <v>8.3040115956434499E-2</v>
      </c>
      <c r="C9330">
        <v>-0.98272663545514805</v>
      </c>
      <c r="D9330">
        <v>0.194015031113347</v>
      </c>
      <c r="E9330">
        <v>-0.37270211359682498</v>
      </c>
      <c r="F9330">
        <v>0.81352308867654499</v>
      </c>
      <c r="G9330">
        <v>-0.35061732326061001</v>
      </c>
      <c r="H9330">
        <v>-0.31910635097032802</v>
      </c>
      <c r="I9330">
        <v>-0.72847748777128196</v>
      </c>
      <c r="J9330">
        <v>1.7320414716417799E-2</v>
      </c>
      <c r="K9330">
        <v>0.51582091626386295</v>
      </c>
      <c r="L9330">
        <v>0.478240390577643</v>
      </c>
      <c r="M9330">
        <v>0.452317536968668</v>
      </c>
      <c r="N9330">
        <v>-0.12802253541949299</v>
      </c>
      <c r="O9330">
        <v>0.27759643546895202</v>
      </c>
      <c r="P9330">
        <v>0.10073772409112899</v>
      </c>
      <c r="Q9330">
        <v>-0.82678817212599598</v>
      </c>
      <c r="R9330">
        <v>0.17082391897119201</v>
      </c>
      <c r="S9330">
        <v>-0.20077997566814901</v>
      </c>
      <c r="T9330">
        <v>-0.46124520129924501</v>
      </c>
      <c r="U9330">
        <v>0.69521056005266002</v>
      </c>
      <c r="V9330">
        <v>9.1776105312479497E-2</v>
      </c>
      <c r="W9330">
        <v>0.16047702409717399</v>
      </c>
      <c r="X9330">
        <v>0.319566533300574</v>
      </c>
    </row>
    <row r="9331" spans="1:24" x14ac:dyDescent="0.2">
      <c r="A9331" t="s">
        <v>20350</v>
      </c>
      <c r="B9331">
        <v>-0.69427247852567398</v>
      </c>
      <c r="C9331">
        <v>1.0028438482569599</v>
      </c>
      <c r="D9331">
        <v>-0.44888895433609899</v>
      </c>
      <c r="E9331">
        <v>1.8283461363526301</v>
      </c>
      <c r="F9331">
        <v>-0.40683281663947302</v>
      </c>
      <c r="G9331">
        <v>0.24702910981121201</v>
      </c>
      <c r="H9331">
        <v>-0.61396328640452003</v>
      </c>
      <c r="I9331">
        <v>2.0871125593504698</v>
      </c>
      <c r="J9331">
        <v>0.35442430266864999</v>
      </c>
      <c r="K9331">
        <v>0.62858266923810202</v>
      </c>
      <c r="L9331">
        <v>-0.76036095993877295</v>
      </c>
      <c r="M9331">
        <v>-1.14452084182344</v>
      </c>
      <c r="N9331">
        <v>-0.29846105702130998</v>
      </c>
      <c r="O9331">
        <v>-2.1369666481593401</v>
      </c>
      <c r="P9331">
        <v>-0.401918055010968</v>
      </c>
      <c r="Q9331">
        <v>0.115424968928226</v>
      </c>
      <c r="R9331">
        <v>0.34136339626880702</v>
      </c>
      <c r="S9331">
        <v>0.80542423370699701</v>
      </c>
      <c r="T9331">
        <v>-1.07710535375853</v>
      </c>
      <c r="U9331">
        <v>-0.17383464713036401</v>
      </c>
      <c r="V9331">
        <v>0.16317541452395901</v>
      </c>
      <c r="W9331">
        <v>-0.60154812547312497</v>
      </c>
      <c r="X9331">
        <v>1.1849465851156</v>
      </c>
    </row>
    <row r="9332" spans="1:24" x14ac:dyDescent="0.2">
      <c r="A9332" t="s">
        <v>20351</v>
      </c>
      <c r="B9332">
        <v>-0.18204151405447799</v>
      </c>
      <c r="C9332">
        <v>0.92752775345731997</v>
      </c>
      <c r="D9332">
        <v>-0.30099521676763202</v>
      </c>
      <c r="E9332">
        <v>1.16560253841385</v>
      </c>
      <c r="F9332">
        <v>-0.51703782024736</v>
      </c>
      <c r="G9332">
        <v>-0.102374538456154</v>
      </c>
      <c r="H9332">
        <v>-0.32187524084948599</v>
      </c>
      <c r="I9332">
        <v>0.46174748810621102</v>
      </c>
      <c r="J9332">
        <v>0.42805150104012102</v>
      </c>
      <c r="K9332">
        <v>0.19070907101062701</v>
      </c>
      <c r="L9332">
        <v>-0.43950082674485802</v>
      </c>
      <c r="M9332">
        <v>-0.67116985599978196</v>
      </c>
      <c r="N9332">
        <v>-0.95458406568235998</v>
      </c>
      <c r="O9332">
        <v>-1.2651090187417799</v>
      </c>
      <c r="P9332">
        <v>-1.1550513291750599</v>
      </c>
      <c r="Q9332">
        <v>0.397067508092733</v>
      </c>
      <c r="R9332">
        <v>-0.29683862931560601</v>
      </c>
      <c r="S9332">
        <v>1.3838144341988501</v>
      </c>
      <c r="T9332">
        <v>-1.24796465257203</v>
      </c>
      <c r="U9332">
        <v>0.160677440487448</v>
      </c>
      <c r="V9332">
        <v>2.48537674807787E-2</v>
      </c>
      <c r="W9332">
        <v>1.1834605263242699</v>
      </c>
      <c r="X9332">
        <v>1.1310306799943799</v>
      </c>
    </row>
    <row r="9333" spans="1:24" x14ac:dyDescent="0.2">
      <c r="A9333" t="s">
        <v>20352</v>
      </c>
      <c r="B9333">
        <v>0.116211460977141</v>
      </c>
      <c r="C9333">
        <v>1.20749617503972</v>
      </c>
      <c r="D9333">
        <v>-1.0077322197754</v>
      </c>
      <c r="E9333">
        <v>0.85343274120720303</v>
      </c>
      <c r="F9333">
        <v>-0.60682198809046195</v>
      </c>
      <c r="G9333">
        <v>0.42611781646685698</v>
      </c>
      <c r="H9333">
        <v>1.000974711901</v>
      </c>
      <c r="I9333">
        <v>-0.565902249429027</v>
      </c>
      <c r="J9333">
        <v>-0.43218174615522298</v>
      </c>
      <c r="K9333">
        <v>0.389361954585077</v>
      </c>
      <c r="L9333">
        <v>7.2544096574599396E-3</v>
      </c>
      <c r="M9333">
        <v>-0.11913778926457599</v>
      </c>
      <c r="N9333">
        <v>-0.16542154697623501</v>
      </c>
      <c r="O9333">
        <v>0.808665091058276</v>
      </c>
      <c r="P9333">
        <v>-0.16052962852377001</v>
      </c>
      <c r="Q9333">
        <v>-0.62657001751506503</v>
      </c>
      <c r="R9333">
        <v>-1.9642133726150599</v>
      </c>
      <c r="S9333">
        <v>6.8540662663622701E-2</v>
      </c>
      <c r="T9333">
        <v>-0.32072914064115199</v>
      </c>
      <c r="U9333">
        <v>-0.116067740584989</v>
      </c>
      <c r="V9333">
        <v>1.35484107322615</v>
      </c>
      <c r="W9333">
        <v>-0.40870610192279999</v>
      </c>
      <c r="X9333">
        <v>0.26111744471124598</v>
      </c>
    </row>
    <row r="9334" spans="1:24" x14ac:dyDescent="0.2">
      <c r="A9334" t="s">
        <v>20353</v>
      </c>
      <c r="B9334">
        <v>7.50283470136619E-2</v>
      </c>
      <c r="C9334">
        <v>0.169863018195305</v>
      </c>
      <c r="D9334">
        <v>0.13385394331876799</v>
      </c>
      <c r="E9334">
        <v>4.0267323938470302E-2</v>
      </c>
      <c r="F9334">
        <v>0.66841439835757899</v>
      </c>
      <c r="G9334">
        <v>-0.13442534413009599</v>
      </c>
      <c r="H9334">
        <v>-0.31349009388051602</v>
      </c>
      <c r="I9334">
        <v>0.74569766669512105</v>
      </c>
      <c r="J9334">
        <v>0.246188372762283</v>
      </c>
      <c r="K9334">
        <v>4.7391953303009701E-2</v>
      </c>
      <c r="L9334">
        <v>-0.39533580611021901</v>
      </c>
      <c r="M9334">
        <v>-0.120733572049514</v>
      </c>
      <c r="N9334">
        <v>-0.79179255758907696</v>
      </c>
      <c r="O9334">
        <v>0.15527737103682701</v>
      </c>
      <c r="P9334">
        <v>0.28035844958351003</v>
      </c>
      <c r="Q9334">
        <v>0.116875835650771</v>
      </c>
      <c r="R9334">
        <v>8.0272410738040298E-2</v>
      </c>
      <c r="S9334">
        <v>0.16318608041405699</v>
      </c>
      <c r="T9334">
        <v>8.0771159238994805E-2</v>
      </c>
      <c r="U9334">
        <v>-7.9826068815492895E-2</v>
      </c>
      <c r="V9334">
        <v>-8.9463074103103404E-2</v>
      </c>
      <c r="W9334">
        <v>0.114509299895405</v>
      </c>
      <c r="X9334">
        <v>-1.19288911346378</v>
      </c>
    </row>
    <row r="9335" spans="1:24" x14ac:dyDescent="0.2">
      <c r="A9335" t="s">
        <v>20354</v>
      </c>
      <c r="B9335">
        <v>0.77992485198556705</v>
      </c>
      <c r="C9335">
        <v>0.627311223569753</v>
      </c>
      <c r="D9335">
        <v>-2.26813839864178</v>
      </c>
      <c r="E9335">
        <v>1.4875677731667201</v>
      </c>
      <c r="F9335">
        <v>-1.5884896423219099</v>
      </c>
      <c r="G9335">
        <v>0.229544194503529</v>
      </c>
      <c r="H9335">
        <v>0.23781470041240499</v>
      </c>
      <c r="I9335">
        <v>0.81563022874846403</v>
      </c>
      <c r="J9335">
        <v>-0.97745907662932097</v>
      </c>
      <c r="K9335">
        <v>0.548263816887816</v>
      </c>
      <c r="L9335">
        <v>0.37153750505847299</v>
      </c>
      <c r="M9335">
        <v>1.22461691651308</v>
      </c>
      <c r="N9335">
        <v>-2.4655225880275199E-2</v>
      </c>
      <c r="O9335">
        <v>-0.29817970116478798</v>
      </c>
      <c r="P9335">
        <v>0.30476408749878398</v>
      </c>
      <c r="Q9335">
        <v>-0.74902318044105598</v>
      </c>
      <c r="R9335">
        <v>-3.0451350005771398</v>
      </c>
      <c r="S9335">
        <v>1.60138599786858</v>
      </c>
      <c r="T9335">
        <v>-0.123630074760821</v>
      </c>
      <c r="U9335">
        <v>0.39720414478292798</v>
      </c>
      <c r="V9335">
        <v>0.30466556862649302</v>
      </c>
      <c r="W9335">
        <v>0.15326791351115299</v>
      </c>
      <c r="X9335">
        <v>-8.7886227166543499E-3</v>
      </c>
    </row>
    <row r="9336" spans="1:24" x14ac:dyDescent="0.2">
      <c r="A9336" t="s">
        <v>20355</v>
      </c>
      <c r="B9336">
        <v>0.53536665542075101</v>
      </c>
      <c r="C9336">
        <v>0.143254695233164</v>
      </c>
      <c r="D9336">
        <v>-0.373381137847627</v>
      </c>
      <c r="E9336">
        <v>8.2860954423383704E-2</v>
      </c>
      <c r="F9336">
        <v>-0.27815326066293</v>
      </c>
      <c r="G9336">
        <v>-0.22233137352898999</v>
      </c>
      <c r="H9336">
        <v>3.9714523182440301E-2</v>
      </c>
      <c r="I9336">
        <v>0.84795571315759699</v>
      </c>
      <c r="J9336">
        <v>0.31633441497910803</v>
      </c>
      <c r="K9336">
        <v>0.17050475411680299</v>
      </c>
      <c r="L9336">
        <v>-0.23898319300816601</v>
      </c>
      <c r="M9336">
        <v>-0.67830069997603504</v>
      </c>
      <c r="N9336">
        <v>0.102577736311818</v>
      </c>
      <c r="O9336">
        <v>-0.29140934010528702</v>
      </c>
      <c r="P9336">
        <v>-0.26078693055218599</v>
      </c>
      <c r="Q9336">
        <v>0.14766380506299601</v>
      </c>
      <c r="R9336">
        <v>-0.18667563094675499</v>
      </c>
      <c r="S9336">
        <v>-3.1451164991566798E-2</v>
      </c>
      <c r="T9336">
        <v>0.47009615300070601</v>
      </c>
      <c r="U9336">
        <v>-5.0934167587657203E-2</v>
      </c>
      <c r="V9336">
        <v>-0.14209605655574001</v>
      </c>
      <c r="W9336">
        <v>-0.38953694789034599</v>
      </c>
      <c r="X9336">
        <v>0.28771049876451998</v>
      </c>
    </row>
    <row r="9337" spans="1:24" x14ac:dyDescent="0.2">
      <c r="A9337" t="s">
        <v>20356</v>
      </c>
      <c r="B9337">
        <v>-0.70491900869089197</v>
      </c>
      <c r="C9337">
        <v>0.31236129066030899</v>
      </c>
      <c r="D9337">
        <v>-2.09253757891954</v>
      </c>
      <c r="E9337">
        <v>1.6325362103230701</v>
      </c>
      <c r="F9337">
        <v>-0.17138166739469499</v>
      </c>
      <c r="G9337">
        <v>-1.98033613457517E-2</v>
      </c>
      <c r="H9337">
        <v>-1.44416997251882</v>
      </c>
      <c r="I9337">
        <v>0.28440558230253299</v>
      </c>
      <c r="J9337">
        <v>-0.74285306936565698</v>
      </c>
      <c r="K9337">
        <v>0.481981889504906</v>
      </c>
      <c r="L9337">
        <v>0.30004606055420802</v>
      </c>
      <c r="M9337">
        <v>1.21975457656806</v>
      </c>
      <c r="N9337">
        <v>6.4949642340159305E-2</v>
      </c>
      <c r="O9337">
        <v>-0.54655176584915999</v>
      </c>
      <c r="P9337">
        <v>-1.1170330838528399</v>
      </c>
      <c r="Q9337">
        <v>1.9733130717537999E-2</v>
      </c>
      <c r="R9337">
        <v>0.66227002553997505</v>
      </c>
      <c r="S9337">
        <v>0.55445904191004503</v>
      </c>
      <c r="T9337">
        <v>0.23468188381746599</v>
      </c>
      <c r="U9337">
        <v>0.67382002136085295</v>
      </c>
      <c r="V9337">
        <v>0.79594041903551305</v>
      </c>
      <c r="W9337">
        <v>1.0103387245400699</v>
      </c>
      <c r="X9337">
        <v>-1.40802899123735</v>
      </c>
    </row>
    <row r="9338" spans="1:24" x14ac:dyDescent="0.2">
      <c r="A9338" t="s">
        <v>20357</v>
      </c>
      <c r="B9338">
        <v>-0.52431066263384196</v>
      </c>
      <c r="C9338">
        <v>0.40923076163210098</v>
      </c>
      <c r="D9338">
        <v>-0.14614604887285099</v>
      </c>
      <c r="E9338">
        <v>3.2064142517821699E-2</v>
      </c>
      <c r="F9338">
        <v>-0.35195423545439197</v>
      </c>
      <c r="G9338">
        <v>0.37295806769637602</v>
      </c>
      <c r="H9338">
        <v>0.50801340859577804</v>
      </c>
      <c r="I9338">
        <v>0.28050495137423598</v>
      </c>
      <c r="J9338">
        <v>-0.34400620468466298</v>
      </c>
      <c r="K9338">
        <v>0.69935139908325705</v>
      </c>
      <c r="L9338">
        <v>0.82780247302676802</v>
      </c>
      <c r="M9338">
        <v>0.42539536000892197</v>
      </c>
      <c r="N9338">
        <v>0.18471187218214699</v>
      </c>
      <c r="O9338">
        <v>-0.51062393231320302</v>
      </c>
      <c r="P9338">
        <v>0.72925951878033701</v>
      </c>
      <c r="Q9338">
        <v>-0.83816844821049896</v>
      </c>
      <c r="R9338">
        <v>-0.32686054793397901</v>
      </c>
      <c r="S9338">
        <v>-0.65859093699566795</v>
      </c>
      <c r="T9338">
        <v>3.5426150692585603E-2</v>
      </c>
      <c r="U9338">
        <v>0.23184763305796299</v>
      </c>
      <c r="V9338">
        <v>-0.81466802596566001</v>
      </c>
      <c r="W9338">
        <v>8.2700295270260502E-2</v>
      </c>
      <c r="X9338">
        <v>-0.303936990853795</v>
      </c>
    </row>
    <row r="9339" spans="1:24" x14ac:dyDescent="0.2">
      <c r="A9339" t="s">
        <v>20358</v>
      </c>
      <c r="B9339">
        <v>-0.28635773685863702</v>
      </c>
      <c r="C9339">
        <v>-0.13789626719607401</v>
      </c>
      <c r="D9339">
        <v>0.95543294329694695</v>
      </c>
      <c r="E9339">
        <v>-0.30470752316220101</v>
      </c>
      <c r="F9339">
        <v>0.72061190381075402</v>
      </c>
      <c r="G9339">
        <v>-0.64337265505354801</v>
      </c>
      <c r="H9339">
        <v>-0.25699609728878697</v>
      </c>
      <c r="I9339">
        <v>0.69762174203397098</v>
      </c>
      <c r="J9339">
        <v>1.2303054057356799</v>
      </c>
      <c r="K9339">
        <v>-0.65634127895231498</v>
      </c>
      <c r="L9339">
        <v>0.17217183302327899</v>
      </c>
      <c r="M9339">
        <v>-0.59790903350996405</v>
      </c>
      <c r="N9339">
        <v>-2.10398201486637E-2</v>
      </c>
      <c r="O9339">
        <v>-8.4291725825057798E-2</v>
      </c>
      <c r="P9339">
        <v>0.37674780145852699</v>
      </c>
      <c r="Q9339">
        <v>1.9227351752523401E-2</v>
      </c>
      <c r="R9339">
        <v>0.59226230161283999</v>
      </c>
      <c r="S9339">
        <v>0.148240574266498</v>
      </c>
      <c r="T9339">
        <v>0.182026610447415</v>
      </c>
      <c r="U9339">
        <v>-0.210890923631883</v>
      </c>
      <c r="V9339">
        <v>-0.37663401157172699</v>
      </c>
      <c r="W9339">
        <v>-0.363992953592855</v>
      </c>
      <c r="X9339">
        <v>-1.15421844064672</v>
      </c>
    </row>
    <row r="9340" spans="1:24" x14ac:dyDescent="0.2">
      <c r="A9340" t="s">
        <v>20359</v>
      </c>
      <c r="B9340">
        <v>0.42400759721928599</v>
      </c>
      <c r="C9340">
        <v>0.29401925715368499</v>
      </c>
      <c r="D9340">
        <v>0.16652015827341199</v>
      </c>
      <c r="E9340">
        <v>-9.5526743635999098E-2</v>
      </c>
      <c r="F9340">
        <v>0.241584831907182</v>
      </c>
      <c r="G9340">
        <v>4.2100394749417201E-3</v>
      </c>
      <c r="H9340">
        <v>0.349958757201555</v>
      </c>
      <c r="I9340">
        <v>0.51312658885276397</v>
      </c>
      <c r="J9340">
        <v>1.00856576483659</v>
      </c>
      <c r="K9340">
        <v>-0.25066044638219098</v>
      </c>
      <c r="L9340">
        <v>-0.74241544378799895</v>
      </c>
      <c r="M9340">
        <v>-0.47739880178739202</v>
      </c>
      <c r="N9340">
        <v>-0.61551293970079302</v>
      </c>
      <c r="O9340">
        <v>-0.42284774869014802</v>
      </c>
      <c r="P9340">
        <v>-0.24141954000119201</v>
      </c>
      <c r="Q9340">
        <v>8.4674016048336603E-2</v>
      </c>
      <c r="R9340">
        <v>0.32733565897316802</v>
      </c>
      <c r="S9340">
        <v>-0.105712899164854</v>
      </c>
      <c r="T9340">
        <v>1.27992063391618E-2</v>
      </c>
      <c r="U9340">
        <v>0.26836901178828398</v>
      </c>
      <c r="V9340">
        <v>1.70081042896339E-2</v>
      </c>
      <c r="W9340">
        <v>-0.58925484598163402</v>
      </c>
      <c r="X9340">
        <v>-0.17142958322579899</v>
      </c>
    </row>
    <row r="9341" spans="1:24" x14ac:dyDescent="0.2">
      <c r="A9341" t="s">
        <v>20360</v>
      </c>
      <c r="B9341">
        <v>-0.51398153418334502</v>
      </c>
      <c r="C9341">
        <v>7.63752376328342E-2</v>
      </c>
      <c r="D9341">
        <v>0.38982388752003999</v>
      </c>
      <c r="E9341">
        <v>-0.25067731810651001</v>
      </c>
      <c r="F9341">
        <v>0.72152729108657798</v>
      </c>
      <c r="G9341">
        <v>-7.6172897126183997E-2</v>
      </c>
      <c r="H9341">
        <v>0.15886450414506401</v>
      </c>
      <c r="I9341">
        <v>0.14380062062177701</v>
      </c>
      <c r="J9341">
        <v>0.36272564654945699</v>
      </c>
      <c r="K9341">
        <v>-0.241795180918772</v>
      </c>
      <c r="L9341">
        <v>-0.40494132616622303</v>
      </c>
      <c r="M9341">
        <v>6.2689821983581001E-3</v>
      </c>
      <c r="N9341">
        <v>8.5163957962871902E-3</v>
      </c>
      <c r="O9341">
        <v>6.0352545280770303E-2</v>
      </c>
      <c r="P9341">
        <v>0.51372808446555096</v>
      </c>
      <c r="Q9341">
        <v>0.49440058679832299</v>
      </c>
      <c r="R9341">
        <v>-9.0850149261760701E-2</v>
      </c>
      <c r="S9341">
        <v>0.197132146409638</v>
      </c>
      <c r="T9341">
        <v>-0.16839331727000101</v>
      </c>
      <c r="U9341">
        <v>-0.64929783609761504</v>
      </c>
      <c r="V9341">
        <v>-0.21871220306764999</v>
      </c>
      <c r="W9341">
        <v>-0.28588965486546303</v>
      </c>
      <c r="X9341">
        <v>-0.23280451144115299</v>
      </c>
    </row>
    <row r="9342" spans="1:24" x14ac:dyDescent="0.2">
      <c r="A9342" t="s">
        <v>20361</v>
      </c>
      <c r="B9342">
        <v>-0.25640119530021999</v>
      </c>
      <c r="C9342">
        <v>-1.2433471447809601</v>
      </c>
      <c r="D9342">
        <v>0.32009218811274598</v>
      </c>
      <c r="E9342">
        <v>-0.36901603592473903</v>
      </c>
      <c r="F9342">
        <v>0.52214347149088602</v>
      </c>
      <c r="G9342">
        <v>-0.27054769869509598</v>
      </c>
      <c r="H9342">
        <v>-0.39118585461005401</v>
      </c>
      <c r="I9342">
        <v>0.239903958679972</v>
      </c>
      <c r="J9342">
        <v>0.44112237549264599</v>
      </c>
      <c r="K9342">
        <v>0.17454142279021601</v>
      </c>
      <c r="L9342">
        <v>-1.4866135374028899</v>
      </c>
      <c r="M9342">
        <v>0.62184089286208699</v>
      </c>
      <c r="N9342">
        <v>5.0196561754428402E-2</v>
      </c>
      <c r="O9342">
        <v>0.33991852951604601</v>
      </c>
      <c r="P9342">
        <v>0.905751803394508</v>
      </c>
      <c r="Q9342">
        <v>1.09021577769843</v>
      </c>
      <c r="R9342">
        <v>-0.31861375405671799</v>
      </c>
      <c r="S9342">
        <v>1.07344241145357E-2</v>
      </c>
      <c r="T9342">
        <v>0.49785360838312598</v>
      </c>
      <c r="U9342">
        <v>6.3099302919630798E-2</v>
      </c>
      <c r="V9342">
        <v>-1.10371505058941</v>
      </c>
      <c r="W9342">
        <v>0.17530346609300401</v>
      </c>
      <c r="X9342">
        <v>-1.32775119421769E-2</v>
      </c>
    </row>
    <row r="9343" spans="1:24" x14ac:dyDescent="0.2">
      <c r="A9343" t="s">
        <v>20362</v>
      </c>
      <c r="B9343">
        <v>1.1292780678702601</v>
      </c>
      <c r="C9343">
        <v>0.57780875101502305</v>
      </c>
      <c r="D9343">
        <v>-0.70259124340290502</v>
      </c>
      <c r="E9343">
        <v>-1.19514976175746</v>
      </c>
      <c r="F9343">
        <v>-1.1002711555684399</v>
      </c>
      <c r="G9343">
        <v>0.584107642968129</v>
      </c>
      <c r="H9343">
        <v>2.1108544433655001</v>
      </c>
      <c r="I9343">
        <v>-0.251593850131552</v>
      </c>
      <c r="J9343">
        <v>9.0598829895840206E-3</v>
      </c>
      <c r="K9343">
        <v>0.113225631758293</v>
      </c>
      <c r="L9343">
        <v>0.40810310440175002</v>
      </c>
      <c r="M9343">
        <v>-0.43556431969241699</v>
      </c>
      <c r="N9343">
        <v>-0.843877884787684</v>
      </c>
      <c r="O9343">
        <v>-1.1202016195815401</v>
      </c>
      <c r="P9343">
        <v>-0.31418529316750798</v>
      </c>
      <c r="Q9343">
        <v>1.3354724154619</v>
      </c>
      <c r="R9343">
        <v>-0.90720648347679</v>
      </c>
      <c r="S9343">
        <v>-0.43975197357114099</v>
      </c>
      <c r="T9343">
        <v>0.40843471922654201</v>
      </c>
      <c r="U9343">
        <v>0.37137757511469499</v>
      </c>
      <c r="V9343">
        <v>0.27569680467746099</v>
      </c>
      <c r="W9343">
        <v>-0.63785894529975395</v>
      </c>
      <c r="X9343">
        <v>0.62483349158805701</v>
      </c>
    </row>
    <row r="9344" spans="1:24" x14ac:dyDescent="0.2">
      <c r="A9344" t="s">
        <v>20363</v>
      </c>
      <c r="B9344">
        <v>1.1718873001313199</v>
      </c>
      <c r="C9344">
        <v>-9.1142053847712901E-2</v>
      </c>
      <c r="D9344">
        <v>0.25015075421989003</v>
      </c>
      <c r="E9344">
        <v>-1.5292664794586901</v>
      </c>
      <c r="F9344">
        <v>-0.53906828208554103</v>
      </c>
      <c r="G9344">
        <v>0.216929141130033</v>
      </c>
      <c r="H9344">
        <v>0.41101543149320902</v>
      </c>
      <c r="I9344">
        <v>-2.9380243854138302</v>
      </c>
      <c r="J9344">
        <v>0.82649362011539096</v>
      </c>
      <c r="K9344">
        <v>-0.13521678944219101</v>
      </c>
      <c r="L9344">
        <v>1.16727334745518</v>
      </c>
      <c r="M9344">
        <v>0.14184283284436999</v>
      </c>
      <c r="N9344">
        <v>1.24564676987722</v>
      </c>
      <c r="O9344">
        <v>-1.25634389106385</v>
      </c>
      <c r="P9344">
        <v>0.32633172136960398</v>
      </c>
      <c r="Q9344">
        <v>-8.1445886207961296E-2</v>
      </c>
      <c r="R9344">
        <v>-1.18465409328446</v>
      </c>
      <c r="S9344">
        <v>-1.0000718578000201</v>
      </c>
      <c r="T9344">
        <v>-8.5942190566294097E-2</v>
      </c>
      <c r="U9344">
        <v>0.80221029492923801</v>
      </c>
      <c r="V9344">
        <v>0.71479579562219198</v>
      </c>
      <c r="W9344">
        <v>1.60936383700507</v>
      </c>
      <c r="X9344">
        <v>-4.2764937022174203E-2</v>
      </c>
    </row>
    <row r="9345" spans="1:24" x14ac:dyDescent="0.2">
      <c r="A9345" t="s">
        <v>20364</v>
      </c>
      <c r="B9345">
        <v>-0.111678061981225</v>
      </c>
      <c r="C9345">
        <v>0.24969949768201</v>
      </c>
      <c r="D9345">
        <v>0.64485187680539402</v>
      </c>
      <c r="E9345">
        <v>1.03934225758893</v>
      </c>
      <c r="F9345">
        <v>-0.80036037019611606</v>
      </c>
      <c r="G9345">
        <v>-0.54548952399808803</v>
      </c>
      <c r="H9345">
        <v>-0.113274851939154</v>
      </c>
      <c r="I9345">
        <v>0.51453393503524802</v>
      </c>
      <c r="J9345">
        <v>0.27233752552778001</v>
      </c>
      <c r="K9345">
        <v>0.39325746752986401</v>
      </c>
      <c r="L9345">
        <v>-0.37906936780102002</v>
      </c>
      <c r="M9345">
        <v>-1.0005428192127801</v>
      </c>
      <c r="N9345">
        <v>-0.28885780656048998</v>
      </c>
      <c r="O9345">
        <v>-0.121408730661966</v>
      </c>
      <c r="P9345">
        <v>-1.26048899123406</v>
      </c>
      <c r="Q9345">
        <v>0.68428399567539799</v>
      </c>
      <c r="R9345">
        <v>-0.63172748797077005</v>
      </c>
      <c r="S9345">
        <v>0.100826542264582</v>
      </c>
      <c r="T9345">
        <v>-0.54120613629518699</v>
      </c>
      <c r="U9345">
        <v>0.147953739642844</v>
      </c>
      <c r="V9345">
        <v>0.64503684981764398</v>
      </c>
      <c r="W9345">
        <v>8.2816206170691506E-2</v>
      </c>
      <c r="X9345">
        <v>1.01916425411047</v>
      </c>
    </row>
    <row r="9346" spans="1:24" x14ac:dyDescent="0.2">
      <c r="A9346" t="s">
        <v>20365</v>
      </c>
      <c r="B9346">
        <v>-0.70602060216906903</v>
      </c>
      <c r="C9346">
        <v>-0.36082412232595101</v>
      </c>
      <c r="D9346">
        <v>3.1358635227942799E-2</v>
      </c>
      <c r="E9346">
        <v>-0.31389349216894902</v>
      </c>
      <c r="F9346">
        <v>-0.23960707139009399</v>
      </c>
      <c r="G9346">
        <v>0.43103518009762598</v>
      </c>
      <c r="H9346">
        <v>-3.3474265654211598E-2</v>
      </c>
      <c r="I9346">
        <v>-0.65722265153974802</v>
      </c>
      <c r="J9346">
        <v>1.6157925797136201E-2</v>
      </c>
      <c r="K9346">
        <v>0.42359023524089201</v>
      </c>
      <c r="L9346">
        <v>0.43194437851261003</v>
      </c>
      <c r="M9346">
        <v>0.80134791619199497</v>
      </c>
      <c r="N9346">
        <v>0.618941808224311</v>
      </c>
      <c r="O9346">
        <v>-0.55869738934269597</v>
      </c>
      <c r="P9346">
        <v>-0.47584868132592201</v>
      </c>
      <c r="Q9346">
        <v>-9.6756022442804498E-2</v>
      </c>
      <c r="R9346">
        <v>-0.30683457352312099</v>
      </c>
      <c r="S9346">
        <v>-0.451511774540509</v>
      </c>
      <c r="T9346">
        <v>0.76068191219708603</v>
      </c>
      <c r="U9346">
        <v>3.2922327248439902E-2</v>
      </c>
      <c r="V9346">
        <v>0.53191883907071902</v>
      </c>
      <c r="W9346">
        <v>0.17803215647183601</v>
      </c>
      <c r="X9346">
        <v>-5.7240667857521202E-2</v>
      </c>
    </row>
    <row r="9347" spans="1:24" x14ac:dyDescent="0.2">
      <c r="A9347" t="s">
        <v>20366</v>
      </c>
      <c r="B9347">
        <v>-0.96030199006533101</v>
      </c>
      <c r="C9347">
        <v>-0.13332711467885899</v>
      </c>
      <c r="D9347">
        <v>0.75853028466546302</v>
      </c>
      <c r="E9347">
        <v>0.40015546355097198</v>
      </c>
      <c r="F9347">
        <v>-0.97517466025483301</v>
      </c>
      <c r="G9347">
        <v>0.15199110794717799</v>
      </c>
      <c r="H9347">
        <v>-0.24641429401456499</v>
      </c>
      <c r="I9347">
        <v>0.91169301658286095</v>
      </c>
      <c r="J9347">
        <v>-0.44559525040378001</v>
      </c>
      <c r="K9347">
        <v>-0.96187430752985104</v>
      </c>
      <c r="L9347">
        <v>0.22365896884119099</v>
      </c>
      <c r="M9347">
        <v>-0.68932044033025996</v>
      </c>
      <c r="N9347">
        <v>1.1013820656725699</v>
      </c>
      <c r="O9347">
        <v>-0.110180950394611</v>
      </c>
      <c r="P9347">
        <v>-1.38928565086782</v>
      </c>
      <c r="Q9347">
        <v>0.49231924924189402</v>
      </c>
      <c r="R9347">
        <v>2.1695441445511099</v>
      </c>
      <c r="S9347">
        <v>-0.24039608136364499</v>
      </c>
      <c r="T9347">
        <v>-0.28947518767883701</v>
      </c>
      <c r="U9347">
        <v>0.75715436360100696</v>
      </c>
      <c r="V9347">
        <v>2.6956571548054E-2</v>
      </c>
      <c r="W9347">
        <v>-0.44702788542620298</v>
      </c>
      <c r="X9347">
        <v>-0.105011423193711</v>
      </c>
    </row>
    <row r="9348" spans="1:24" x14ac:dyDescent="0.2">
      <c r="A9348" t="s">
        <v>2462</v>
      </c>
      <c r="B9348">
        <v>-0.72087326937950702</v>
      </c>
      <c r="C9348">
        <v>-1.0602785578079299</v>
      </c>
      <c r="D9348">
        <v>-0.45350229249934298</v>
      </c>
      <c r="E9348">
        <v>-1.10278759454232</v>
      </c>
      <c r="F9348">
        <v>-0.21421221335052201</v>
      </c>
      <c r="G9348">
        <v>0.54771671384444098</v>
      </c>
      <c r="H9348">
        <v>-0.49500860106549499</v>
      </c>
      <c r="I9348">
        <v>-0.54719000768046799</v>
      </c>
      <c r="J9348">
        <v>-0.411197561454406</v>
      </c>
      <c r="K9348">
        <v>0.59342669163989803</v>
      </c>
      <c r="L9348">
        <v>0.16541090529379901</v>
      </c>
      <c r="M9348">
        <v>2.1095454022699101</v>
      </c>
      <c r="N9348">
        <v>0.334546830652241</v>
      </c>
      <c r="O9348">
        <v>-0.13835801145632201</v>
      </c>
      <c r="P9348">
        <v>0.70589114835576805</v>
      </c>
      <c r="Q9348">
        <v>-0.71905203234063997</v>
      </c>
      <c r="R9348">
        <v>0.12218774094788699</v>
      </c>
      <c r="S9348">
        <v>9.46177135281389E-2</v>
      </c>
      <c r="T9348">
        <v>0.97571674629709804</v>
      </c>
      <c r="U9348">
        <v>0.12896563076752199</v>
      </c>
      <c r="V9348">
        <v>0.19600787802562</v>
      </c>
      <c r="W9348">
        <v>0.37998941741974501</v>
      </c>
      <c r="X9348">
        <v>-0.49156267746511501</v>
      </c>
    </row>
    <row r="9349" spans="1:24" x14ac:dyDescent="0.2">
      <c r="A9349" t="s">
        <v>20367</v>
      </c>
      <c r="B9349">
        <v>-0.63476686434672602</v>
      </c>
      <c r="C9349">
        <v>-1.3863544002864301</v>
      </c>
      <c r="D9349">
        <v>-0.43449861366296699</v>
      </c>
      <c r="E9349">
        <v>0.79574733907602502</v>
      </c>
      <c r="F9349">
        <v>-9.7124705873990094E-2</v>
      </c>
      <c r="G9349">
        <v>0.65617059645073506</v>
      </c>
      <c r="H9349">
        <v>-0.470885485675274</v>
      </c>
      <c r="I9349">
        <v>-0.43924436420729102</v>
      </c>
      <c r="J9349">
        <v>-0.16153918381908</v>
      </c>
      <c r="K9349">
        <v>0.25125968406178201</v>
      </c>
      <c r="L9349">
        <v>0.44684780409557101</v>
      </c>
      <c r="M9349">
        <v>1.0138745470806401</v>
      </c>
      <c r="N9349">
        <v>-0.30663133685621402</v>
      </c>
      <c r="O9349">
        <v>0.45994012440592102</v>
      </c>
      <c r="P9349">
        <v>-0.18527574010810299</v>
      </c>
      <c r="Q9349">
        <v>0.75025365123609</v>
      </c>
      <c r="R9349">
        <v>-3.2065964162189902</v>
      </c>
      <c r="S9349">
        <v>0.72402193565661399</v>
      </c>
      <c r="T9349">
        <v>-4.0603350337754503E-3</v>
      </c>
      <c r="U9349">
        <v>-0.20236393489163401</v>
      </c>
      <c r="V9349">
        <v>1.2157737781825899</v>
      </c>
      <c r="W9349">
        <v>1.3491115350196801</v>
      </c>
      <c r="X9349">
        <v>-0.13365961428517001</v>
      </c>
    </row>
    <row r="9350" spans="1:24" x14ac:dyDescent="0.2">
      <c r="A9350" t="s">
        <v>20368</v>
      </c>
      <c r="B9350">
        <v>-0.87044991104005498</v>
      </c>
      <c r="C9350">
        <v>-0.56347034838833399</v>
      </c>
      <c r="D9350">
        <v>-0.63036110192255201</v>
      </c>
      <c r="E9350">
        <v>0.73069819946196901</v>
      </c>
      <c r="F9350">
        <v>-8.9706828410085503E-4</v>
      </c>
      <c r="G9350">
        <v>0.54357057881350801</v>
      </c>
      <c r="H9350">
        <v>-0.186236010532602</v>
      </c>
      <c r="I9350">
        <v>-6.1764313064438199E-2</v>
      </c>
      <c r="J9350">
        <v>-0.14033144138254899</v>
      </c>
      <c r="K9350">
        <v>0.60994809078002499</v>
      </c>
      <c r="L9350">
        <v>0.15799649654793099</v>
      </c>
      <c r="M9350">
        <v>0.423105692754703</v>
      </c>
      <c r="N9350">
        <v>-2.1996993699022901E-2</v>
      </c>
      <c r="O9350">
        <v>2.3475371450826999E-2</v>
      </c>
      <c r="P9350">
        <v>0.442269394952439</v>
      </c>
      <c r="Q9350">
        <v>-3.9068338747725799E-2</v>
      </c>
      <c r="R9350">
        <v>0.22390424925041</v>
      </c>
      <c r="S9350">
        <v>-0.11860142193048499</v>
      </c>
      <c r="T9350">
        <v>-0.55977835964609701</v>
      </c>
      <c r="U9350">
        <v>7.7057159392828894E-2</v>
      </c>
      <c r="V9350">
        <v>-1.14322393199609</v>
      </c>
      <c r="W9350">
        <v>0.54267527688160599</v>
      </c>
      <c r="X9350">
        <v>0.56147873034780205</v>
      </c>
    </row>
    <row r="9351" spans="1:24" x14ac:dyDescent="0.2">
      <c r="A9351" t="s">
        <v>20369</v>
      </c>
      <c r="B9351">
        <v>0.56412297199461903</v>
      </c>
      <c r="C9351">
        <v>0.27667768382437302</v>
      </c>
      <c r="D9351">
        <v>-0.27870191021163199</v>
      </c>
      <c r="E9351">
        <v>0.55192602455191897</v>
      </c>
      <c r="F9351">
        <v>-0.67043633284493598</v>
      </c>
      <c r="G9351">
        <v>0.227607179843383</v>
      </c>
      <c r="H9351">
        <v>0.12355157687950501</v>
      </c>
      <c r="I9351">
        <v>-0.17547213845274801</v>
      </c>
      <c r="J9351">
        <v>-0.58435664038971602</v>
      </c>
      <c r="K9351">
        <v>0.17601531736694201</v>
      </c>
      <c r="L9351">
        <v>0.194407135179819</v>
      </c>
      <c r="M9351">
        <v>-0.38738502954073001</v>
      </c>
      <c r="N9351">
        <v>0.386825618633868</v>
      </c>
      <c r="O9351">
        <v>-0.49465577790056098</v>
      </c>
      <c r="P9351">
        <v>0.27208850878055701</v>
      </c>
      <c r="Q9351">
        <v>-4.23027591066822E-2</v>
      </c>
      <c r="R9351">
        <v>0.51734650804478599</v>
      </c>
      <c r="S9351">
        <v>0.113512027221298</v>
      </c>
      <c r="T9351">
        <v>-0.43736371836504201</v>
      </c>
      <c r="U9351">
        <v>0.182254763281505</v>
      </c>
      <c r="V9351">
        <v>-9.9102018308583006E-2</v>
      </c>
      <c r="W9351">
        <v>-0.354468523997018</v>
      </c>
      <c r="X9351">
        <v>-6.2090466484925999E-2</v>
      </c>
    </row>
    <row r="9352" spans="1:24" x14ac:dyDescent="0.2">
      <c r="A9352" t="s">
        <v>20370</v>
      </c>
      <c r="B9352">
        <v>0.90497731640883805</v>
      </c>
      <c r="C9352">
        <v>0.989399805355346</v>
      </c>
      <c r="D9352">
        <v>0.172119293789849</v>
      </c>
      <c r="E9352">
        <v>1.0966981891670999</v>
      </c>
      <c r="F9352">
        <v>-0.65026129398925103</v>
      </c>
      <c r="G9352">
        <v>0.26108482236407199</v>
      </c>
      <c r="H9352">
        <v>-1.0043794246868101</v>
      </c>
      <c r="I9352">
        <v>0.433992942405446</v>
      </c>
      <c r="J9352">
        <v>-0.53680579606914203</v>
      </c>
      <c r="K9352">
        <v>0.67363438531157305</v>
      </c>
      <c r="L9352">
        <v>0.28956631480992501</v>
      </c>
      <c r="M9352">
        <v>-0.78379426621850601</v>
      </c>
      <c r="N9352">
        <v>-1.1244574829621199</v>
      </c>
      <c r="O9352">
        <v>-0.59416642719900303</v>
      </c>
      <c r="P9352">
        <v>0.130506595216451</v>
      </c>
      <c r="Q9352">
        <v>0.452429136307125</v>
      </c>
      <c r="R9352">
        <v>0.414138403835694</v>
      </c>
      <c r="S9352">
        <v>-0.906687002558769</v>
      </c>
      <c r="T9352">
        <v>-0.24963136366199101</v>
      </c>
      <c r="U9352">
        <v>-0.122018959699146</v>
      </c>
      <c r="V9352">
        <v>0.309040394541653</v>
      </c>
      <c r="W9352">
        <v>-9.7524815547593E-2</v>
      </c>
      <c r="X9352">
        <v>-5.7860766920733102E-2</v>
      </c>
    </row>
    <row r="9353" spans="1:24" x14ac:dyDescent="0.2">
      <c r="A9353" t="s">
        <v>20371</v>
      </c>
      <c r="B9353">
        <v>5.8396668412199697E-2</v>
      </c>
      <c r="C9353">
        <v>-0.55886970799621305</v>
      </c>
      <c r="D9353">
        <v>0.16706792306118901</v>
      </c>
      <c r="E9353">
        <v>-6.9711399242663299E-2</v>
      </c>
      <c r="F9353">
        <v>5.02665338042581E-2</v>
      </c>
      <c r="G9353">
        <v>-0.204401777391541</v>
      </c>
      <c r="H9353">
        <v>-0.331476811948198</v>
      </c>
      <c r="I9353">
        <v>0.24976467178629999</v>
      </c>
      <c r="J9353">
        <v>1.68128312223415</v>
      </c>
      <c r="K9353">
        <v>-0.449839150561965</v>
      </c>
      <c r="L9353">
        <v>-0.18548291803370501</v>
      </c>
      <c r="M9353">
        <v>-0.15055202117163799</v>
      </c>
      <c r="N9353">
        <v>-0.46239491127973698</v>
      </c>
      <c r="O9353">
        <v>-0.110148261225887</v>
      </c>
      <c r="P9353">
        <v>0.49704596055266398</v>
      </c>
      <c r="Q9353">
        <v>0.56553625025602405</v>
      </c>
      <c r="R9353">
        <v>0.24174990364416901</v>
      </c>
      <c r="S9353">
        <v>4.25711281072398E-2</v>
      </c>
      <c r="T9353">
        <v>0.312837507108151</v>
      </c>
      <c r="U9353">
        <v>0.18123525233188101</v>
      </c>
      <c r="V9353">
        <v>-6.4418211323588104E-2</v>
      </c>
      <c r="W9353">
        <v>-0.26124021533386899</v>
      </c>
      <c r="X9353">
        <v>-1.1992195357892199</v>
      </c>
    </row>
    <row r="9354" spans="1:24" x14ac:dyDescent="0.2">
      <c r="A9354" t="s">
        <v>20372</v>
      </c>
      <c r="B9354">
        <v>0.13564910227386801</v>
      </c>
      <c r="C9354">
        <v>-1.8579519546977199E-2</v>
      </c>
      <c r="D9354">
        <v>0.32040021774088701</v>
      </c>
      <c r="E9354">
        <v>-0.55992175420967505</v>
      </c>
      <c r="F9354">
        <v>0.17909095562883501</v>
      </c>
      <c r="G9354">
        <v>4.37952732093604E-2</v>
      </c>
      <c r="H9354">
        <v>0.52277143619849098</v>
      </c>
      <c r="I9354">
        <v>2.57202268184721E-3</v>
      </c>
      <c r="J9354">
        <v>0.145414743691506</v>
      </c>
      <c r="K9354">
        <v>-0.47051526969611901</v>
      </c>
      <c r="L9354">
        <v>-0.32456114002077902</v>
      </c>
      <c r="M9354">
        <v>-8.7764206000997103E-2</v>
      </c>
      <c r="N9354">
        <v>0.13478544052875799</v>
      </c>
      <c r="O9354">
        <v>0.34663531960328198</v>
      </c>
      <c r="P9354">
        <v>-7.0951121505875695E-4</v>
      </c>
      <c r="Q9354">
        <v>-0.176096730893366</v>
      </c>
      <c r="R9354">
        <v>0.455007345050157</v>
      </c>
      <c r="S9354">
        <v>-0.43972987975579603</v>
      </c>
      <c r="T9354">
        <v>-0.14223320083365801</v>
      </c>
      <c r="U9354">
        <v>2.9112076573151801E-2</v>
      </c>
      <c r="V9354">
        <v>0.22942748143615099</v>
      </c>
      <c r="W9354">
        <v>-0.16203171490093701</v>
      </c>
      <c r="X9354">
        <v>-0.16251848754293199</v>
      </c>
    </row>
    <row r="9355" spans="1:24" x14ac:dyDescent="0.2">
      <c r="A9355" t="s">
        <v>20373</v>
      </c>
      <c r="B9355">
        <v>0.24854370515128699</v>
      </c>
      <c r="C9355">
        <v>-0.35202254531288701</v>
      </c>
      <c r="D9355">
        <v>-0.219710152766082</v>
      </c>
      <c r="E9355">
        <v>-3.6311009762252502E-2</v>
      </c>
      <c r="F9355">
        <v>-0.57144814817496403</v>
      </c>
      <c r="G9355">
        <v>-0.102057837968211</v>
      </c>
      <c r="H9355">
        <v>0.324132805428827</v>
      </c>
      <c r="I9355">
        <v>-0.22211734490309601</v>
      </c>
      <c r="J9355">
        <v>0.26354640904816501</v>
      </c>
      <c r="K9355">
        <v>-0.240044116173739</v>
      </c>
      <c r="L9355">
        <v>0.34127988197240899</v>
      </c>
      <c r="M9355">
        <v>-0.70633154778533402</v>
      </c>
      <c r="N9355">
        <v>0.20452366393999399</v>
      </c>
      <c r="O9355">
        <v>1.0073507201887799</v>
      </c>
      <c r="P9355">
        <v>4.2849344080290598E-2</v>
      </c>
      <c r="Q9355">
        <v>-1.7571540744684799</v>
      </c>
      <c r="R9355">
        <v>0.18763653425879301</v>
      </c>
      <c r="S9355">
        <v>7.3143761472580601E-2</v>
      </c>
      <c r="T9355">
        <v>-0.10102905338419201</v>
      </c>
      <c r="U9355">
        <v>-0.180461267601566</v>
      </c>
      <c r="V9355">
        <v>-0.14249118295982</v>
      </c>
      <c r="W9355">
        <v>1.3233633967799401</v>
      </c>
      <c r="X9355">
        <v>0.61480805893956503</v>
      </c>
    </row>
    <row r="9356" spans="1:24" x14ac:dyDescent="0.2">
      <c r="A9356" t="s">
        <v>20374</v>
      </c>
      <c r="B9356">
        <v>-0.72004525188536594</v>
      </c>
      <c r="C9356">
        <v>-1.10229239968925</v>
      </c>
      <c r="D9356">
        <v>1.98814299984113</v>
      </c>
      <c r="E9356">
        <v>-1.1220960027434801</v>
      </c>
      <c r="F9356">
        <v>2.2137632402232099</v>
      </c>
      <c r="G9356">
        <v>-0.57876058829701804</v>
      </c>
      <c r="H9356">
        <v>-0.38194521026478201</v>
      </c>
      <c r="I9356">
        <v>0.85772603534109504</v>
      </c>
      <c r="J9356">
        <v>0.53832861764010698</v>
      </c>
      <c r="K9356">
        <v>-0.94814807651349098</v>
      </c>
      <c r="L9356">
        <v>-0.38052382979529797</v>
      </c>
      <c r="M9356">
        <v>-1.04481730946407</v>
      </c>
      <c r="N9356">
        <v>1.38705188682683</v>
      </c>
      <c r="O9356">
        <v>-4.3570325367573902E-2</v>
      </c>
      <c r="P9356">
        <v>2.2506234027803802</v>
      </c>
      <c r="Q9356">
        <v>-1.01492037303563</v>
      </c>
      <c r="R9356">
        <v>1.85727901354741</v>
      </c>
      <c r="S9356">
        <v>1.69478501674668</v>
      </c>
      <c r="T9356">
        <v>-0.76132861238166005</v>
      </c>
      <c r="U9356">
        <v>-1.1467694128869199</v>
      </c>
      <c r="V9356">
        <v>-1.2939912302932299</v>
      </c>
      <c r="W9356">
        <v>-1.67330294284762</v>
      </c>
      <c r="X9356">
        <v>-0.57518864748145504</v>
      </c>
    </row>
    <row r="9357" spans="1:24" x14ac:dyDescent="0.2">
      <c r="A9357" t="s">
        <v>20375</v>
      </c>
      <c r="B9357">
        <v>0.74381850630155799</v>
      </c>
      <c r="C9357">
        <v>1.5354338423040701</v>
      </c>
      <c r="D9357">
        <v>2.1553138808817298</v>
      </c>
      <c r="E9357">
        <v>0.33544378886895798</v>
      </c>
      <c r="F9357">
        <v>-1.4025759899038099</v>
      </c>
      <c r="G9357">
        <v>-0.71977050517196905</v>
      </c>
      <c r="H9357">
        <v>0.812002774932164</v>
      </c>
      <c r="I9357">
        <v>0.29168452624567698</v>
      </c>
      <c r="J9357">
        <v>-1.03929076039319</v>
      </c>
      <c r="K9357">
        <v>-0.653296346001214</v>
      </c>
      <c r="L9357">
        <v>-0.75484312190131897</v>
      </c>
      <c r="M9357">
        <v>-0.98100443552491901</v>
      </c>
      <c r="N9357">
        <v>0.132464040171894</v>
      </c>
      <c r="O9357">
        <v>-0.33564016808987102</v>
      </c>
      <c r="P9357">
        <v>1.3161605481806</v>
      </c>
      <c r="Q9357">
        <v>0.41400155680496098</v>
      </c>
      <c r="R9357">
        <v>-1.90515946944665</v>
      </c>
      <c r="S9357">
        <v>-1.0548642566830999</v>
      </c>
      <c r="T9357">
        <v>2.88911819202789E-2</v>
      </c>
      <c r="U9357">
        <v>0.53450958284990002</v>
      </c>
      <c r="V9357">
        <v>0.62644621575561499</v>
      </c>
      <c r="W9357">
        <v>0.16424062212225099</v>
      </c>
      <c r="X9357">
        <v>-0.243966014223605</v>
      </c>
    </row>
    <row r="9358" spans="1:24" x14ac:dyDescent="0.2">
      <c r="A9358" t="s">
        <v>20376</v>
      </c>
      <c r="B9358">
        <v>-1.2907076742789301</v>
      </c>
      <c r="C9358">
        <v>-1.72807914161906</v>
      </c>
      <c r="D9358">
        <v>0.35211914603007199</v>
      </c>
      <c r="E9358">
        <v>-0.26439778689077698</v>
      </c>
      <c r="F9358">
        <v>-0.418401764434783</v>
      </c>
      <c r="G9358">
        <v>0.396803583733006</v>
      </c>
      <c r="H9358">
        <v>-0.43096407816882598</v>
      </c>
      <c r="I9358">
        <v>-0.24968221374588201</v>
      </c>
      <c r="J9358">
        <v>-0.55540233921836302</v>
      </c>
      <c r="K9358">
        <v>0.25837526681400402</v>
      </c>
      <c r="L9358">
        <v>0.78064437058291503</v>
      </c>
      <c r="M9358">
        <v>0.74052152299051299</v>
      </c>
      <c r="N9358">
        <v>1.6055364124201901</v>
      </c>
      <c r="O9358">
        <v>0.62263319738218703</v>
      </c>
      <c r="P9358">
        <v>0.95219591868162801</v>
      </c>
      <c r="Q9358">
        <v>-0.61239408258032402</v>
      </c>
      <c r="R9358">
        <v>-0.633769454256642</v>
      </c>
      <c r="S9358">
        <v>0.312040429960391</v>
      </c>
      <c r="T9358">
        <v>0.36938962043921603</v>
      </c>
      <c r="U9358">
        <v>0.46896739001179999</v>
      </c>
      <c r="V9358">
        <v>8.5732464032788405E-2</v>
      </c>
      <c r="W9358">
        <v>-7.3734166593434304E-3</v>
      </c>
      <c r="X9358">
        <v>-0.75378737122577999</v>
      </c>
    </row>
    <row r="9359" spans="1:24" x14ac:dyDescent="0.2">
      <c r="A9359" t="s">
        <v>20377</v>
      </c>
      <c r="B9359">
        <v>8.5158237988750898E-2</v>
      </c>
      <c r="C9359">
        <v>0.41556724899561498</v>
      </c>
      <c r="D9359">
        <v>-0.34500544887998702</v>
      </c>
      <c r="E9359">
        <v>-0.26341263047601099</v>
      </c>
      <c r="F9359">
        <v>1.14058696713327</v>
      </c>
      <c r="G9359">
        <v>0.176901854521156</v>
      </c>
      <c r="H9359">
        <v>-9.0279197352750598E-2</v>
      </c>
      <c r="I9359">
        <v>-0.16066311438307501</v>
      </c>
      <c r="J9359">
        <v>-0.55756511110670604</v>
      </c>
      <c r="K9359">
        <v>-0.630231056509583</v>
      </c>
      <c r="L9359">
        <v>8.2247377713733902E-2</v>
      </c>
      <c r="M9359">
        <v>-2.1425922375909399</v>
      </c>
      <c r="N9359">
        <v>0.115445436649923</v>
      </c>
      <c r="O9359">
        <v>-0.45338282389891699</v>
      </c>
      <c r="P9359">
        <v>0.839088832704181</v>
      </c>
      <c r="Q9359">
        <v>0.38671200876210299</v>
      </c>
      <c r="R9359">
        <v>1.33638118396681</v>
      </c>
      <c r="S9359">
        <v>2.0634571385137401</v>
      </c>
      <c r="T9359">
        <v>-5.8722810722174897E-2</v>
      </c>
      <c r="U9359">
        <v>-2.5161237057553798</v>
      </c>
      <c r="V9359">
        <v>0.91395364098908305</v>
      </c>
      <c r="W9359">
        <v>-0.23387820939437501</v>
      </c>
      <c r="X9359">
        <v>-0.10364358186847</v>
      </c>
    </row>
    <row r="9360" spans="1:24" x14ac:dyDescent="0.2">
      <c r="A9360" t="s">
        <v>20378</v>
      </c>
      <c r="B9360">
        <v>-0.26711356474349601</v>
      </c>
      <c r="C9360">
        <v>-0.28255691944516598</v>
      </c>
      <c r="D9360">
        <v>0.180308598911295</v>
      </c>
      <c r="E9360">
        <v>-0.92487262258901204</v>
      </c>
      <c r="F9360">
        <v>0.90922067168579401</v>
      </c>
      <c r="G9360">
        <v>-0.35482632934994701</v>
      </c>
      <c r="H9360">
        <v>0.62602641575550599</v>
      </c>
      <c r="I9360">
        <v>0.495872857795988</v>
      </c>
      <c r="J9360">
        <v>1.62106993358623</v>
      </c>
      <c r="K9360">
        <v>-0.74379929455860405</v>
      </c>
      <c r="L9360">
        <v>-0.83798544563148103</v>
      </c>
      <c r="M9360">
        <v>-0.65718436291161197</v>
      </c>
      <c r="N9360">
        <v>-0.101665327847847</v>
      </c>
      <c r="O9360">
        <v>-0.32853176408689799</v>
      </c>
      <c r="P9360">
        <v>0.924884767312667</v>
      </c>
      <c r="Q9360">
        <v>-2.17829469704016E-2</v>
      </c>
      <c r="R9360">
        <v>0.71271995631818896</v>
      </c>
      <c r="S9360">
        <v>0.68791921647327603</v>
      </c>
      <c r="T9360">
        <v>-0.990212516164928</v>
      </c>
      <c r="U9360">
        <v>-0.29919524534559</v>
      </c>
      <c r="V9360">
        <v>0.186776030989351</v>
      </c>
      <c r="W9360">
        <v>-1.47517875339464E-2</v>
      </c>
      <c r="X9360">
        <v>-0.52032032164937203</v>
      </c>
    </row>
    <row r="9361" spans="1:24" x14ac:dyDescent="0.2">
      <c r="A9361" t="s">
        <v>20379</v>
      </c>
      <c r="B9361">
        <v>-0.277806325921375</v>
      </c>
      <c r="C9361">
        <v>0.57570372222945199</v>
      </c>
      <c r="D9361">
        <v>3.2209238150832801E-3</v>
      </c>
      <c r="E9361">
        <v>0.34240603100453698</v>
      </c>
      <c r="F9361">
        <v>-0.25531791864202003</v>
      </c>
      <c r="G9361">
        <v>0.50956583190496696</v>
      </c>
      <c r="H9361">
        <v>-0.118674324796594</v>
      </c>
      <c r="I9361">
        <v>-0.51749583640512198</v>
      </c>
      <c r="J9361">
        <v>-0.61817988381943501</v>
      </c>
      <c r="K9361">
        <v>0.37116829238184001</v>
      </c>
      <c r="L9361">
        <v>0.48402862355460202</v>
      </c>
      <c r="M9361">
        <v>-5.8795459150065198E-2</v>
      </c>
      <c r="N9361">
        <v>-5.9507312070219601E-2</v>
      </c>
      <c r="O9361">
        <v>0.58647497739020504</v>
      </c>
      <c r="P9361">
        <v>-0.92044354079384405</v>
      </c>
      <c r="Q9361">
        <v>0.21045955982341499</v>
      </c>
      <c r="R9361">
        <v>0.96226082464748797</v>
      </c>
      <c r="S9361">
        <v>-1.9572718284156802E-2</v>
      </c>
      <c r="T9361">
        <v>-0.213627024359414</v>
      </c>
      <c r="U9361">
        <v>-0.46152868081777099</v>
      </c>
      <c r="V9361">
        <v>0.27492921384994801</v>
      </c>
      <c r="W9361">
        <v>-0.168684630909439</v>
      </c>
      <c r="X9361">
        <v>-0.63058434463208302</v>
      </c>
    </row>
    <row r="9362" spans="1:24" x14ac:dyDescent="0.2">
      <c r="A9362" t="s">
        <v>20380</v>
      </c>
      <c r="B9362">
        <v>0.69360449720448503</v>
      </c>
      <c r="C9362">
        <v>0.32489233460144001</v>
      </c>
      <c r="D9362">
        <v>1.53593323490881</v>
      </c>
      <c r="E9362">
        <v>0.25333096613402301</v>
      </c>
      <c r="F9362">
        <v>1.49028711674331</v>
      </c>
      <c r="G9362">
        <v>-1.3507658652191099</v>
      </c>
      <c r="H9362">
        <v>1.00389778084922</v>
      </c>
      <c r="I9362">
        <v>1.6722860222123399</v>
      </c>
      <c r="J9362">
        <v>1.20663351221225</v>
      </c>
      <c r="K9362">
        <v>-1.8686802327780301</v>
      </c>
      <c r="L9362">
        <v>-1.86687684264914</v>
      </c>
      <c r="M9362">
        <v>-1.9833290915033199</v>
      </c>
      <c r="N9362">
        <v>-0.72641903203490998</v>
      </c>
      <c r="O9362">
        <v>0.23190312107154701</v>
      </c>
      <c r="P9362">
        <v>1.71590436377691</v>
      </c>
      <c r="Q9362">
        <v>-0.65891168898201202</v>
      </c>
      <c r="R9362">
        <v>1.8064310451657699</v>
      </c>
      <c r="S9362">
        <v>2.17807008384304</v>
      </c>
      <c r="T9362">
        <v>-0.50089127930991095</v>
      </c>
      <c r="U9362">
        <v>-1.6844573901151201</v>
      </c>
      <c r="V9362">
        <v>-2.0813172744072199</v>
      </c>
      <c r="W9362">
        <v>-1.2797462629045799</v>
      </c>
      <c r="X9362">
        <v>-0.111779118819785</v>
      </c>
    </row>
    <row r="9363" spans="1:24" x14ac:dyDescent="0.2">
      <c r="A9363" t="s">
        <v>20381</v>
      </c>
      <c r="B9363">
        <v>-0.88296231080631904</v>
      </c>
      <c r="C9363">
        <v>-0.22207047658354601</v>
      </c>
      <c r="D9363">
        <v>-0.46236928598051402</v>
      </c>
      <c r="E9363">
        <v>5.9594998841448601E-2</v>
      </c>
      <c r="F9363">
        <v>0.37099918443771301</v>
      </c>
      <c r="G9363">
        <v>0.50518911641466802</v>
      </c>
      <c r="H9363">
        <v>-0.64626355040876005</v>
      </c>
      <c r="I9363">
        <v>-0.118063782893139</v>
      </c>
      <c r="J9363">
        <v>-0.50473486557817904</v>
      </c>
      <c r="K9363">
        <v>-2.3683240159442599E-2</v>
      </c>
      <c r="L9363">
        <v>0.65615619437031802</v>
      </c>
      <c r="M9363">
        <v>0.48891723893798</v>
      </c>
      <c r="N9363">
        <v>0.30742869346197799</v>
      </c>
      <c r="O9363">
        <v>-0.50362299979854297</v>
      </c>
      <c r="P9363">
        <v>0.933427704700591</v>
      </c>
      <c r="Q9363">
        <v>-0.17283103426667901</v>
      </c>
      <c r="R9363">
        <v>-0.35697145996229501</v>
      </c>
      <c r="S9363">
        <v>-1.01476438740952</v>
      </c>
      <c r="T9363">
        <v>0.39348655389801501</v>
      </c>
      <c r="U9363">
        <v>0.145526317366974</v>
      </c>
      <c r="V9363">
        <v>3.3296861250976202E-2</v>
      </c>
      <c r="W9363">
        <v>0.711573817440321</v>
      </c>
      <c r="X9363">
        <v>0.30274071272595598</v>
      </c>
    </row>
    <row r="9364" spans="1:24" x14ac:dyDescent="0.2">
      <c r="A9364" t="s">
        <v>20382</v>
      </c>
      <c r="B9364">
        <v>6.4983885398580701E-2</v>
      </c>
      <c r="C9364">
        <v>-0.27641931598513397</v>
      </c>
      <c r="D9364">
        <v>-0.36803258496567098</v>
      </c>
      <c r="E9364">
        <v>-0.58891396024113796</v>
      </c>
      <c r="F9364">
        <v>0.233689797601704</v>
      </c>
      <c r="G9364">
        <v>0.24977675498291199</v>
      </c>
      <c r="H9364">
        <v>0.16190843270014099</v>
      </c>
      <c r="I9364">
        <v>-9.62012394326313E-2</v>
      </c>
      <c r="J9364">
        <v>-0.31436228509064401</v>
      </c>
      <c r="K9364">
        <v>8.2884258576253395E-2</v>
      </c>
      <c r="L9364">
        <v>-8.9002242865421105E-2</v>
      </c>
      <c r="M9364">
        <v>0.32630124693896301</v>
      </c>
      <c r="N9364">
        <v>0.82360837863985004</v>
      </c>
      <c r="O9364">
        <v>-0.70357944386662596</v>
      </c>
      <c r="P9364">
        <v>0.35197013863159499</v>
      </c>
      <c r="Q9364">
        <v>0.10080074887947001</v>
      </c>
      <c r="R9364">
        <v>-1.75298481142761E-2</v>
      </c>
      <c r="S9364">
        <v>0.83882203223195495</v>
      </c>
      <c r="T9364">
        <v>-0.86376533967528701</v>
      </c>
      <c r="U9364">
        <v>7.9662007655896094E-2</v>
      </c>
      <c r="V9364">
        <v>-0.60216384910279497</v>
      </c>
      <c r="W9364">
        <v>1.1927933089175899</v>
      </c>
      <c r="X9364">
        <v>-0.58723088181528604</v>
      </c>
    </row>
    <row r="9365" spans="1:24" x14ac:dyDescent="0.2">
      <c r="A9365" t="s">
        <v>20383</v>
      </c>
      <c r="B9365">
        <v>3.2564866351291501E-2</v>
      </c>
      <c r="C9365">
        <v>5.5184095306351801E-2</v>
      </c>
      <c r="D9365">
        <v>-0.10736690490456501</v>
      </c>
      <c r="E9365">
        <v>-0.66400865737061499</v>
      </c>
      <c r="F9365">
        <v>8.15105344696503E-2</v>
      </c>
      <c r="G9365">
        <v>0.248224434682974</v>
      </c>
      <c r="H9365">
        <v>-0.66692532177844999</v>
      </c>
      <c r="I9365">
        <v>-0.24445758214052499</v>
      </c>
      <c r="J9365">
        <v>-0.14784613695101301</v>
      </c>
      <c r="K9365">
        <v>-0.20041045878198299</v>
      </c>
      <c r="L9365">
        <v>0.52787924534101804</v>
      </c>
      <c r="M9365">
        <v>0.55830277959642305</v>
      </c>
      <c r="N9365">
        <v>0.54515420613867005</v>
      </c>
      <c r="O9365">
        <v>-0.11593365642904099</v>
      </c>
      <c r="P9365">
        <v>1.0011098637374E-2</v>
      </c>
      <c r="Q9365">
        <v>-0.11331859520529999</v>
      </c>
      <c r="R9365">
        <v>0.189950645067676</v>
      </c>
      <c r="S9365">
        <v>-0.19613753536953199</v>
      </c>
      <c r="T9365">
        <v>6.6307462543369305E-2</v>
      </c>
      <c r="U9365">
        <v>-0.65296248167834303</v>
      </c>
      <c r="V9365">
        <v>0.28933269792747301</v>
      </c>
      <c r="W9365">
        <v>0.172618166653113</v>
      </c>
      <c r="X9365">
        <v>0.33232709789398401</v>
      </c>
    </row>
    <row r="9366" spans="1:24" x14ac:dyDescent="0.2">
      <c r="A9366" t="s">
        <v>20384</v>
      </c>
      <c r="B9366">
        <v>-1.03698772133558</v>
      </c>
      <c r="C9366">
        <v>-1.491457892301</v>
      </c>
      <c r="D9366">
        <v>-0.221112352277056</v>
      </c>
      <c r="E9366">
        <v>-0.44555440091750698</v>
      </c>
      <c r="F9366">
        <v>-8.9192092414778198E-2</v>
      </c>
      <c r="G9366">
        <v>0.17168023003542099</v>
      </c>
      <c r="H9366">
        <v>-6.8113282462121297E-2</v>
      </c>
      <c r="I9366">
        <v>4.46414841442715E-2</v>
      </c>
      <c r="J9366">
        <v>-0.52148870099862199</v>
      </c>
      <c r="K9366">
        <v>0.39421412781970699</v>
      </c>
      <c r="L9366">
        <v>0.483814981706085</v>
      </c>
      <c r="M9366">
        <v>1.0097269000529201</v>
      </c>
      <c r="N9366">
        <v>0.848895554725691</v>
      </c>
      <c r="O9366">
        <v>-0.87516934492129494</v>
      </c>
      <c r="P9366">
        <v>0.75045057500096701</v>
      </c>
      <c r="Q9366">
        <v>0.60504796032784702</v>
      </c>
      <c r="R9366">
        <v>-0.12222853406555199</v>
      </c>
      <c r="S9366">
        <v>-0.153496982409528</v>
      </c>
      <c r="T9366">
        <v>-0.36236226474823902</v>
      </c>
      <c r="U9366">
        <v>0.48338937935959297</v>
      </c>
      <c r="V9366">
        <v>-0.50680096951641695</v>
      </c>
      <c r="W9366">
        <v>0.56270397679805295</v>
      </c>
      <c r="X9366">
        <v>0.53939936839713998</v>
      </c>
    </row>
    <row r="9367" spans="1:24" x14ac:dyDescent="0.2">
      <c r="A9367" t="s">
        <v>20385</v>
      </c>
      <c r="B9367">
        <v>-4.8060708920631003E-2</v>
      </c>
      <c r="C9367">
        <v>0.246318438221939</v>
      </c>
      <c r="D9367">
        <v>0.36751712435362699</v>
      </c>
      <c r="E9367">
        <v>0.18898391902079001</v>
      </c>
      <c r="F9367">
        <v>0.446205246074863</v>
      </c>
      <c r="G9367">
        <v>-0.42051631511899501</v>
      </c>
      <c r="H9367">
        <v>0.31785403965041997</v>
      </c>
      <c r="I9367">
        <v>-8.1166969526956703E-3</v>
      </c>
      <c r="J9367">
        <v>0.25599243679764</v>
      </c>
      <c r="K9367">
        <v>-0.48630128810543</v>
      </c>
      <c r="L9367">
        <v>-0.146805843556955</v>
      </c>
      <c r="M9367">
        <v>7.4415281124694602E-3</v>
      </c>
      <c r="N9367">
        <v>2.0147424189727099E-2</v>
      </c>
      <c r="O9367">
        <v>0.76307090001818201</v>
      </c>
      <c r="P9367">
        <v>-0.18367563374128101</v>
      </c>
      <c r="Q9367">
        <v>-0.19136906709771101</v>
      </c>
      <c r="R9367">
        <v>-0.57957630493029999</v>
      </c>
      <c r="S9367">
        <v>-0.218490783629327</v>
      </c>
      <c r="T9367">
        <v>0.119864670524226</v>
      </c>
      <c r="U9367">
        <v>6.6358931747762404E-2</v>
      </c>
      <c r="V9367">
        <v>0.15017115750815699</v>
      </c>
      <c r="W9367">
        <v>-0.22850010423911099</v>
      </c>
      <c r="X9367">
        <v>-0.43851306992736799</v>
      </c>
    </row>
    <row r="9368" spans="1:24" x14ac:dyDescent="0.2">
      <c r="A9368" t="s">
        <v>20386</v>
      </c>
      <c r="B9368">
        <v>-0.290769047322745</v>
      </c>
      <c r="C9368">
        <v>0.31512510370992503</v>
      </c>
      <c r="D9368">
        <v>-1.6967151964554601</v>
      </c>
      <c r="E9368">
        <v>-1.6609635012691999</v>
      </c>
      <c r="F9368">
        <v>0.49615972129449099</v>
      </c>
      <c r="G9368">
        <v>-9.6308406493252494E-2</v>
      </c>
      <c r="H9368">
        <v>1.04048877925796</v>
      </c>
      <c r="I9368">
        <v>0.139982064222266</v>
      </c>
      <c r="J9368">
        <v>9.1201767032293601E-2</v>
      </c>
      <c r="K9368">
        <v>0.338781117726078</v>
      </c>
      <c r="L9368">
        <v>-1.12239000540719</v>
      </c>
      <c r="M9368">
        <v>-0.16442328449006699</v>
      </c>
      <c r="N9368">
        <v>0.330897026413843</v>
      </c>
      <c r="O9368">
        <v>-0.19494936259868201</v>
      </c>
      <c r="P9368">
        <v>0.65721834944246205</v>
      </c>
      <c r="Q9368">
        <v>-0.14351453661924099</v>
      </c>
      <c r="R9368">
        <v>0.60037278505039104</v>
      </c>
      <c r="S9368">
        <v>-0.487860475660223</v>
      </c>
      <c r="T9368">
        <v>-0.90912398595169897</v>
      </c>
      <c r="U9368">
        <v>1.19609052424745</v>
      </c>
      <c r="V9368">
        <v>-0.22438520282008101</v>
      </c>
      <c r="W9368">
        <v>0.112272545065854</v>
      </c>
      <c r="X9368">
        <v>1.6728132216248299</v>
      </c>
    </row>
    <row r="9369" spans="1:24" x14ac:dyDescent="0.2">
      <c r="A9369" t="s">
        <v>20387</v>
      </c>
      <c r="B9369">
        <v>-0.11023511067120401</v>
      </c>
      <c r="C9369">
        <v>-0.41437499062181399</v>
      </c>
      <c r="D9369">
        <v>0.811903184108549</v>
      </c>
      <c r="E9369">
        <v>-0.80107361767197804</v>
      </c>
      <c r="F9369">
        <v>-1.3476397100791599</v>
      </c>
      <c r="G9369">
        <v>2.48790486618844</v>
      </c>
      <c r="H9369">
        <v>-1.03851175774555</v>
      </c>
      <c r="I9369">
        <v>-0.91547996541975496</v>
      </c>
      <c r="J9369">
        <v>-1.92252250296385</v>
      </c>
      <c r="K9369">
        <v>1.2054395437807</v>
      </c>
      <c r="L9369">
        <v>0.488203726669803</v>
      </c>
      <c r="M9369">
        <v>1.5763070443478699</v>
      </c>
      <c r="N9369">
        <v>0.89513123945725503</v>
      </c>
      <c r="O9369">
        <v>-0.39002726003125299</v>
      </c>
      <c r="P9369">
        <v>0.15693288467362401</v>
      </c>
      <c r="Q9369">
        <v>-2.9970555278357001</v>
      </c>
      <c r="R9369">
        <v>-0.76948663867345402</v>
      </c>
      <c r="S9369">
        <v>1.72462899403467</v>
      </c>
      <c r="T9369">
        <v>-0.36508536169078598</v>
      </c>
      <c r="U9369">
        <v>-1.7132340131327</v>
      </c>
      <c r="V9369">
        <v>1.7189208021117699</v>
      </c>
      <c r="W9369">
        <v>1.74818967290736</v>
      </c>
      <c r="X9369">
        <v>-2.8835501742848699E-2</v>
      </c>
    </row>
    <row r="9370" spans="1:24" x14ac:dyDescent="0.2">
      <c r="A9370" t="s">
        <v>20388</v>
      </c>
      <c r="B9370">
        <v>0.13298474494321999</v>
      </c>
      <c r="C9370">
        <v>0.53672794018046899</v>
      </c>
      <c r="D9370">
        <v>-0.29213327217440199</v>
      </c>
      <c r="E9370">
        <v>-4.4513603354526303E-2</v>
      </c>
      <c r="F9370">
        <v>-0.21171534344919901</v>
      </c>
      <c r="G9370">
        <v>0.60666959744119398</v>
      </c>
      <c r="H9370">
        <v>-0.137568714573537</v>
      </c>
      <c r="I9370">
        <v>1.3381330806825</v>
      </c>
      <c r="J9370">
        <v>-0.162529978556337</v>
      </c>
      <c r="K9370">
        <v>1.1508594202224001</v>
      </c>
      <c r="L9370">
        <v>-0.42385927402085799</v>
      </c>
      <c r="M9370">
        <v>0.89141876772982498</v>
      </c>
      <c r="N9370">
        <v>-0.66312348390446796</v>
      </c>
      <c r="O9370">
        <v>-1.6940481827054801</v>
      </c>
      <c r="P9370">
        <v>-0.120086150518462</v>
      </c>
      <c r="Q9370">
        <v>-0.55232718043084505</v>
      </c>
      <c r="R9370">
        <v>-0.44646243365792199</v>
      </c>
      <c r="S9370">
        <v>0.69378617147397503</v>
      </c>
      <c r="T9370">
        <v>-0.13455523889757701</v>
      </c>
      <c r="U9370">
        <v>-0.19503197793451299</v>
      </c>
      <c r="V9370">
        <v>2.0319978351346701E-2</v>
      </c>
      <c r="W9370">
        <v>-7.6573951327319895E-2</v>
      </c>
      <c r="X9370">
        <v>-0.21637091551948701</v>
      </c>
    </row>
    <row r="9371" spans="1:24" x14ac:dyDescent="0.2">
      <c r="A9371" t="s">
        <v>20389</v>
      </c>
      <c r="B9371">
        <v>2.35522569600304</v>
      </c>
      <c r="C9371">
        <v>-0.34405731236564402</v>
      </c>
      <c r="D9371">
        <v>0.82827070518857604</v>
      </c>
      <c r="E9371">
        <v>-0.91506459659560602</v>
      </c>
      <c r="F9371">
        <v>-0.43707874570616301</v>
      </c>
      <c r="G9371">
        <v>-0.4630510411355</v>
      </c>
      <c r="H9371">
        <v>0.15419129394745501</v>
      </c>
      <c r="I9371">
        <v>-0.59752778526785</v>
      </c>
      <c r="J9371">
        <v>0.19691443888676599</v>
      </c>
      <c r="K9371">
        <v>0.32833624867866901</v>
      </c>
      <c r="L9371">
        <v>0.84507119081778903</v>
      </c>
      <c r="M9371">
        <v>-0.97417935282749701</v>
      </c>
      <c r="N9371">
        <v>0.37002378557121701</v>
      </c>
      <c r="O9371">
        <v>-1.6986976166519001</v>
      </c>
      <c r="P9371">
        <v>-1.39557961188882</v>
      </c>
      <c r="Q9371">
        <v>0.35234528268441601</v>
      </c>
      <c r="R9371">
        <v>-0.61463730119902904</v>
      </c>
      <c r="S9371">
        <v>-1.3991705061926201</v>
      </c>
      <c r="T9371">
        <v>2.2515770396158001</v>
      </c>
      <c r="U9371">
        <v>-0.394163536309519</v>
      </c>
      <c r="V9371">
        <v>0.59062360199469499</v>
      </c>
      <c r="W9371">
        <v>0.62317244540288197</v>
      </c>
      <c r="X9371">
        <v>0.33745567734884002</v>
      </c>
    </row>
    <row r="9372" spans="1:24" x14ac:dyDescent="0.2">
      <c r="A9372" t="s">
        <v>20390</v>
      </c>
      <c r="B9372">
        <v>-2.2511362285171899</v>
      </c>
      <c r="C9372">
        <v>-1.8274781419536199</v>
      </c>
      <c r="D9372">
        <v>0.13534831395727501</v>
      </c>
      <c r="E9372">
        <v>-0.109967856147518</v>
      </c>
      <c r="F9372">
        <v>0.29919729082590901</v>
      </c>
      <c r="G9372">
        <v>1.1586375384549099</v>
      </c>
      <c r="H9372">
        <v>-1.21989407075981</v>
      </c>
      <c r="I9372">
        <v>-0.16537783071125101</v>
      </c>
      <c r="J9372">
        <v>-0.74753694821404004</v>
      </c>
      <c r="K9372">
        <v>1.0695583801499999</v>
      </c>
      <c r="L9372">
        <v>1.4396750051337699</v>
      </c>
      <c r="M9372">
        <v>1.2172166954691701</v>
      </c>
      <c r="N9372">
        <v>1.61753071529621</v>
      </c>
      <c r="O9372">
        <v>-1.9256882522949501</v>
      </c>
      <c r="P9372">
        <v>1.8327181859944599</v>
      </c>
      <c r="Q9372">
        <v>-0.78947308423845597</v>
      </c>
      <c r="R9372">
        <v>1.3832219726644801</v>
      </c>
      <c r="S9372">
        <v>0.89500953486597801</v>
      </c>
      <c r="T9372">
        <v>-0.101778969251651</v>
      </c>
      <c r="U9372">
        <v>-0.62544590647426901</v>
      </c>
      <c r="V9372">
        <v>-0.66964602671979701</v>
      </c>
      <c r="W9372">
        <v>-0.32301540275180801</v>
      </c>
      <c r="X9372">
        <v>-0.291674914777801</v>
      </c>
    </row>
    <row r="9373" spans="1:24" x14ac:dyDescent="0.2">
      <c r="A9373" t="s">
        <v>20391</v>
      </c>
      <c r="B9373">
        <v>0.92962636780854302</v>
      </c>
      <c r="C9373">
        <v>-0.19787227323867701</v>
      </c>
      <c r="D9373">
        <v>0.44929171388900802</v>
      </c>
      <c r="E9373">
        <v>-0.65155768876723497</v>
      </c>
      <c r="F9373">
        <v>-1.6122579071766301</v>
      </c>
      <c r="G9373">
        <v>0.31521237198272101</v>
      </c>
      <c r="H9373">
        <v>-0.89774725671459898</v>
      </c>
      <c r="I9373">
        <v>-2.2644998623533499</v>
      </c>
      <c r="J9373">
        <v>-1.8632043240124001</v>
      </c>
      <c r="K9373">
        <v>0.374272809426199</v>
      </c>
      <c r="L9373">
        <v>0.86790341974428997</v>
      </c>
      <c r="M9373">
        <v>0.85252426632156197</v>
      </c>
      <c r="N9373">
        <v>1.55994900133541</v>
      </c>
      <c r="O9373">
        <v>-1.6246128825342001</v>
      </c>
      <c r="P9373">
        <v>-1.7837489725090301</v>
      </c>
      <c r="Q9373">
        <v>0.77509681185290902</v>
      </c>
      <c r="R9373">
        <v>2.9282502396442599E-2</v>
      </c>
      <c r="S9373">
        <v>0.128460243541488</v>
      </c>
      <c r="T9373">
        <v>1.5944093492006799</v>
      </c>
      <c r="U9373">
        <v>1.2581335652036001</v>
      </c>
      <c r="V9373">
        <v>0.74906847255423903</v>
      </c>
      <c r="W9373">
        <v>0.66665714053284697</v>
      </c>
      <c r="X9373">
        <v>0.34561313151617801</v>
      </c>
    </row>
    <row r="9374" spans="1:24" x14ac:dyDescent="0.2">
      <c r="A9374" t="s">
        <v>2030</v>
      </c>
      <c r="B9374">
        <v>0.37736540442708599</v>
      </c>
      <c r="C9374">
        <v>0.45550893870532599</v>
      </c>
      <c r="D9374">
        <v>1.37791262244313</v>
      </c>
      <c r="E9374">
        <v>0.25045375058351499</v>
      </c>
      <c r="F9374">
        <v>1.2551803632031</v>
      </c>
      <c r="G9374">
        <v>-1.0429289098026799</v>
      </c>
      <c r="H9374">
        <v>1.0414675473489301</v>
      </c>
      <c r="I9374">
        <v>1.5374790275562999</v>
      </c>
      <c r="J9374">
        <v>1.4643648529023401</v>
      </c>
      <c r="K9374">
        <v>-1.35044459902088</v>
      </c>
      <c r="L9374">
        <v>-1.2879361232233399</v>
      </c>
      <c r="M9374">
        <v>-1.4517923892094799</v>
      </c>
      <c r="N9374">
        <v>-0.22105700209534501</v>
      </c>
      <c r="O9374">
        <v>0.15222135212572899</v>
      </c>
      <c r="P9374">
        <v>1.50046080177482</v>
      </c>
      <c r="Q9374">
        <v>-1.1331345305771301</v>
      </c>
      <c r="R9374">
        <v>1.5311863878068199</v>
      </c>
      <c r="S9374">
        <v>1.5039013687244001</v>
      </c>
      <c r="T9374">
        <v>-0.19572952245108199</v>
      </c>
      <c r="U9374">
        <v>-2.41260157360492</v>
      </c>
      <c r="V9374">
        <v>-2.2907578949485998</v>
      </c>
      <c r="W9374">
        <v>-0.53844851576380004</v>
      </c>
      <c r="X9374">
        <v>-0.52267135690424604</v>
      </c>
    </row>
    <row r="9375" spans="1:24" x14ac:dyDescent="0.2">
      <c r="A9375" t="s">
        <v>20392</v>
      </c>
      <c r="B9375">
        <v>0.20994786903557999</v>
      </c>
      <c r="C9375">
        <v>1.8326167848143102E-2</v>
      </c>
      <c r="D9375">
        <v>-0.438551592298353</v>
      </c>
      <c r="E9375">
        <v>-0.56017545600142704</v>
      </c>
      <c r="F9375">
        <v>-0.66173875941911497</v>
      </c>
      <c r="G9375">
        <v>0.56477201883334505</v>
      </c>
      <c r="H9375">
        <v>1.00589630769924</v>
      </c>
      <c r="I9375">
        <v>-0.68709744667127304</v>
      </c>
      <c r="J9375">
        <v>-0.47853869426212797</v>
      </c>
      <c r="K9375">
        <v>0.314618653716843</v>
      </c>
      <c r="L9375">
        <v>0.48883114859908799</v>
      </c>
      <c r="M9375">
        <v>0.27609558620954999</v>
      </c>
      <c r="N9375">
        <v>0.113853706587287</v>
      </c>
      <c r="O9375">
        <v>-0.412763040022119</v>
      </c>
      <c r="P9375">
        <v>-0.20844687507783699</v>
      </c>
      <c r="Q9375">
        <v>-0.56892939845682799</v>
      </c>
      <c r="R9375">
        <v>0.84459341893015505</v>
      </c>
      <c r="S9375">
        <v>-0.22506294892919501</v>
      </c>
      <c r="T9375">
        <v>0.37579984659732202</v>
      </c>
      <c r="U9375">
        <v>0.107649499888037</v>
      </c>
      <c r="V9375">
        <v>0.48996472662305401</v>
      </c>
      <c r="W9375">
        <v>-1.1821857225522201</v>
      </c>
      <c r="X9375">
        <v>0.61314098312284004</v>
      </c>
    </row>
    <row r="9376" spans="1:24" x14ac:dyDescent="0.2">
      <c r="A9376" t="s">
        <v>20393</v>
      </c>
      <c r="B9376">
        <v>-0.34493390535730001</v>
      </c>
      <c r="C9376">
        <v>0.39801176873525401</v>
      </c>
      <c r="D9376">
        <v>-0.38996030611999999</v>
      </c>
      <c r="E9376">
        <v>-0.152060894623956</v>
      </c>
      <c r="F9376">
        <v>-0.117617974157392</v>
      </c>
      <c r="G9376">
        <v>0.188508841191591</v>
      </c>
      <c r="H9376">
        <v>-0.27416686032215198</v>
      </c>
      <c r="I9376">
        <v>-0.34428337377617602</v>
      </c>
      <c r="J9376">
        <v>1.48772666872367E-2</v>
      </c>
      <c r="K9376">
        <v>0.33249426982534303</v>
      </c>
      <c r="L9376">
        <v>0.46743499654631399</v>
      </c>
      <c r="M9376">
        <v>0.64179268039225101</v>
      </c>
      <c r="N9376">
        <v>0.19425323676859099</v>
      </c>
      <c r="O9376">
        <v>-0.76347094693556194</v>
      </c>
      <c r="P9376">
        <v>-0.42802087087181701</v>
      </c>
      <c r="Q9376">
        <v>0.19356739321677</v>
      </c>
      <c r="R9376">
        <v>0.54692123354325795</v>
      </c>
      <c r="S9376">
        <v>-0.12535856703402301</v>
      </c>
      <c r="T9376">
        <v>-0.27445292058825599</v>
      </c>
      <c r="U9376">
        <v>0.37849083204698603</v>
      </c>
      <c r="V9376">
        <v>-0.60965457952959801</v>
      </c>
      <c r="W9376">
        <v>3.0552540498011399E-2</v>
      </c>
      <c r="X9376">
        <v>0.43707613986462701</v>
      </c>
    </row>
    <row r="9377" spans="1:24" x14ac:dyDescent="0.2">
      <c r="A9377" t="s">
        <v>20394</v>
      </c>
      <c r="B9377">
        <v>-0.52997424094184398</v>
      </c>
      <c r="C9377">
        <v>0.82417045654950605</v>
      </c>
      <c r="D9377">
        <v>0.85349457557852504</v>
      </c>
      <c r="E9377">
        <v>4.2311175158079001E-2</v>
      </c>
      <c r="F9377">
        <v>1.031494216564</v>
      </c>
      <c r="G9377">
        <v>-0.28058536190202699</v>
      </c>
      <c r="H9377">
        <v>0.66997647514325698</v>
      </c>
      <c r="I9377">
        <v>0.35181026677333099</v>
      </c>
      <c r="J9377">
        <v>0.48840745578846201</v>
      </c>
      <c r="K9377">
        <v>-0.26137149652434999</v>
      </c>
      <c r="L9377">
        <v>-0.27253865144749301</v>
      </c>
      <c r="M9377">
        <v>-1.2041568166907199</v>
      </c>
      <c r="N9377">
        <v>-0.71123078509500404</v>
      </c>
      <c r="O9377">
        <v>-0.68374045082610102</v>
      </c>
      <c r="P9377">
        <v>1.27569241622736</v>
      </c>
      <c r="Q9377">
        <v>-0.11665804137446099</v>
      </c>
      <c r="R9377">
        <v>-0.59756541571362698</v>
      </c>
      <c r="S9377">
        <v>6.2726966425705105E-2</v>
      </c>
      <c r="T9377">
        <v>-0.144129814097986</v>
      </c>
      <c r="U9377">
        <v>-1.33952826763762E-2</v>
      </c>
      <c r="V9377">
        <v>0.16391180585505799</v>
      </c>
      <c r="W9377">
        <v>-1.19382532968962</v>
      </c>
      <c r="X9377">
        <v>0.245175876916333</v>
      </c>
    </row>
    <row r="9378" spans="1:24" x14ac:dyDescent="0.2">
      <c r="A9378" t="s">
        <v>20395</v>
      </c>
      <c r="B9378">
        <v>-0.21926292979742801</v>
      </c>
      <c r="C9378">
        <v>7.5318872434862294E-2</v>
      </c>
      <c r="D9378">
        <v>-0.509732987538838</v>
      </c>
      <c r="E9378">
        <v>0.76999864510116101</v>
      </c>
      <c r="F9378">
        <v>0.32283135135489599</v>
      </c>
      <c r="G9378">
        <v>-0.27677586139600502</v>
      </c>
      <c r="H9378">
        <v>0.15406626658787601</v>
      </c>
      <c r="I9378">
        <v>0.34242935699013499</v>
      </c>
      <c r="J9378">
        <v>1.76803080548988E-3</v>
      </c>
      <c r="K9378">
        <v>-6.8776121233809398E-2</v>
      </c>
      <c r="L9378">
        <v>0.61369646201688899</v>
      </c>
      <c r="M9378">
        <v>0.48981378309519502</v>
      </c>
      <c r="N9378">
        <v>-0.26944509788694299</v>
      </c>
      <c r="O9378">
        <v>-0.134117481721547</v>
      </c>
      <c r="P9378">
        <v>-0.34327519999864797</v>
      </c>
      <c r="Q9378">
        <v>-0.74535891827816703</v>
      </c>
      <c r="R9378">
        <v>-4.5250926634410701E-2</v>
      </c>
      <c r="S9378">
        <v>0.21130588835749201</v>
      </c>
      <c r="T9378">
        <v>-0.31674997775977098</v>
      </c>
      <c r="U9378">
        <v>5.6904385572108598E-2</v>
      </c>
      <c r="V9378">
        <v>0.103215746679352</v>
      </c>
      <c r="W9378">
        <v>0.18272373804033701</v>
      </c>
      <c r="X9378">
        <v>-0.39532702479022702</v>
      </c>
    </row>
    <row r="9379" spans="1:24" x14ac:dyDescent="0.2">
      <c r="A9379" t="s">
        <v>2327</v>
      </c>
      <c r="B9379">
        <v>-0.227293601390086</v>
      </c>
      <c r="C9379">
        <v>-0.13361286019881699</v>
      </c>
      <c r="D9379">
        <v>-0.35645246857348201</v>
      </c>
      <c r="E9379">
        <v>-4.5331566002565403E-2</v>
      </c>
      <c r="F9379">
        <v>-0.31958125214769101</v>
      </c>
      <c r="G9379">
        <v>0.84230653941911804</v>
      </c>
      <c r="H9379">
        <v>-0.732344425950611</v>
      </c>
      <c r="I9379">
        <v>-0.98021238990008197</v>
      </c>
      <c r="J9379">
        <v>-0.80129892703981997</v>
      </c>
      <c r="K9379">
        <v>1.09511450331397</v>
      </c>
      <c r="L9379">
        <v>0.38565324411966201</v>
      </c>
      <c r="M9379">
        <v>0.74905732183250395</v>
      </c>
      <c r="N9379">
        <v>0.42979623564951602</v>
      </c>
      <c r="O9379">
        <v>-0.227080044043451</v>
      </c>
      <c r="P9379">
        <v>-0.28949906914043899</v>
      </c>
      <c r="Q9379">
        <v>-0.72898303835504097</v>
      </c>
      <c r="R9379">
        <v>-0.96136226702488703</v>
      </c>
      <c r="S9379">
        <v>0.249829106082439</v>
      </c>
      <c r="T9379">
        <v>0.486056183182701</v>
      </c>
      <c r="U9379">
        <v>-0.24513472978853401</v>
      </c>
      <c r="V9379">
        <v>0.820171737924273</v>
      </c>
      <c r="W9379">
        <v>1.0501128313279799</v>
      </c>
      <c r="X9379">
        <v>-5.9911063296656603E-2</v>
      </c>
    </row>
    <row r="9380" spans="1:24" x14ac:dyDescent="0.2">
      <c r="A9380" t="s">
        <v>20396</v>
      </c>
      <c r="B9380">
        <v>2.2401906455268301E-2</v>
      </c>
      <c r="C9380">
        <v>-2.5869302773492E-2</v>
      </c>
      <c r="D9380">
        <v>-0.58425086449945995</v>
      </c>
      <c r="E9380">
        <v>-0.60372180747428505</v>
      </c>
      <c r="F9380">
        <v>-0.12370826958313901</v>
      </c>
      <c r="G9380">
        <v>-0.31442800601883902</v>
      </c>
      <c r="H9380">
        <v>0.102897981543966</v>
      </c>
      <c r="I9380">
        <v>0.60810860316284099</v>
      </c>
      <c r="J9380">
        <v>0.64221661015572995</v>
      </c>
      <c r="K9380">
        <v>-0.179259700548759</v>
      </c>
      <c r="L9380">
        <v>0.82976736474368196</v>
      </c>
      <c r="M9380">
        <v>0.34504740450431598</v>
      </c>
      <c r="N9380">
        <v>-0.27778668014869101</v>
      </c>
      <c r="O9380">
        <v>-0.417010861481384</v>
      </c>
      <c r="P9380">
        <v>0.39536313277023699</v>
      </c>
      <c r="Q9380">
        <v>-0.34050391294659998</v>
      </c>
      <c r="R9380">
        <v>0.793771003123938</v>
      </c>
      <c r="S9380">
        <v>0.18513645643891999</v>
      </c>
      <c r="T9380">
        <v>0.10837404204062499</v>
      </c>
      <c r="U9380">
        <v>0.15122665330024701</v>
      </c>
      <c r="V9380">
        <v>7.1127566201811293E-2</v>
      </c>
      <c r="W9380">
        <v>-5.7457570898014197E-2</v>
      </c>
      <c r="X9380">
        <v>-1.33144174806892</v>
      </c>
    </row>
    <row r="9381" spans="1:24" x14ac:dyDescent="0.2">
      <c r="A9381" t="s">
        <v>20397</v>
      </c>
      <c r="B9381">
        <v>1.1400891915159801</v>
      </c>
      <c r="C9381">
        <v>0.40846243230995299</v>
      </c>
      <c r="D9381">
        <v>0.10399232982593801</v>
      </c>
      <c r="E9381">
        <v>0.75200951514435099</v>
      </c>
      <c r="F9381">
        <v>0.23871370111467499</v>
      </c>
      <c r="G9381">
        <v>-0.62150571391935705</v>
      </c>
      <c r="H9381">
        <v>0.92283795525467005</v>
      </c>
      <c r="I9381">
        <v>-0.91692836686845502</v>
      </c>
      <c r="J9381">
        <v>0.75784632853062095</v>
      </c>
      <c r="K9381">
        <v>-0.92675827009470002</v>
      </c>
      <c r="L9381">
        <v>1.50275335873773</v>
      </c>
      <c r="M9381">
        <v>0.15271751591355001</v>
      </c>
      <c r="N9381">
        <v>-0.99510189690677797</v>
      </c>
      <c r="O9381">
        <v>-0.11743076962432999</v>
      </c>
      <c r="P9381">
        <v>-0.60720859130468896</v>
      </c>
      <c r="Q9381">
        <v>0.324376239782457</v>
      </c>
      <c r="R9381">
        <v>-0.77437032306081699</v>
      </c>
      <c r="S9381">
        <v>-0.66174894676250395</v>
      </c>
      <c r="T9381">
        <v>-0.67921700067928603</v>
      </c>
      <c r="U9381">
        <v>0.204633689651637</v>
      </c>
      <c r="V9381">
        <v>0.13624878255005901</v>
      </c>
      <c r="W9381">
        <v>-0.24443980273427399</v>
      </c>
      <c r="X9381">
        <v>-9.9971358376429106E-2</v>
      </c>
    </row>
    <row r="9382" spans="1:24" x14ac:dyDescent="0.2">
      <c r="A9382" t="s">
        <v>20398</v>
      </c>
      <c r="B9382">
        <v>2.0532151754263999</v>
      </c>
      <c r="C9382">
        <v>1.5905718248643701</v>
      </c>
      <c r="D9382">
        <v>1.620845511952</v>
      </c>
      <c r="E9382">
        <v>-1.2622193063793099</v>
      </c>
      <c r="F9382">
        <v>-0.18696498351442101</v>
      </c>
      <c r="G9382">
        <v>-0.36736190424168202</v>
      </c>
      <c r="H9382">
        <v>4.9922607320988903E-2</v>
      </c>
      <c r="I9382">
        <v>-1.05139223420102</v>
      </c>
      <c r="J9382">
        <v>-0.82557007553821005</v>
      </c>
      <c r="K9382">
        <v>-0.61181704442348805</v>
      </c>
      <c r="L9382">
        <v>-8.9731885156495703E-2</v>
      </c>
      <c r="M9382">
        <v>-0.60718999424183395</v>
      </c>
      <c r="N9382">
        <v>-0.82100019546559799</v>
      </c>
      <c r="O9382">
        <v>-1.40349793688503</v>
      </c>
      <c r="P9382">
        <v>-7.7675279414156001E-2</v>
      </c>
      <c r="Q9382">
        <v>1.1696245569113599</v>
      </c>
      <c r="R9382">
        <v>-0.26559161765521899</v>
      </c>
      <c r="S9382">
        <v>-0.111535713773482</v>
      </c>
      <c r="T9382">
        <v>1.5119244785136801</v>
      </c>
      <c r="U9382">
        <v>-6.4315316278684406E-2</v>
      </c>
      <c r="V9382">
        <v>0.98682149571239497</v>
      </c>
      <c r="W9382">
        <v>-0.46155252752822501</v>
      </c>
      <c r="X9382">
        <v>-0.77550963600434897</v>
      </c>
    </row>
    <row r="9383" spans="1:24" x14ac:dyDescent="0.2">
      <c r="A9383" t="s">
        <v>2779</v>
      </c>
      <c r="B9383">
        <v>-1.0847549204397999</v>
      </c>
      <c r="C9383">
        <v>0.93449712382640704</v>
      </c>
      <c r="D9383">
        <v>-1.8934928692928099</v>
      </c>
      <c r="E9383">
        <v>0.54739454299650903</v>
      </c>
      <c r="F9383">
        <v>-1.9141320872094101</v>
      </c>
      <c r="G9383">
        <v>1.13735469586176</v>
      </c>
      <c r="H9383">
        <v>-1.5091713656297401</v>
      </c>
      <c r="I9383">
        <v>1.0579709216306501</v>
      </c>
      <c r="J9383">
        <v>-0.86703711249080495</v>
      </c>
      <c r="K9383">
        <v>2.04645346083724</v>
      </c>
      <c r="L9383">
        <v>-0.213840947676605</v>
      </c>
      <c r="M9383">
        <v>0.897271360977135</v>
      </c>
      <c r="N9383">
        <v>-0.29344182348012798</v>
      </c>
      <c r="O9383">
        <v>-1.2166963430664599</v>
      </c>
      <c r="P9383">
        <v>-1.0494996770782099</v>
      </c>
      <c r="Q9383">
        <v>-1.0740103269471899</v>
      </c>
      <c r="R9383">
        <v>-1.7666735299793901</v>
      </c>
      <c r="S9383">
        <v>0.64163275425306998</v>
      </c>
      <c r="T9383">
        <v>0.27496492288038898</v>
      </c>
      <c r="U9383">
        <v>0.43375826187899902</v>
      </c>
      <c r="V9383">
        <v>1.5763653533494399</v>
      </c>
      <c r="W9383">
        <v>2.8862432706843002</v>
      </c>
      <c r="X9383">
        <v>0.44884433411464902</v>
      </c>
    </row>
    <row r="9384" spans="1:24" x14ac:dyDescent="0.2">
      <c r="A9384" t="s">
        <v>20399</v>
      </c>
      <c r="B9384">
        <v>0.245597684206001</v>
      </c>
      <c r="C9384">
        <v>-0.27681129282344402</v>
      </c>
      <c r="D9384">
        <v>0.92794957569203795</v>
      </c>
      <c r="E9384">
        <v>1.24817464613786E-2</v>
      </c>
      <c r="F9384">
        <v>0.75454449327670403</v>
      </c>
      <c r="G9384">
        <v>-0.957889410363295</v>
      </c>
      <c r="H9384">
        <v>0.31716948579693499</v>
      </c>
      <c r="I9384">
        <v>1.1651093195952</v>
      </c>
      <c r="J9384">
        <v>1.23578536889505</v>
      </c>
      <c r="K9384">
        <v>-0.69438620282810304</v>
      </c>
      <c r="L9384">
        <v>-0.483914279383584</v>
      </c>
      <c r="M9384">
        <v>-0.71209040377412802</v>
      </c>
      <c r="N9384">
        <v>-1.2641540193838801</v>
      </c>
      <c r="O9384">
        <v>0.81230204930097105</v>
      </c>
      <c r="P9384">
        <v>0.12228487757161501</v>
      </c>
      <c r="Q9384">
        <v>8.1354831295118196E-2</v>
      </c>
      <c r="R9384">
        <v>0.19568446117726801</v>
      </c>
      <c r="S9384">
        <v>-0.42433499115371298</v>
      </c>
      <c r="T9384">
        <v>-6.5033517223945805E-2</v>
      </c>
      <c r="U9384">
        <v>-7.6774639546368595E-2</v>
      </c>
      <c r="V9384">
        <v>-0.53731272166371102</v>
      </c>
      <c r="W9384">
        <v>-0.73885867380048098</v>
      </c>
      <c r="X9384">
        <v>0.36129625867638498</v>
      </c>
    </row>
    <row r="9385" spans="1:24" x14ac:dyDescent="0.2">
      <c r="A9385" t="s">
        <v>20400</v>
      </c>
      <c r="B9385">
        <v>0.311356336196835</v>
      </c>
      <c r="C9385">
        <v>2.37115110665937E-2</v>
      </c>
      <c r="D9385">
        <v>-0.116853459181891</v>
      </c>
      <c r="E9385">
        <v>4.5953094007657999E-2</v>
      </c>
      <c r="F9385">
        <v>-0.102893674877893</v>
      </c>
      <c r="G9385">
        <v>-3.1971803702621801E-2</v>
      </c>
      <c r="H9385">
        <v>0.36671558299191198</v>
      </c>
      <c r="I9385">
        <v>-0.213427227543381</v>
      </c>
      <c r="J9385">
        <v>-0.14095057735988201</v>
      </c>
      <c r="K9385">
        <v>-0.11936277495940301</v>
      </c>
      <c r="L9385">
        <v>0.83559845153033796</v>
      </c>
      <c r="M9385">
        <v>0.41426401623753301</v>
      </c>
      <c r="N9385">
        <v>-3.3193518438549403E-2</v>
      </c>
      <c r="O9385">
        <v>0.60718264130376098</v>
      </c>
      <c r="P9385">
        <v>0.29818781608329598</v>
      </c>
      <c r="Q9385">
        <v>-0.29524720179367098</v>
      </c>
      <c r="R9385">
        <v>-0.20955366003287601</v>
      </c>
      <c r="S9385">
        <v>-0.33790616624650099</v>
      </c>
      <c r="T9385">
        <v>-3.5661427136725397E-2</v>
      </c>
      <c r="U9385">
        <v>-0.48400487236573703</v>
      </c>
      <c r="V9385">
        <v>-0.485008207531824</v>
      </c>
      <c r="W9385">
        <v>2.56526593372703E-2</v>
      </c>
      <c r="X9385">
        <v>-0.32258753758424202</v>
      </c>
    </row>
    <row r="9386" spans="1:24" x14ac:dyDescent="0.2">
      <c r="A9386" t="s">
        <v>20401</v>
      </c>
      <c r="B9386">
        <v>-5.7951029499338703E-2</v>
      </c>
      <c r="C9386">
        <v>0.48324654793110799</v>
      </c>
      <c r="D9386">
        <v>0.41208127743092798</v>
      </c>
      <c r="E9386">
        <v>-0.67777151449633299</v>
      </c>
      <c r="F9386">
        <v>-4.8133653810219799E-2</v>
      </c>
      <c r="G9386">
        <v>-0.15603949942831299</v>
      </c>
      <c r="H9386">
        <v>-9.9627075668387702E-2</v>
      </c>
      <c r="I9386">
        <v>0.76058595642899496</v>
      </c>
      <c r="J9386">
        <v>0.83038714654133206</v>
      </c>
      <c r="K9386">
        <v>-0.521280444110788</v>
      </c>
      <c r="L9386">
        <v>-0.45608921814914799</v>
      </c>
      <c r="M9386">
        <v>-0.90515404929598198</v>
      </c>
      <c r="N9386">
        <v>-0.42589180479401301</v>
      </c>
      <c r="O9386">
        <v>-0.79396931232715995</v>
      </c>
      <c r="P9386">
        <v>0.52809937535242002</v>
      </c>
      <c r="Q9386">
        <v>2.4564780673289498E-2</v>
      </c>
      <c r="R9386">
        <v>0.94788588315329703</v>
      </c>
      <c r="S9386">
        <v>0.29977105077455901</v>
      </c>
      <c r="T9386">
        <v>-0.56611724644804895</v>
      </c>
      <c r="U9386">
        <v>0.61752387319059099</v>
      </c>
      <c r="V9386">
        <v>0.16504156461943001</v>
      </c>
      <c r="W9386">
        <v>-7.4392623145483602E-2</v>
      </c>
      <c r="X9386">
        <v>-0.28676998492273298</v>
      </c>
    </row>
    <row r="9387" spans="1:24" x14ac:dyDescent="0.2">
      <c r="A9387" t="s">
        <v>20402</v>
      </c>
      <c r="B9387">
        <v>-0.53178043618057003</v>
      </c>
      <c r="C9387">
        <v>6.4404789677215496E-2</v>
      </c>
      <c r="D9387">
        <v>0.140253042586199</v>
      </c>
      <c r="E9387">
        <v>2.7646062310389002E-2</v>
      </c>
      <c r="F9387">
        <v>1.0089685736009899</v>
      </c>
      <c r="G9387">
        <v>-0.370457583276048</v>
      </c>
      <c r="H9387">
        <v>-0.14741494537365499</v>
      </c>
      <c r="I9387">
        <v>7.63033658156234E-2</v>
      </c>
      <c r="J9387">
        <v>0.30817903701336302</v>
      </c>
      <c r="K9387">
        <v>-0.47437248190619102</v>
      </c>
      <c r="L9387">
        <v>0.209347205183298</v>
      </c>
      <c r="M9387">
        <v>-5.0259426882405499E-2</v>
      </c>
      <c r="N9387">
        <v>-8.3823781404570502E-2</v>
      </c>
      <c r="O9387">
        <v>0.131906787277212</v>
      </c>
      <c r="P9387">
        <v>-0.28792842961082299</v>
      </c>
      <c r="Q9387">
        <v>-0.22563905767095599</v>
      </c>
      <c r="R9387">
        <v>1.3484025738013E-2</v>
      </c>
      <c r="S9387">
        <v>0.685019212941127</v>
      </c>
      <c r="T9387">
        <v>9.6421004630396406E-2</v>
      </c>
      <c r="U9387">
        <v>0.28848382910451698</v>
      </c>
      <c r="V9387">
        <v>-0.53636821271089397</v>
      </c>
      <c r="W9387">
        <v>-0.227997102316637</v>
      </c>
      <c r="X9387">
        <v>-0.11437547854558899</v>
      </c>
    </row>
    <row r="9388" spans="1:24" x14ac:dyDescent="0.2">
      <c r="A9388" t="s">
        <v>20403</v>
      </c>
      <c r="B9388">
        <v>-0.49313841775511602</v>
      </c>
      <c r="C9388">
        <v>-0.193601552348482</v>
      </c>
      <c r="D9388">
        <v>0.54231628928721698</v>
      </c>
      <c r="E9388">
        <v>-0.43040891840120499</v>
      </c>
      <c r="F9388">
        <v>1.3101323002979799</v>
      </c>
      <c r="G9388">
        <v>0.22978358370226801</v>
      </c>
      <c r="H9388">
        <v>0.15511297812958999</v>
      </c>
      <c r="I9388">
        <v>0.54843884164008705</v>
      </c>
      <c r="J9388">
        <v>0.59665943109296404</v>
      </c>
      <c r="K9388">
        <v>-0.28451183613589698</v>
      </c>
      <c r="L9388">
        <v>-0.60161943452350197</v>
      </c>
      <c r="M9388">
        <v>-0.409399083888702</v>
      </c>
      <c r="N9388">
        <v>0.17916448112772501</v>
      </c>
      <c r="O9388">
        <v>0.71800494321140695</v>
      </c>
      <c r="P9388">
        <v>5.3773341584987401E-2</v>
      </c>
      <c r="Q9388">
        <v>-0.42717605802743103</v>
      </c>
      <c r="R9388">
        <v>0.50098647693856602</v>
      </c>
      <c r="S9388">
        <v>-1.6906532102039401E-4</v>
      </c>
      <c r="T9388">
        <v>-0.13623690576681499</v>
      </c>
      <c r="U9388">
        <v>-0.120318094362053</v>
      </c>
      <c r="V9388">
        <v>-1.07074138352568</v>
      </c>
      <c r="W9388">
        <v>0.12148663880821201</v>
      </c>
      <c r="X9388">
        <v>-0.78853855576509801</v>
      </c>
    </row>
    <row r="9389" spans="1:24" x14ac:dyDescent="0.2">
      <c r="A9389" t="s">
        <v>20404</v>
      </c>
      <c r="B9389">
        <v>0.47807643181841197</v>
      </c>
      <c r="C9389">
        <v>1.5521790678903999</v>
      </c>
      <c r="D9389">
        <v>-0.73827980345502997</v>
      </c>
      <c r="E9389">
        <v>1.7663828450027399</v>
      </c>
      <c r="F9389">
        <v>0.26380610485964501</v>
      </c>
      <c r="G9389">
        <v>-1.96963905928378</v>
      </c>
      <c r="H9389">
        <v>1.65531169796107</v>
      </c>
      <c r="I9389">
        <v>2.18476644680874</v>
      </c>
      <c r="J9389">
        <v>0.75725329756110304</v>
      </c>
      <c r="K9389">
        <v>-1.8605595930246499</v>
      </c>
      <c r="L9389">
        <v>-0.289343857654975</v>
      </c>
      <c r="M9389">
        <v>-1.6376752202754901</v>
      </c>
      <c r="N9389">
        <v>-0.67368264833918201</v>
      </c>
      <c r="O9389">
        <v>-1.56970859150942</v>
      </c>
      <c r="P9389">
        <v>0.36738174161182502</v>
      </c>
      <c r="Q9389">
        <v>0.94464833385483804</v>
      </c>
      <c r="R9389">
        <v>-1.0547783458967599</v>
      </c>
      <c r="S9389">
        <v>-0.34276802341856499</v>
      </c>
      <c r="T9389">
        <v>0.115625370191416</v>
      </c>
      <c r="U9389">
        <v>2.43691440649937E-2</v>
      </c>
      <c r="V9389">
        <v>-1.28167754945658</v>
      </c>
      <c r="W9389">
        <v>-0.92115093162848805</v>
      </c>
      <c r="X9389">
        <v>2.2294631423177398</v>
      </c>
    </row>
    <row r="9390" spans="1:24" x14ac:dyDescent="0.2">
      <c r="A9390" t="s">
        <v>20405</v>
      </c>
      <c r="B9390">
        <v>-0.39555060554022098</v>
      </c>
      <c r="C9390">
        <v>-0.43004831483418998</v>
      </c>
      <c r="D9390">
        <v>-0.43263141366205898</v>
      </c>
      <c r="E9390">
        <v>0.94277060183927597</v>
      </c>
      <c r="F9390">
        <v>-2.5583650229355701E-2</v>
      </c>
      <c r="G9390">
        <v>0.28749636595846101</v>
      </c>
      <c r="H9390">
        <v>-0.35571909344210101</v>
      </c>
      <c r="I9390">
        <v>0.65065721764242601</v>
      </c>
      <c r="J9390">
        <v>0.547325447798655</v>
      </c>
      <c r="K9390">
        <v>6.1061170345572902E-2</v>
      </c>
      <c r="L9390">
        <v>0.22690828807965599</v>
      </c>
      <c r="M9390">
        <v>-0.28871503821431199</v>
      </c>
      <c r="N9390">
        <v>0.49064799158783501</v>
      </c>
      <c r="O9390">
        <v>-0.211934554203565</v>
      </c>
      <c r="P9390">
        <v>-0.56453519901720295</v>
      </c>
      <c r="Q9390">
        <v>-1.84523519815732E-2</v>
      </c>
      <c r="R9390">
        <v>0.36867076047109398</v>
      </c>
      <c r="S9390">
        <v>0.168711730502524</v>
      </c>
      <c r="T9390">
        <v>-0.30178465359057999</v>
      </c>
      <c r="U9390">
        <v>-0.12609527028244799</v>
      </c>
      <c r="V9390">
        <v>2.3620686644617701E-2</v>
      </c>
      <c r="W9390">
        <v>0.313568675665927</v>
      </c>
      <c r="X9390">
        <v>-0.93038879153843501</v>
      </c>
    </row>
    <row r="9391" spans="1:24" x14ac:dyDescent="0.2">
      <c r="A9391" t="s">
        <v>20406</v>
      </c>
      <c r="B9391">
        <v>0.33695924536772098</v>
      </c>
      <c r="C9391">
        <v>0.80604294771034302</v>
      </c>
      <c r="D9391">
        <v>1.7510625203822398E-2</v>
      </c>
      <c r="E9391">
        <v>-0.19859607092416301</v>
      </c>
      <c r="F9391">
        <v>0.79573655390753195</v>
      </c>
      <c r="G9391">
        <v>0.16229422061950499</v>
      </c>
      <c r="H9391">
        <v>0.60712501348514503</v>
      </c>
      <c r="I9391">
        <v>-0.34522735701366197</v>
      </c>
      <c r="J9391">
        <v>6.3752033617878401E-2</v>
      </c>
      <c r="K9391">
        <v>-0.30453854354440602</v>
      </c>
      <c r="L9391">
        <v>-1.0927998367540099</v>
      </c>
      <c r="M9391">
        <v>-0.19606006481250099</v>
      </c>
      <c r="N9391">
        <v>-0.24116478300704</v>
      </c>
      <c r="O9391">
        <v>-9.9071183564385296E-2</v>
      </c>
      <c r="P9391">
        <v>0.499262933056284</v>
      </c>
      <c r="Q9391">
        <v>-0.57539726305006</v>
      </c>
      <c r="R9391">
        <v>0.333526956344183</v>
      </c>
      <c r="S9391">
        <v>0.156519005487259</v>
      </c>
      <c r="T9391">
        <v>-0.65842182288994999</v>
      </c>
      <c r="U9391">
        <v>9.8213751591203699E-2</v>
      </c>
      <c r="V9391">
        <v>-0.26448309040748202</v>
      </c>
      <c r="W9391">
        <v>0.248803092560759</v>
      </c>
      <c r="X9391">
        <v>-0.149986362983977</v>
      </c>
    </row>
    <row r="9392" spans="1:24" x14ac:dyDescent="0.2">
      <c r="A9392" t="s">
        <v>20407</v>
      </c>
      <c r="B9392">
        <v>1.08058023358758</v>
      </c>
      <c r="C9392">
        <v>0.446489783210825</v>
      </c>
      <c r="D9392">
        <v>5.24227066194764E-2</v>
      </c>
      <c r="E9392">
        <v>0.76135814468278495</v>
      </c>
      <c r="F9392">
        <v>-0.65272931615576801</v>
      </c>
      <c r="G9392">
        <v>0.28167060886575102</v>
      </c>
      <c r="H9392">
        <v>0.65758676957899298</v>
      </c>
      <c r="I9392">
        <v>0.42431856753567698</v>
      </c>
      <c r="J9392">
        <v>-0.48139412983547702</v>
      </c>
      <c r="K9392">
        <v>-1.1443854130183899</v>
      </c>
      <c r="L9392">
        <v>0.68204715474116195</v>
      </c>
      <c r="M9392">
        <v>-0.85773956771169901</v>
      </c>
      <c r="N9392">
        <v>0.60468949502386704</v>
      </c>
      <c r="O9392">
        <v>-0.19202616343928</v>
      </c>
      <c r="P9392">
        <v>-1.9447946878681499</v>
      </c>
      <c r="Q9392">
        <v>-3.67070498249885E-2</v>
      </c>
      <c r="R9392">
        <v>1.0294949226933601</v>
      </c>
      <c r="S9392">
        <v>0.238976241055255</v>
      </c>
      <c r="T9392">
        <v>-6.8727702735996196E-2</v>
      </c>
      <c r="U9392">
        <v>-0.62171543224151404</v>
      </c>
      <c r="V9392">
        <v>0.91862815922617602</v>
      </c>
      <c r="W9392">
        <v>-0.45572973224165703</v>
      </c>
      <c r="X9392">
        <v>-0.72231359174799004</v>
      </c>
    </row>
    <row r="9393" spans="1:24" x14ac:dyDescent="0.2">
      <c r="A9393" t="s">
        <v>20408</v>
      </c>
      <c r="B9393">
        <v>0.20639495257950199</v>
      </c>
      <c r="C9393">
        <v>-0.135409008388681</v>
      </c>
      <c r="D9393">
        <v>0.82529534651810799</v>
      </c>
      <c r="E9393">
        <v>0.74558992286190595</v>
      </c>
      <c r="F9393">
        <v>-0.664084425374871</v>
      </c>
      <c r="G9393">
        <v>-0.27130305110045599</v>
      </c>
      <c r="H9393">
        <v>1.31829367981807</v>
      </c>
      <c r="I9393">
        <v>1.6876567745535798E-2</v>
      </c>
      <c r="J9393">
        <v>-1.0834415191712901</v>
      </c>
      <c r="K9393">
        <v>-0.103722195824653</v>
      </c>
      <c r="L9393">
        <v>0.28716991565282601</v>
      </c>
      <c r="M9393">
        <v>-0.95164830049555704</v>
      </c>
      <c r="N9393">
        <v>0.37224859641859098</v>
      </c>
      <c r="O9393">
        <v>-0.66541655915529696</v>
      </c>
      <c r="P9393">
        <v>-0.64355248608798699</v>
      </c>
      <c r="Q9393">
        <v>0.69840935041824104</v>
      </c>
      <c r="R9393">
        <v>1.38674605566114</v>
      </c>
      <c r="S9393">
        <v>0.37702578414455101</v>
      </c>
      <c r="T9393">
        <v>-0.53789998155820096</v>
      </c>
      <c r="U9393">
        <v>-7.4680632223123405E-2</v>
      </c>
      <c r="V9393">
        <v>0.63899588320579404</v>
      </c>
      <c r="W9393">
        <v>-2.0561696685845101</v>
      </c>
      <c r="X9393">
        <v>0.31428177294036502</v>
      </c>
    </row>
    <row r="9394" spans="1:24" x14ac:dyDescent="0.2">
      <c r="A9394" t="s">
        <v>20409</v>
      </c>
      <c r="B9394">
        <v>-0.357513270279333</v>
      </c>
      <c r="C9394">
        <v>-0.12531274117831301</v>
      </c>
      <c r="D9394">
        <v>7.5355540312250502E-2</v>
      </c>
      <c r="E9394">
        <v>0.30716510604563302</v>
      </c>
      <c r="F9394">
        <v>-0.199462009477341</v>
      </c>
      <c r="G9394">
        <v>9.8169324723958007E-2</v>
      </c>
      <c r="H9394">
        <v>-0.82682369919513099</v>
      </c>
      <c r="I9394">
        <v>9.5714971704308704E-2</v>
      </c>
      <c r="J9394">
        <v>-0.33986871236170602</v>
      </c>
      <c r="K9394">
        <v>0.40088275634739501</v>
      </c>
      <c r="L9394">
        <v>-0.51308782212976001</v>
      </c>
      <c r="M9394">
        <v>0.88429342015010803</v>
      </c>
      <c r="N9394">
        <v>0.70986774490637194</v>
      </c>
      <c r="O9394">
        <v>0.83424698944966802</v>
      </c>
      <c r="P9394">
        <v>0.46472494342457299</v>
      </c>
      <c r="Q9394">
        <v>4.1122167911255302E-2</v>
      </c>
      <c r="R9394">
        <v>0.91011619899306995</v>
      </c>
      <c r="S9394">
        <v>0.112283531249391</v>
      </c>
      <c r="T9394">
        <v>0.269533175479999</v>
      </c>
      <c r="U9394">
        <v>-2.4954992434480499</v>
      </c>
      <c r="V9394">
        <v>0.21590034182783399</v>
      </c>
      <c r="W9394">
        <v>-0.658093090968075</v>
      </c>
      <c r="X9394">
        <v>9.6284376511889702E-2</v>
      </c>
    </row>
    <row r="9395" spans="1:24" x14ac:dyDescent="0.2">
      <c r="A9395" t="s">
        <v>20410</v>
      </c>
      <c r="B9395">
        <v>-0.18808377337392801</v>
      </c>
      <c r="C9395">
        <v>8.4034696648667306E-2</v>
      </c>
      <c r="D9395">
        <v>1.26627178543785</v>
      </c>
      <c r="E9395">
        <v>-0.21197590551890599</v>
      </c>
      <c r="F9395">
        <v>2.0115886516414099</v>
      </c>
      <c r="G9395">
        <v>-0.51609224389441599</v>
      </c>
      <c r="H9395">
        <v>-0.49779935712377599</v>
      </c>
      <c r="I9395">
        <v>5.30345608961535E-2</v>
      </c>
      <c r="J9395">
        <v>-0.427879940877747</v>
      </c>
      <c r="K9395">
        <v>-0.45224713785986298</v>
      </c>
      <c r="L9395">
        <v>-1.10257537672991</v>
      </c>
      <c r="M9395">
        <v>-0.61168977132476499</v>
      </c>
      <c r="N9395">
        <v>-9.6504124103110697E-2</v>
      </c>
      <c r="O9395">
        <v>2.69354527604813E-3</v>
      </c>
      <c r="P9395">
        <v>0.65962153778399901</v>
      </c>
      <c r="Q9395">
        <v>5.81943543097782E-2</v>
      </c>
      <c r="R9395">
        <v>0.84022124386590302</v>
      </c>
      <c r="S9395">
        <v>1.49378764031957</v>
      </c>
      <c r="T9395">
        <v>-0.66078244892469096</v>
      </c>
      <c r="U9395">
        <v>-0.67817303282806196</v>
      </c>
      <c r="V9395">
        <v>-6.1465776781075301E-2</v>
      </c>
      <c r="W9395">
        <v>0.21714140771658899</v>
      </c>
      <c r="X9395">
        <v>-1.1813205345557101</v>
      </c>
    </row>
    <row r="9396" spans="1:24" x14ac:dyDescent="0.2">
      <c r="A9396" t="s">
        <v>20411</v>
      </c>
      <c r="B9396">
        <v>-1.41643615648871</v>
      </c>
      <c r="C9396">
        <v>-0.74165735770422403</v>
      </c>
      <c r="D9396">
        <v>-0.42412475388277798</v>
      </c>
      <c r="E9396">
        <v>-0.198245433784495</v>
      </c>
      <c r="F9396">
        <v>-0.560770798153438</v>
      </c>
      <c r="G9396">
        <v>0.95758375092501902</v>
      </c>
      <c r="H9396">
        <v>-1.00527755962315</v>
      </c>
      <c r="I9396">
        <v>-0.56687157770749497</v>
      </c>
      <c r="J9396">
        <v>-1.90621908977223</v>
      </c>
      <c r="K9396">
        <v>1.0940886372209699</v>
      </c>
      <c r="L9396">
        <v>1.73523154213052</v>
      </c>
      <c r="M9396">
        <v>1.00050227869302</v>
      </c>
      <c r="N9396">
        <v>1.3869194401671201</v>
      </c>
      <c r="O9396">
        <v>0.12514539723000101</v>
      </c>
      <c r="P9396">
        <v>-0.71150665427870996</v>
      </c>
      <c r="Q9396">
        <v>0.175340452260141</v>
      </c>
      <c r="R9396">
        <v>1.4519986007477399</v>
      </c>
      <c r="S9396">
        <v>0.39642546011248803</v>
      </c>
      <c r="T9396">
        <v>-0.32677978305864702</v>
      </c>
      <c r="U9396">
        <v>-0.37289429033251198</v>
      </c>
      <c r="V9396">
        <v>3.46377385122702E-2</v>
      </c>
      <c r="W9396">
        <v>-2.05662100704494</v>
      </c>
      <c r="X9396">
        <v>1.92953116383204</v>
      </c>
    </row>
    <row r="9397" spans="1:24" x14ac:dyDescent="0.2">
      <c r="A9397" t="s">
        <v>20412</v>
      </c>
      <c r="B9397">
        <v>1.0425812288829599</v>
      </c>
      <c r="C9397">
        <v>-7.9777982508176401E-2</v>
      </c>
      <c r="D9397">
        <v>-0.63585577528967396</v>
      </c>
      <c r="E9397">
        <v>0.121729539628407</v>
      </c>
      <c r="F9397">
        <v>-0.41061092968061602</v>
      </c>
      <c r="G9397">
        <v>0.18502434808094001</v>
      </c>
      <c r="H9397">
        <v>-0.73328780886453904</v>
      </c>
      <c r="I9397">
        <v>5.2856525276728503E-2</v>
      </c>
      <c r="J9397">
        <v>-0.10605371108122599</v>
      </c>
      <c r="K9397">
        <v>2.7153984359726401E-2</v>
      </c>
      <c r="L9397">
        <v>-6.2992668752244907E-2</v>
      </c>
      <c r="M9397">
        <v>0.435499634673922</v>
      </c>
      <c r="N9397">
        <v>0.43924183591381799</v>
      </c>
      <c r="O9397">
        <v>-0.57879148445081496</v>
      </c>
      <c r="P9397">
        <v>-0.12578156219230399</v>
      </c>
      <c r="Q9397">
        <v>0.95710462422100095</v>
      </c>
      <c r="R9397">
        <v>-1.37314175735278</v>
      </c>
      <c r="S9397">
        <v>0.796171049014888</v>
      </c>
      <c r="T9397">
        <v>0.24608299087485999</v>
      </c>
      <c r="U9397">
        <v>-0.94871864731469402</v>
      </c>
      <c r="V9397">
        <v>0.52103369515315201</v>
      </c>
      <c r="W9397">
        <v>0.81602548380271001</v>
      </c>
      <c r="X9397">
        <v>-0.585492612396039</v>
      </c>
    </row>
    <row r="9398" spans="1:24" x14ac:dyDescent="0.2">
      <c r="A9398" t="s">
        <v>20413</v>
      </c>
      <c r="B9398">
        <v>-0.23464729523300601</v>
      </c>
      <c r="C9398">
        <v>0.196479393399381</v>
      </c>
      <c r="D9398">
        <v>-9.4599562928189395E-3</v>
      </c>
      <c r="E9398">
        <v>-0.55659302603830196</v>
      </c>
      <c r="F9398">
        <v>0.272312857523068</v>
      </c>
      <c r="G9398">
        <v>0.108325040509447</v>
      </c>
      <c r="H9398">
        <v>0.480939736049181</v>
      </c>
      <c r="I9398">
        <v>-2.3365276118492498E-3</v>
      </c>
      <c r="J9398">
        <v>-0.161782307577575</v>
      </c>
      <c r="K9398">
        <v>0.14026662829550501</v>
      </c>
      <c r="L9398">
        <v>-0.37773302569509098</v>
      </c>
      <c r="M9398">
        <v>0.454939361444538</v>
      </c>
      <c r="N9398">
        <v>-0.11180643710428601</v>
      </c>
      <c r="O9398">
        <v>-0.30015749612014803</v>
      </c>
      <c r="P9398">
        <v>3.34468923527559E-2</v>
      </c>
      <c r="Q9398">
        <v>-0.14692909259305301</v>
      </c>
      <c r="R9398">
        <v>0.47989530403949499</v>
      </c>
      <c r="S9398">
        <v>-7.0442135498062705E-2</v>
      </c>
      <c r="T9398">
        <v>-0.129175710289962</v>
      </c>
      <c r="U9398">
        <v>0.38208299084110497</v>
      </c>
      <c r="V9398">
        <v>-0.19424022800943899</v>
      </c>
      <c r="W9398">
        <v>-0.469992451271946</v>
      </c>
      <c r="X9398">
        <v>0.21660748488106099</v>
      </c>
    </row>
    <row r="9399" spans="1:24" x14ac:dyDescent="0.2">
      <c r="A9399" t="s">
        <v>3124</v>
      </c>
      <c r="B9399">
        <v>0.169506971171448</v>
      </c>
      <c r="C9399">
        <v>0.10460515489939901</v>
      </c>
      <c r="D9399">
        <v>-0.79196943866965297</v>
      </c>
      <c r="E9399">
        <v>0.56599576692138298</v>
      </c>
      <c r="F9399">
        <v>-0.88626939933201598</v>
      </c>
      <c r="G9399">
        <v>0.47932011448814899</v>
      </c>
      <c r="H9399">
        <v>-0.52924620270452305</v>
      </c>
      <c r="I9399">
        <v>-2.0299768729712402</v>
      </c>
      <c r="J9399">
        <v>-1.0769092956799799</v>
      </c>
      <c r="K9399">
        <v>0.44763962717966199</v>
      </c>
      <c r="L9399">
        <v>0.74964222304735095</v>
      </c>
      <c r="M9399">
        <v>1.30081053550515</v>
      </c>
      <c r="N9399">
        <v>0.328493177762747</v>
      </c>
      <c r="O9399">
        <v>0.48568148813395501</v>
      </c>
      <c r="P9399">
        <v>-2.93135425318922</v>
      </c>
      <c r="Q9399">
        <v>1.5003108851537901</v>
      </c>
      <c r="R9399">
        <v>-7.7900962353214401E-3</v>
      </c>
      <c r="S9399">
        <v>-7.9611112416247895E-2</v>
      </c>
      <c r="T9399">
        <v>-0.14053704755403401</v>
      </c>
      <c r="U9399">
        <v>0.143619035267324</v>
      </c>
      <c r="V9399">
        <v>0.76121728037606395</v>
      </c>
      <c r="W9399">
        <v>1.0710086966364001</v>
      </c>
      <c r="X9399">
        <v>0.36581276220941</v>
      </c>
    </row>
    <row r="9400" spans="1:24" x14ac:dyDescent="0.2">
      <c r="A9400" t="s">
        <v>20414</v>
      </c>
      <c r="B9400">
        <v>0.41356422110648999</v>
      </c>
      <c r="C9400">
        <v>-8.1159234352486398E-2</v>
      </c>
      <c r="D9400">
        <v>-0.21995660254028301</v>
      </c>
      <c r="E9400">
        <v>0.82622274348746205</v>
      </c>
      <c r="F9400">
        <v>0.21112892124459201</v>
      </c>
      <c r="G9400">
        <v>0.65352755753356095</v>
      </c>
      <c r="H9400">
        <v>-1.2177289054240601</v>
      </c>
      <c r="I9400">
        <v>-8.5443261029248593E-3</v>
      </c>
      <c r="J9400">
        <v>-0.79785240767603505</v>
      </c>
      <c r="K9400">
        <v>0.66514505500414201</v>
      </c>
      <c r="L9400">
        <v>0.56973829380444496</v>
      </c>
      <c r="M9400">
        <v>-0.27453333622228099</v>
      </c>
      <c r="N9400">
        <v>-0.68607923177215302</v>
      </c>
      <c r="O9400">
        <v>1.3006612891342799</v>
      </c>
      <c r="P9400">
        <v>-0.228742595992044</v>
      </c>
      <c r="Q9400">
        <v>0.49825532180558302</v>
      </c>
      <c r="R9400">
        <v>-0.81442567059074999</v>
      </c>
      <c r="S9400">
        <v>0.23142820888191101</v>
      </c>
      <c r="T9400">
        <v>-0.94539775781670099</v>
      </c>
      <c r="U9400">
        <v>-0.30476629418484502</v>
      </c>
      <c r="V9400">
        <v>-0.32444901528463499</v>
      </c>
      <c r="W9400">
        <v>-0.17400378020138399</v>
      </c>
      <c r="X9400">
        <v>0.70796754615811797</v>
      </c>
    </row>
    <row r="9401" spans="1:24" x14ac:dyDescent="0.2">
      <c r="A9401" t="s">
        <v>20415</v>
      </c>
      <c r="B9401">
        <v>0.72591754201640701</v>
      </c>
      <c r="C9401">
        <v>0.19588904721872999</v>
      </c>
      <c r="D9401">
        <v>1.2788552064476499</v>
      </c>
      <c r="E9401">
        <v>0.76330574207540702</v>
      </c>
      <c r="F9401">
        <v>-0.217996091576458</v>
      </c>
      <c r="G9401">
        <v>-0.56613100831665697</v>
      </c>
      <c r="H9401">
        <v>-6.12128954466254E-2</v>
      </c>
      <c r="I9401">
        <v>-0.29831488897937902</v>
      </c>
      <c r="J9401">
        <v>-0.10709305889819901</v>
      </c>
      <c r="K9401">
        <v>-0.397218648224332</v>
      </c>
      <c r="L9401">
        <v>0.64749963328718296</v>
      </c>
      <c r="M9401">
        <v>-1.1312134405183001</v>
      </c>
      <c r="N9401">
        <v>0.77461113696178396</v>
      </c>
      <c r="O9401">
        <v>0.96056061767440104</v>
      </c>
      <c r="P9401">
        <v>-0.56994805213202804</v>
      </c>
      <c r="Q9401">
        <v>0.14498339394097101</v>
      </c>
      <c r="R9401">
        <v>-0.49551355797415497</v>
      </c>
      <c r="S9401">
        <v>-0.51747362316300205</v>
      </c>
      <c r="T9401">
        <v>-2.7545387787264699E-2</v>
      </c>
      <c r="U9401">
        <v>9.1040594002227498E-2</v>
      </c>
      <c r="V9401">
        <v>-0.39470374759337801</v>
      </c>
      <c r="W9401">
        <v>-0.43666826955656202</v>
      </c>
      <c r="X9401">
        <v>-0.36163024345841699</v>
      </c>
    </row>
    <row r="9402" spans="1:24" x14ac:dyDescent="0.2">
      <c r="A9402" t="s">
        <v>20416</v>
      </c>
      <c r="B9402">
        <v>0.16873696641841801</v>
      </c>
      <c r="C9402">
        <v>-0.71100444643067695</v>
      </c>
      <c r="D9402">
        <v>0.36713503594978703</v>
      </c>
      <c r="E9402">
        <v>0.39914574745739301</v>
      </c>
      <c r="F9402">
        <v>0.55192851706635204</v>
      </c>
      <c r="G9402">
        <v>-0.34686669692013899</v>
      </c>
      <c r="H9402">
        <v>0.517151527431436</v>
      </c>
      <c r="I9402">
        <v>1.0772357232880201</v>
      </c>
      <c r="J9402">
        <v>0.61945149695091795</v>
      </c>
      <c r="K9402">
        <v>-0.28942032510085303</v>
      </c>
      <c r="L9402">
        <v>-0.26962658123723399</v>
      </c>
      <c r="M9402">
        <v>-0.72581265648214799</v>
      </c>
      <c r="N9402">
        <v>0.185799670611734</v>
      </c>
      <c r="O9402">
        <v>-0.28379656908443202</v>
      </c>
      <c r="P9402">
        <v>0.82192868949211495</v>
      </c>
      <c r="Q9402">
        <v>-0.32201415256809002</v>
      </c>
      <c r="R9402">
        <v>0.31730549550047199</v>
      </c>
      <c r="S9402">
        <v>0.48156437067608898</v>
      </c>
      <c r="T9402">
        <v>-0.78828372995234497</v>
      </c>
      <c r="U9402">
        <v>-0.43211502734201102</v>
      </c>
      <c r="V9402">
        <v>-1.15172776095506</v>
      </c>
      <c r="W9402">
        <v>-0.148636668922179</v>
      </c>
      <c r="X9402">
        <v>-3.8078625847573697E-2</v>
      </c>
    </row>
    <row r="9403" spans="1:24" x14ac:dyDescent="0.2">
      <c r="A9403" t="s">
        <v>20417</v>
      </c>
      <c r="B9403">
        <v>0.671621025733804</v>
      </c>
      <c r="C9403">
        <v>0.28095286169609202</v>
      </c>
      <c r="D9403">
        <v>-2.5893140248093399E-2</v>
      </c>
      <c r="E9403">
        <v>0.16654866209958699</v>
      </c>
      <c r="F9403">
        <v>-0.43229528336144502</v>
      </c>
      <c r="G9403">
        <v>-7.6408885379640801E-2</v>
      </c>
      <c r="H9403">
        <v>0.82448300205001102</v>
      </c>
      <c r="I9403">
        <v>-0.231783419007588</v>
      </c>
      <c r="J9403">
        <v>-0.28385989522476202</v>
      </c>
      <c r="K9403">
        <v>-0.17922893893952299</v>
      </c>
      <c r="L9403">
        <v>0.57383931816727496</v>
      </c>
      <c r="M9403">
        <v>-0.42838927684767603</v>
      </c>
      <c r="N9403">
        <v>-1.01696448089646</v>
      </c>
      <c r="O9403">
        <v>-0.51566134653659002</v>
      </c>
      <c r="P9403">
        <v>-0.42655877492611199</v>
      </c>
      <c r="Q9403">
        <v>0.12532823210323599</v>
      </c>
      <c r="R9403">
        <v>-0.71103468371541501</v>
      </c>
      <c r="S9403">
        <v>4.2885218202243801E-2</v>
      </c>
      <c r="T9403">
        <v>1.3759606769603701</v>
      </c>
      <c r="U9403">
        <v>-1.3492039734835799</v>
      </c>
      <c r="V9403">
        <v>9.8437057578157405E-2</v>
      </c>
      <c r="W9403">
        <v>0.57648016911292099</v>
      </c>
      <c r="X9403">
        <v>0.94074587486319206</v>
      </c>
    </row>
    <row r="9404" spans="1:24" x14ac:dyDescent="0.2">
      <c r="A9404" t="s">
        <v>20418</v>
      </c>
      <c r="B9404">
        <v>-0.26341974953841002</v>
      </c>
      <c r="C9404">
        <v>0.57550937838007099</v>
      </c>
      <c r="D9404">
        <v>-0.81327359147923195</v>
      </c>
      <c r="E9404">
        <v>-0.286408838757851</v>
      </c>
      <c r="F9404">
        <v>-0.27902621219915202</v>
      </c>
      <c r="G9404">
        <v>0.89468030793533304</v>
      </c>
      <c r="H9404">
        <v>-0.19803103301191699</v>
      </c>
      <c r="I9404">
        <v>-0.48061404233390098</v>
      </c>
      <c r="J9404">
        <v>-0.405112503096697</v>
      </c>
      <c r="K9404">
        <v>0.432526037175823</v>
      </c>
      <c r="L9404">
        <v>0.66220476017763297</v>
      </c>
      <c r="M9404">
        <v>-5.6112278075240597E-3</v>
      </c>
      <c r="N9404">
        <v>-1.64003826617539E-2</v>
      </c>
      <c r="O9404">
        <v>-0.36346422101932402</v>
      </c>
      <c r="P9404">
        <v>-1.30052530865108E-2</v>
      </c>
      <c r="Q9404">
        <v>0.98256659650135303</v>
      </c>
      <c r="R9404">
        <v>-0.89868956681602996</v>
      </c>
      <c r="S9404">
        <v>-7.9217613644341198E-2</v>
      </c>
      <c r="T9404">
        <v>-0.576815515293845</v>
      </c>
      <c r="U9404">
        <v>-0.11637691094654801</v>
      </c>
      <c r="V9404">
        <v>0.46359034639212998</v>
      </c>
      <c r="W9404">
        <v>7.6632802002657499E-2</v>
      </c>
      <c r="X9404">
        <v>0.70775643312803704</v>
      </c>
    </row>
    <row r="9405" spans="1:24" x14ac:dyDescent="0.2">
      <c r="A9405" t="s">
        <v>20419</v>
      </c>
      <c r="B9405">
        <v>-0.43657332905787899</v>
      </c>
      <c r="C9405">
        <v>-7.6396490406375403E-2</v>
      </c>
      <c r="D9405">
        <v>-1.4054777038341</v>
      </c>
      <c r="E9405">
        <v>1.2278821481213</v>
      </c>
      <c r="F9405">
        <v>-0.57419826308381205</v>
      </c>
      <c r="G9405">
        <v>0.39568858862244799</v>
      </c>
      <c r="H9405">
        <v>0.118957376998933</v>
      </c>
      <c r="I9405">
        <v>-0.59800882202571604</v>
      </c>
      <c r="J9405">
        <v>-0.68679982243721205</v>
      </c>
      <c r="K9405">
        <v>0.35389236658638501</v>
      </c>
      <c r="L9405">
        <v>0.29460943461076</v>
      </c>
      <c r="M9405">
        <v>0.51534233614646696</v>
      </c>
      <c r="N9405">
        <v>0.16635607178443601</v>
      </c>
      <c r="O9405">
        <v>-0.42369120583634201</v>
      </c>
      <c r="P9405">
        <v>-0.60355317495779603</v>
      </c>
      <c r="Q9405">
        <v>-0.73195884081505702</v>
      </c>
      <c r="R9405">
        <v>0.61554430391237103</v>
      </c>
      <c r="S9405">
        <v>-7.6336663004796204E-2</v>
      </c>
      <c r="T9405">
        <v>0.33728869969345399</v>
      </c>
      <c r="U9405">
        <v>-0.128958143039485</v>
      </c>
      <c r="V9405">
        <v>1.1979613664268001</v>
      </c>
      <c r="W9405">
        <v>0.88975344002713497</v>
      </c>
      <c r="X9405">
        <v>-0.371323674431915</v>
      </c>
    </row>
    <row r="9406" spans="1:24" x14ac:dyDescent="0.2">
      <c r="A9406" t="s">
        <v>20420</v>
      </c>
      <c r="B9406">
        <v>-0.25475857402542201</v>
      </c>
      <c r="C9406">
        <v>-0.41910350632433901</v>
      </c>
      <c r="D9406">
        <v>-0.52397418084940806</v>
      </c>
      <c r="E9406">
        <v>0.56838732426105798</v>
      </c>
      <c r="F9406">
        <v>-0.83021016493253597</v>
      </c>
      <c r="G9406">
        <v>-1.8014595525217201E-2</v>
      </c>
      <c r="H9406">
        <v>-0.51514462060006305</v>
      </c>
      <c r="I9406">
        <v>8.5675410223165202E-2</v>
      </c>
      <c r="J9406">
        <v>-0.426061013830771</v>
      </c>
      <c r="K9406">
        <v>0.57907225737370205</v>
      </c>
      <c r="L9406">
        <v>-0.154151835620535</v>
      </c>
      <c r="M9406">
        <v>-0.14422934004600699</v>
      </c>
      <c r="N9406">
        <v>1.29420323537405</v>
      </c>
      <c r="O9406">
        <v>1.87915028356313</v>
      </c>
      <c r="P9406">
        <v>-0.757154763425961</v>
      </c>
      <c r="Q9406">
        <v>-9.6484302098455696E-2</v>
      </c>
      <c r="R9406">
        <v>6.8831246894260498E-2</v>
      </c>
      <c r="S9406">
        <v>0.66397903564684801</v>
      </c>
      <c r="T9406">
        <v>-0.18445595372165199</v>
      </c>
      <c r="U9406">
        <v>-0.48820741343950003</v>
      </c>
      <c r="V9406">
        <v>0.26189391417823699</v>
      </c>
      <c r="W9406">
        <v>-0.81853880670259205</v>
      </c>
      <c r="X9406">
        <v>0.22929636362799999</v>
      </c>
    </row>
    <row r="9407" spans="1:24" x14ac:dyDescent="0.2">
      <c r="A9407" t="s">
        <v>20421</v>
      </c>
      <c r="B9407">
        <v>-0.546276238425488</v>
      </c>
      <c r="C9407">
        <v>-1.9172088725095598E-2</v>
      </c>
      <c r="D9407">
        <v>-0.14079970484253701</v>
      </c>
      <c r="E9407">
        <v>-0.20321945120534199</v>
      </c>
      <c r="F9407">
        <v>0.26974279094626202</v>
      </c>
      <c r="G9407">
        <v>-0.554243730907656</v>
      </c>
      <c r="H9407">
        <v>-1.04596973988758</v>
      </c>
      <c r="I9407">
        <v>0.14503454459546999</v>
      </c>
      <c r="J9407">
        <v>0.33595963381812599</v>
      </c>
      <c r="K9407">
        <v>-0.302471645284073</v>
      </c>
      <c r="L9407">
        <v>0.40791672200562201</v>
      </c>
      <c r="M9407">
        <v>0.15273123464666499</v>
      </c>
      <c r="N9407">
        <v>0.47479569276663902</v>
      </c>
      <c r="O9407">
        <v>7.1672689600013606E-2</v>
      </c>
      <c r="P9407">
        <v>0.72463295866252697</v>
      </c>
      <c r="Q9407">
        <v>0.62232608313404103</v>
      </c>
      <c r="R9407">
        <v>-0.16512178674387401</v>
      </c>
      <c r="S9407">
        <v>1.10537617783053</v>
      </c>
      <c r="T9407">
        <v>0.233136412019158</v>
      </c>
      <c r="U9407">
        <v>-0.60117353113498695</v>
      </c>
      <c r="V9407">
        <v>-0.64939369120201296</v>
      </c>
      <c r="W9407">
        <v>0.12879398679130999</v>
      </c>
      <c r="X9407">
        <v>-0.44427731845771601</v>
      </c>
    </row>
    <row r="9408" spans="1:24" x14ac:dyDescent="0.2">
      <c r="A9408" t="s">
        <v>20422</v>
      </c>
      <c r="B9408">
        <v>-0.13111663109742999</v>
      </c>
      <c r="C9408">
        <v>-0.18885249279687399</v>
      </c>
      <c r="D9408">
        <v>0.63486103968540197</v>
      </c>
      <c r="E9408">
        <v>6.3290745960330103E-2</v>
      </c>
      <c r="F9408">
        <v>0.44827458942602999</v>
      </c>
      <c r="G9408">
        <v>-0.105172349973778</v>
      </c>
      <c r="H9408">
        <v>0.543487898740592</v>
      </c>
      <c r="I9408">
        <v>0.34926800442822598</v>
      </c>
      <c r="J9408">
        <v>-2.7607459113081E-2</v>
      </c>
      <c r="K9408">
        <v>-0.24937520811769801</v>
      </c>
      <c r="L9408">
        <v>-0.168257772170473</v>
      </c>
      <c r="M9408">
        <v>-0.37089085659993298</v>
      </c>
      <c r="N9408">
        <v>7.4927159427894699E-2</v>
      </c>
      <c r="O9408">
        <v>-0.215947037655877</v>
      </c>
      <c r="P9408">
        <v>0.310892416185647</v>
      </c>
      <c r="Q9408">
        <v>0.36327206297394499</v>
      </c>
      <c r="R9408">
        <v>-0.146970356770219</v>
      </c>
      <c r="S9408">
        <v>-0.14543530423668199</v>
      </c>
      <c r="T9408">
        <v>-0.37302128151729902</v>
      </c>
      <c r="U9408">
        <v>-0.116734424053522</v>
      </c>
      <c r="V9408">
        <v>-0.43974825622818298</v>
      </c>
      <c r="W9408">
        <v>5.71425253654015E-2</v>
      </c>
      <c r="X9408">
        <v>-0.16628701186241701</v>
      </c>
    </row>
    <row r="9409" spans="1:24" x14ac:dyDescent="0.2">
      <c r="A9409" t="s">
        <v>20423</v>
      </c>
      <c r="B9409">
        <v>0.57743095299373703</v>
      </c>
      <c r="C9409">
        <v>8.1044075177230196E-2</v>
      </c>
      <c r="D9409">
        <v>-0.55498566317287601</v>
      </c>
      <c r="E9409">
        <v>4.8842559731354603E-2</v>
      </c>
      <c r="F9409">
        <v>-4.8986490835436396E-3</v>
      </c>
      <c r="G9409">
        <v>0.12825969113160901</v>
      </c>
      <c r="H9409">
        <v>0.70328227491357298</v>
      </c>
      <c r="I9409">
        <v>-1.92260862086109</v>
      </c>
      <c r="J9409">
        <v>-0.52205531440542996</v>
      </c>
      <c r="K9409">
        <v>-7.1212547077545194E-2</v>
      </c>
      <c r="L9409">
        <v>0.43912951991459098</v>
      </c>
      <c r="M9409">
        <v>0.63982099814726601</v>
      </c>
      <c r="N9409">
        <v>-0.62333572513820401</v>
      </c>
      <c r="O9409">
        <v>-0.52616799995142804</v>
      </c>
      <c r="P9409">
        <v>0.29853434033506798</v>
      </c>
      <c r="Q9409">
        <v>1.1089066049379901</v>
      </c>
      <c r="R9409">
        <v>-0.61535318273781403</v>
      </c>
      <c r="S9409">
        <v>-9.7200202998937904E-2</v>
      </c>
      <c r="T9409">
        <v>0.13615071299621501</v>
      </c>
      <c r="U9409">
        <v>1.08225672180266</v>
      </c>
      <c r="V9409">
        <v>-1.8020060334070599E-2</v>
      </c>
      <c r="W9409">
        <v>0.52153813035708196</v>
      </c>
      <c r="X9409">
        <v>-0.80935861667743803</v>
      </c>
    </row>
    <row r="9410" spans="1:24" x14ac:dyDescent="0.2">
      <c r="A9410" t="s">
        <v>20424</v>
      </c>
      <c r="B9410">
        <v>0.31829041653412898</v>
      </c>
      <c r="C9410">
        <v>-0.289636164131298</v>
      </c>
      <c r="D9410">
        <v>-0.25103140358584197</v>
      </c>
      <c r="E9410">
        <v>0.47087279188940701</v>
      </c>
      <c r="F9410">
        <v>4.7159026706188399E-2</v>
      </c>
      <c r="G9410">
        <v>-1.77952965585545E-2</v>
      </c>
      <c r="H9410">
        <v>-0.121712626562924</v>
      </c>
      <c r="I9410">
        <v>0.130741524564637</v>
      </c>
      <c r="J9410">
        <v>-0.25286935042074898</v>
      </c>
      <c r="K9410">
        <v>0.177097172901968</v>
      </c>
      <c r="L9410">
        <v>0.107600788738602</v>
      </c>
      <c r="M9410">
        <v>0.46786468057618302</v>
      </c>
      <c r="N9410">
        <v>0.23931776979130001</v>
      </c>
      <c r="O9410">
        <v>0.165909899580123</v>
      </c>
      <c r="P9410">
        <v>0.23682741029535301</v>
      </c>
      <c r="Q9410">
        <v>0.35060023991758299</v>
      </c>
      <c r="R9410">
        <v>-0.331485961691727</v>
      </c>
      <c r="S9410">
        <v>-0.14742291056398399</v>
      </c>
      <c r="T9410">
        <v>-0.52532786072140703</v>
      </c>
      <c r="U9410">
        <v>-0.489589270114066</v>
      </c>
      <c r="V9410">
        <v>-0.467295938896023</v>
      </c>
      <c r="W9410">
        <v>0.42263461385897</v>
      </c>
      <c r="X9410">
        <v>-0.240749552107868</v>
      </c>
    </row>
    <row r="9411" spans="1:24" x14ac:dyDescent="0.2">
      <c r="A9411" t="s">
        <v>2117</v>
      </c>
      <c r="B9411">
        <v>1.37681988329316</v>
      </c>
      <c r="C9411">
        <v>1.54458844762643</v>
      </c>
      <c r="D9411">
        <v>-0.69708761287321597</v>
      </c>
      <c r="E9411">
        <v>0.11825620288355999</v>
      </c>
      <c r="F9411">
        <v>1.03674111527622</v>
      </c>
      <c r="G9411">
        <v>-0.57393049058048895</v>
      </c>
      <c r="H9411">
        <v>0.58109422081196205</v>
      </c>
      <c r="I9411">
        <v>-0.674090899929221</v>
      </c>
      <c r="J9411">
        <v>-0.67642796279124795</v>
      </c>
      <c r="K9411">
        <v>-5.8172753630310103E-2</v>
      </c>
      <c r="L9411">
        <v>-3.4347491507101702E-2</v>
      </c>
      <c r="M9411">
        <v>-0.54547218729621205</v>
      </c>
      <c r="N9411">
        <v>-0.226396375520907</v>
      </c>
      <c r="O9411">
        <v>-0.42968867520738302</v>
      </c>
      <c r="P9411">
        <v>-0.86788664808833305</v>
      </c>
      <c r="Q9411">
        <v>0.66859275606415702</v>
      </c>
      <c r="R9411">
        <v>-0.47741350588411802</v>
      </c>
      <c r="S9411">
        <v>0.172054511159416</v>
      </c>
      <c r="T9411">
        <v>1.1804686611053301</v>
      </c>
      <c r="U9411">
        <v>0.23508125724812201</v>
      </c>
      <c r="V9411">
        <v>0.28875984155078399</v>
      </c>
      <c r="W9411">
        <v>-0.71564475431882801</v>
      </c>
      <c r="X9411">
        <v>-1.2258975393917799</v>
      </c>
    </row>
    <row r="9412" spans="1:24" x14ac:dyDescent="0.2">
      <c r="A9412" t="s">
        <v>20425</v>
      </c>
      <c r="B9412">
        <v>-0.51168035933098099</v>
      </c>
      <c r="C9412">
        <v>-1.28608221434273</v>
      </c>
      <c r="D9412">
        <v>-1.08966029596491</v>
      </c>
      <c r="E9412">
        <v>0.43243627524127598</v>
      </c>
      <c r="F9412">
        <v>-1.00548104088825</v>
      </c>
      <c r="G9412">
        <v>1.42241569582696</v>
      </c>
      <c r="H9412">
        <v>-1.0102082914703201</v>
      </c>
      <c r="I9412">
        <v>-0.25481354863323002</v>
      </c>
      <c r="J9412">
        <v>-1.5337746696589201</v>
      </c>
      <c r="K9412">
        <v>2.4623742313735901</v>
      </c>
      <c r="L9412">
        <v>1.1122443345329001</v>
      </c>
      <c r="M9412">
        <v>1.0411687143846899</v>
      </c>
      <c r="N9412">
        <v>0.72618778060905798</v>
      </c>
      <c r="O9412">
        <v>1.3942206170792699</v>
      </c>
      <c r="P9412">
        <v>-0.57148559148470002</v>
      </c>
      <c r="Q9412">
        <v>-1.7847210864946901</v>
      </c>
      <c r="R9412">
        <v>-1.71840150808487</v>
      </c>
      <c r="S9412">
        <v>-0.30308106779105298</v>
      </c>
      <c r="T9412">
        <v>0.22080601784269599</v>
      </c>
      <c r="U9412">
        <v>-0.25444567419641401</v>
      </c>
      <c r="V9412">
        <v>-0.210544355153268</v>
      </c>
      <c r="W9412">
        <v>0.95899300880545701</v>
      </c>
      <c r="X9412">
        <v>1.76353302779845</v>
      </c>
    </row>
    <row r="9413" spans="1:24" x14ac:dyDescent="0.2">
      <c r="A9413" t="s">
        <v>20426</v>
      </c>
      <c r="B9413">
        <v>-0.23652442043625499</v>
      </c>
      <c r="C9413">
        <v>-0.54775095353091596</v>
      </c>
      <c r="D9413">
        <v>-0.90434506014045901</v>
      </c>
      <c r="E9413">
        <v>0.81030100854618803</v>
      </c>
      <c r="F9413">
        <v>-0.34152027799971701</v>
      </c>
      <c r="G9413">
        <v>0.76526749817207596</v>
      </c>
      <c r="H9413">
        <v>3.60451230495418E-2</v>
      </c>
      <c r="I9413">
        <v>-3.1121056664658801E-2</v>
      </c>
      <c r="J9413">
        <v>-1.0024194639020501</v>
      </c>
      <c r="K9413">
        <v>0.97995580135591998</v>
      </c>
      <c r="L9413">
        <v>0.59282518476963098</v>
      </c>
      <c r="M9413">
        <v>0.62493948053877202</v>
      </c>
      <c r="N9413">
        <v>-0.75324216033719904</v>
      </c>
      <c r="O9413">
        <v>-0.54096615175237694</v>
      </c>
      <c r="P9413">
        <v>-1.51630329631343</v>
      </c>
      <c r="Q9413">
        <v>-0.82808482453642696</v>
      </c>
      <c r="R9413">
        <v>3.1319913840944097E-2</v>
      </c>
      <c r="S9413">
        <v>0.82568270994874104</v>
      </c>
      <c r="T9413">
        <v>0.20534261043163499</v>
      </c>
      <c r="U9413">
        <v>0.210028312302389</v>
      </c>
      <c r="V9413">
        <v>1.33172082680555</v>
      </c>
      <c r="W9413">
        <v>0.29801466913876701</v>
      </c>
      <c r="X9413">
        <v>-9.1654732866581403E-3</v>
      </c>
    </row>
    <row r="9414" spans="1:24" x14ac:dyDescent="0.2">
      <c r="A9414" t="s">
        <v>3218</v>
      </c>
      <c r="B9414">
        <v>-0.29985140838719698</v>
      </c>
      <c r="C9414">
        <v>-0.71802595209946096</v>
      </c>
      <c r="D9414">
        <v>-1.43332112102821</v>
      </c>
      <c r="E9414">
        <v>1.16617361949062</v>
      </c>
      <c r="F9414">
        <v>-1.0871577711985601</v>
      </c>
      <c r="G9414">
        <v>1.2918929901474701</v>
      </c>
      <c r="H9414">
        <v>-1.10121120489167</v>
      </c>
      <c r="I9414">
        <v>-1.4668634207339899</v>
      </c>
      <c r="J9414">
        <v>-1.1992508748855699</v>
      </c>
      <c r="K9414">
        <v>1.08546962406986</v>
      </c>
      <c r="L9414">
        <v>0.67651141624044697</v>
      </c>
      <c r="M9414">
        <v>2.2805381472544202</v>
      </c>
      <c r="N9414">
        <v>0.691891727034044</v>
      </c>
      <c r="O9414">
        <v>-0.13849576751845799</v>
      </c>
      <c r="P9414">
        <v>0.60262151015079901</v>
      </c>
      <c r="Q9414">
        <v>-1.70197004097862</v>
      </c>
      <c r="R9414">
        <v>-0.86736192330640804</v>
      </c>
      <c r="S9414">
        <v>0.34862809804210398</v>
      </c>
      <c r="T9414">
        <v>-1.46855021715141</v>
      </c>
      <c r="U9414">
        <v>0.431270115881771</v>
      </c>
      <c r="V9414">
        <v>1.8171035067061401</v>
      </c>
      <c r="W9414">
        <v>1.03997050577636</v>
      </c>
      <c r="X9414">
        <v>4.9988441385516301E-2</v>
      </c>
    </row>
    <row r="9415" spans="1:24" x14ac:dyDescent="0.2">
      <c r="A9415" t="s">
        <v>20427</v>
      </c>
      <c r="B9415">
        <v>-1.13874934109703</v>
      </c>
      <c r="C9415">
        <v>-2.2954331079637E-2</v>
      </c>
      <c r="D9415">
        <v>5.4182598569159801E-2</v>
      </c>
      <c r="E9415">
        <v>0.33914175993881601</v>
      </c>
      <c r="F9415">
        <v>0.24391036001236499</v>
      </c>
      <c r="G9415">
        <v>-0.66516841699714602</v>
      </c>
      <c r="H9415">
        <v>0.139427248448425</v>
      </c>
      <c r="I9415">
        <v>0.38288004695863997</v>
      </c>
      <c r="J9415">
        <v>0.40316554895881801</v>
      </c>
      <c r="K9415">
        <v>-1.4311332329812301</v>
      </c>
      <c r="L9415">
        <v>0.45665121652275298</v>
      </c>
      <c r="M9415">
        <v>0.18882354976455001</v>
      </c>
      <c r="N9415">
        <v>0.124664747091913</v>
      </c>
      <c r="O9415">
        <v>-6.22118978799516E-2</v>
      </c>
      <c r="P9415">
        <v>0.37732981534211002</v>
      </c>
      <c r="Q9415">
        <v>0.19225196984915399</v>
      </c>
      <c r="R9415">
        <v>-0.616379273531938</v>
      </c>
      <c r="S9415">
        <v>0.85291738170341502</v>
      </c>
      <c r="T9415">
        <v>0.23822258267840299</v>
      </c>
      <c r="U9415">
        <v>3.53866991567433E-2</v>
      </c>
      <c r="V9415">
        <v>-0.67919492419768202</v>
      </c>
      <c r="W9415">
        <v>2.3007656831407201E-2</v>
      </c>
      <c r="X9415">
        <v>0.56382823593794795</v>
      </c>
    </row>
    <row r="9416" spans="1:24" x14ac:dyDescent="0.2">
      <c r="A9416" t="s">
        <v>20428</v>
      </c>
      <c r="B9416">
        <v>-0.70254404008840898</v>
      </c>
      <c r="C9416">
        <v>-1.5250533641886601</v>
      </c>
      <c r="D9416">
        <v>-0.37545497560387497</v>
      </c>
      <c r="E9416">
        <v>-0.48698756838579599</v>
      </c>
      <c r="F9416">
        <v>-0.66173540995851698</v>
      </c>
      <c r="G9416">
        <v>0.86227818611803797</v>
      </c>
      <c r="H9416">
        <v>-0.80317772434140899</v>
      </c>
      <c r="I9416">
        <v>0.12619288722660399</v>
      </c>
      <c r="J9416">
        <v>-0.72438759577068601</v>
      </c>
      <c r="K9416">
        <v>1.21021650231144</v>
      </c>
      <c r="L9416">
        <v>1.77685635052463</v>
      </c>
      <c r="M9416">
        <v>0.47350404892710302</v>
      </c>
      <c r="N9416">
        <v>-0.17584954677836401</v>
      </c>
      <c r="O9416">
        <v>-0.65889637031808301</v>
      </c>
      <c r="P9416">
        <v>6.5439273451474794E-2</v>
      </c>
      <c r="Q9416">
        <v>-0.26621201382207099</v>
      </c>
      <c r="R9416">
        <v>0.34960506784029199</v>
      </c>
      <c r="S9416">
        <v>6.9594339574526307E-2</v>
      </c>
      <c r="T9416">
        <v>1.25722323467452</v>
      </c>
      <c r="U9416">
        <v>-3.1809318024948102E-2</v>
      </c>
      <c r="V9416">
        <v>-0.64286374414866798</v>
      </c>
      <c r="W9416">
        <v>0.80304174263267303</v>
      </c>
      <c r="X9416">
        <v>6.1020038148173902E-2</v>
      </c>
    </row>
    <row r="9417" spans="1:24" x14ac:dyDescent="0.2">
      <c r="A9417" t="s">
        <v>20429</v>
      </c>
      <c r="B9417">
        <v>-0.37824624573023802</v>
      </c>
      <c r="C9417">
        <v>0.44112013126357802</v>
      </c>
      <c r="D9417">
        <v>0.23088603422409301</v>
      </c>
      <c r="E9417">
        <v>0.24227058638596699</v>
      </c>
      <c r="F9417">
        <v>0.71838714475846099</v>
      </c>
      <c r="G9417">
        <v>0.29950195722315098</v>
      </c>
      <c r="H9417">
        <v>-0.39113439640128</v>
      </c>
      <c r="I9417">
        <v>-3.4039124523899497E-2</v>
      </c>
      <c r="J9417">
        <v>-0.172882337731283</v>
      </c>
      <c r="K9417">
        <v>0.309309271912377</v>
      </c>
      <c r="L9417">
        <v>-0.24516054618882399</v>
      </c>
      <c r="M9417">
        <v>5.9763913265212999E-2</v>
      </c>
      <c r="N9417">
        <v>-0.17965276630187199</v>
      </c>
      <c r="O9417">
        <v>6.6087415735271896E-2</v>
      </c>
      <c r="P9417">
        <v>-0.465885506983437</v>
      </c>
      <c r="Q9417">
        <v>-0.45443586469140501</v>
      </c>
      <c r="R9417">
        <v>-0.44859501866361901</v>
      </c>
      <c r="S9417">
        <v>-0.23319640972327399</v>
      </c>
      <c r="T9417">
        <v>-0.28282939617192898</v>
      </c>
      <c r="U9417">
        <v>6.7593523289826193E-2</v>
      </c>
      <c r="V9417">
        <v>0.132964507675779</v>
      </c>
      <c r="W9417">
        <v>0.304594814815288</v>
      </c>
      <c r="X9417">
        <v>0.41357831256205801</v>
      </c>
    </row>
    <row r="9418" spans="1:24" x14ac:dyDescent="0.2">
      <c r="A9418" t="s">
        <v>20430</v>
      </c>
      <c r="B9418">
        <v>0.42275320640224201</v>
      </c>
      <c r="C9418">
        <v>-0.97728339882837301</v>
      </c>
      <c r="D9418">
        <v>0.31714797873807599</v>
      </c>
      <c r="E9418">
        <v>-0.204199485684295</v>
      </c>
      <c r="F9418">
        <v>0.97631391858022598</v>
      </c>
      <c r="G9418">
        <v>-0.61001837480278498</v>
      </c>
      <c r="H9418">
        <v>0.24131891583689699</v>
      </c>
      <c r="I9418">
        <v>0.58459156822755498</v>
      </c>
      <c r="J9418">
        <v>0.16091265057579601</v>
      </c>
      <c r="K9418">
        <v>-0.54464045309878195</v>
      </c>
      <c r="L9418">
        <v>5.0272330554134902E-2</v>
      </c>
      <c r="M9418">
        <v>-0.23078920554169299</v>
      </c>
      <c r="N9418">
        <v>-6.9661971439695006E-2</v>
      </c>
      <c r="O9418">
        <v>1.3697755769771001</v>
      </c>
      <c r="P9418">
        <v>-0.10754372713701001</v>
      </c>
      <c r="Q9418">
        <v>0.24278365707710201</v>
      </c>
      <c r="R9418">
        <v>-0.79397583721489995</v>
      </c>
      <c r="S9418">
        <v>-0.30644807161695697</v>
      </c>
      <c r="T9418">
        <v>8.5589690491168102E-2</v>
      </c>
      <c r="U9418">
        <v>-4.8780345882513503E-2</v>
      </c>
      <c r="V9418">
        <v>-0.45072657141093803</v>
      </c>
      <c r="W9418">
        <v>-0.14242802087746101</v>
      </c>
      <c r="X9418">
        <v>3.5035970075110598E-2</v>
      </c>
    </row>
    <row r="9419" spans="1:24" x14ac:dyDescent="0.2">
      <c r="A9419" t="s">
        <v>20431</v>
      </c>
      <c r="B9419">
        <v>0.902176561792154</v>
      </c>
      <c r="C9419">
        <v>1.3293955058301301</v>
      </c>
      <c r="D9419">
        <v>0.34622230682316002</v>
      </c>
      <c r="E9419">
        <v>0.284896627207119</v>
      </c>
      <c r="F9419">
        <v>-5.0304516370571803E-2</v>
      </c>
      <c r="G9419">
        <v>-0.914868861851454</v>
      </c>
      <c r="H9419">
        <v>0.56341707242182404</v>
      </c>
      <c r="I9419">
        <v>-0.85050525216921502</v>
      </c>
      <c r="J9419">
        <v>-0.20446824772997399</v>
      </c>
      <c r="K9419">
        <v>-0.50487686941589205</v>
      </c>
      <c r="L9419">
        <v>0.33659102463532398</v>
      </c>
      <c r="M9419">
        <v>-1.0260663456702299</v>
      </c>
      <c r="N9419">
        <v>-0.80710445831287603</v>
      </c>
      <c r="O9419">
        <v>0.41866595014520003</v>
      </c>
      <c r="P9419">
        <v>0.66279178892364399</v>
      </c>
      <c r="Q9419">
        <v>-1.2908135010952799</v>
      </c>
      <c r="R9419">
        <v>-7.80464026397658E-3</v>
      </c>
      <c r="S9419">
        <v>-0.65618923212104097</v>
      </c>
      <c r="T9419">
        <v>-0.45113602845344303</v>
      </c>
      <c r="U9419">
        <v>0.90541945594330597</v>
      </c>
      <c r="V9419">
        <v>-0.57408623196755704</v>
      </c>
      <c r="W9419">
        <v>1.2191327858002099</v>
      </c>
      <c r="X9419">
        <v>0.36951510589942599</v>
      </c>
    </row>
    <row r="9420" spans="1:24" x14ac:dyDescent="0.2">
      <c r="A9420" t="s">
        <v>20432</v>
      </c>
      <c r="B9420">
        <v>0.56474746642335405</v>
      </c>
      <c r="C9420">
        <v>0.166857894447316</v>
      </c>
      <c r="D9420">
        <v>-0.66722109833820697</v>
      </c>
      <c r="E9420">
        <v>0.73157227783499101</v>
      </c>
      <c r="F9420">
        <v>-0.50629531567470198</v>
      </c>
      <c r="G9420">
        <v>-0.110570356715341</v>
      </c>
      <c r="H9420">
        <v>0.68881292748186795</v>
      </c>
      <c r="I9420">
        <v>-1.17178406608949</v>
      </c>
      <c r="J9420">
        <v>-0.53003714784687495</v>
      </c>
      <c r="K9420">
        <v>5.3329538826928202E-2</v>
      </c>
      <c r="L9420">
        <v>0.34678845591723301</v>
      </c>
      <c r="M9420">
        <v>0.18263951911668999</v>
      </c>
      <c r="N9420">
        <v>1.0572715577928999</v>
      </c>
      <c r="O9420">
        <v>0.21158306456394499</v>
      </c>
      <c r="P9420">
        <v>3.4069237065241599E-2</v>
      </c>
      <c r="Q9420">
        <v>0.86741793173637405</v>
      </c>
      <c r="R9420">
        <v>-0.29996012744470901</v>
      </c>
      <c r="S9420">
        <v>0.45550054927799899</v>
      </c>
      <c r="T9420">
        <v>-1.70925737648238</v>
      </c>
      <c r="U9420">
        <v>0.37261187745978502</v>
      </c>
      <c r="V9420">
        <v>0.55321738955900002</v>
      </c>
      <c r="W9420">
        <v>-1.4365151814655099</v>
      </c>
      <c r="X9420">
        <v>0.14522098255358601</v>
      </c>
    </row>
    <row r="9421" spans="1:24" x14ac:dyDescent="0.2">
      <c r="A9421" t="s">
        <v>20433</v>
      </c>
      <c r="B9421">
        <v>-8.7360169438930796E-2</v>
      </c>
      <c r="C9421">
        <v>-0.11424408499620201</v>
      </c>
      <c r="D9421">
        <v>-0.80133475965486201</v>
      </c>
      <c r="E9421">
        <v>-0.34119804046594898</v>
      </c>
      <c r="F9421">
        <v>-0.83899119807654998</v>
      </c>
      <c r="G9421">
        <v>2.91600051486154</v>
      </c>
      <c r="H9421">
        <v>-1.06589078648896</v>
      </c>
      <c r="I9421">
        <v>-1.3594841117488901</v>
      </c>
      <c r="J9421">
        <v>-1.2622568242005201</v>
      </c>
      <c r="K9421">
        <v>1.4272818288190201</v>
      </c>
      <c r="L9421">
        <v>0.508216676411549</v>
      </c>
      <c r="M9421">
        <v>1.7374621041606</v>
      </c>
      <c r="N9421">
        <v>-0.674087609204431</v>
      </c>
      <c r="O9421">
        <v>1.20918054464268</v>
      </c>
      <c r="P9421">
        <v>-0.75130893940692201</v>
      </c>
      <c r="Q9421">
        <v>-0.66846178902480502</v>
      </c>
      <c r="R9421">
        <v>0.57893310907904105</v>
      </c>
      <c r="S9421">
        <v>0.140518515415507</v>
      </c>
      <c r="T9421">
        <v>-1.2293349600918699</v>
      </c>
      <c r="U9421">
        <v>-0.55770012726092999</v>
      </c>
      <c r="V9421">
        <v>1.2833065516258799</v>
      </c>
      <c r="W9421">
        <v>0.498012871619681</v>
      </c>
      <c r="X9421">
        <v>-0.54725931657566895</v>
      </c>
    </row>
    <row r="9422" spans="1:24" x14ac:dyDescent="0.2">
      <c r="A9422" t="s">
        <v>20434</v>
      </c>
      <c r="B9422">
        <v>-0.10104598069045501</v>
      </c>
      <c r="C9422">
        <v>0.30312238794660901</v>
      </c>
      <c r="D9422">
        <v>-4.1683391511491301E-2</v>
      </c>
      <c r="E9422">
        <v>0.56517203628117096</v>
      </c>
      <c r="F9422">
        <v>0.42263407690001897</v>
      </c>
      <c r="G9422">
        <v>-1.15135097883003E-2</v>
      </c>
      <c r="H9422">
        <v>-0.14068267926773301</v>
      </c>
      <c r="I9422">
        <v>-0.36018110706843098</v>
      </c>
      <c r="J9422">
        <v>-0.160952124482932</v>
      </c>
      <c r="K9422">
        <v>0.14502560183615701</v>
      </c>
      <c r="L9422">
        <v>0.38384741806872802</v>
      </c>
      <c r="M9422">
        <v>-0.38801555576962099</v>
      </c>
      <c r="N9422">
        <v>0.171873403295495</v>
      </c>
      <c r="O9422">
        <v>4.0810755304593098E-2</v>
      </c>
      <c r="P9422">
        <v>0.19420907815121399</v>
      </c>
      <c r="Q9422">
        <v>-0.27875554217334497</v>
      </c>
      <c r="R9422">
        <v>0.39873269896250901</v>
      </c>
      <c r="S9422">
        <v>0.40206821502099699</v>
      </c>
      <c r="T9422">
        <v>0.36285719675802902</v>
      </c>
      <c r="U9422">
        <v>-1.36942218203457</v>
      </c>
      <c r="V9422">
        <v>-0.29689908432088802</v>
      </c>
      <c r="W9422">
        <v>-0.27147813816206701</v>
      </c>
      <c r="X9422">
        <v>3.0276426744313498E-2</v>
      </c>
    </row>
    <row r="9423" spans="1:24" x14ac:dyDescent="0.2">
      <c r="A9423" t="s">
        <v>20435</v>
      </c>
      <c r="B9423">
        <v>0.31181325215595201</v>
      </c>
      <c r="C9423">
        <v>-0.110221808621304</v>
      </c>
      <c r="D9423">
        <v>-0.22274382507491799</v>
      </c>
      <c r="E9423">
        <v>-0.38239398030191901</v>
      </c>
      <c r="F9423">
        <v>0.41859164885727201</v>
      </c>
      <c r="G9423">
        <v>-0.15806094253696901</v>
      </c>
      <c r="H9423">
        <v>0.13365513785649499</v>
      </c>
      <c r="I9423">
        <v>0.105270313549024</v>
      </c>
      <c r="J9423">
        <v>0.35155892530645499</v>
      </c>
      <c r="K9423">
        <v>-3.3965267812586797E-2</v>
      </c>
      <c r="L9423">
        <v>-8.9805277527098798E-2</v>
      </c>
      <c r="M9423">
        <v>-0.105052937933793</v>
      </c>
      <c r="N9423">
        <v>-0.35109922842930003</v>
      </c>
      <c r="O9423">
        <v>-0.166868277100408</v>
      </c>
      <c r="P9423">
        <v>6.15077055063478E-2</v>
      </c>
      <c r="Q9423">
        <v>0.114820344431175</v>
      </c>
      <c r="R9423">
        <v>0.35256912121413903</v>
      </c>
      <c r="S9423">
        <v>-0.176473690965645</v>
      </c>
      <c r="T9423">
        <v>2.1350274934692801E-2</v>
      </c>
      <c r="U9423">
        <v>6.08847243509761E-3</v>
      </c>
      <c r="V9423">
        <v>-0.479366386336113</v>
      </c>
      <c r="W9423">
        <v>4.11993464706659E-2</v>
      </c>
      <c r="X9423">
        <v>0.35762707992273701</v>
      </c>
    </row>
    <row r="9424" spans="1:24" x14ac:dyDescent="0.2">
      <c r="A9424" t="s">
        <v>20436</v>
      </c>
      <c r="B9424">
        <v>-0.193793027421551</v>
      </c>
      <c r="C9424">
        <v>-3.0172727946778499E-2</v>
      </c>
      <c r="D9424">
        <v>-1.2556024568373399E-2</v>
      </c>
      <c r="E9424">
        <v>-6.2582624235603401E-2</v>
      </c>
      <c r="F9424">
        <v>-0.261502312747736</v>
      </c>
      <c r="G9424">
        <v>-6.02428519389741E-2</v>
      </c>
      <c r="H9424">
        <v>0.46632328727436501</v>
      </c>
      <c r="I9424">
        <v>0.91269127857445598</v>
      </c>
      <c r="J9424">
        <v>0.55233531532145796</v>
      </c>
      <c r="K9424">
        <v>-0.49780022887175601</v>
      </c>
      <c r="L9424">
        <v>-0.15118383689116699</v>
      </c>
      <c r="M9424">
        <v>-3.1480413049609003E-2</v>
      </c>
      <c r="N9424">
        <v>0.15060860699088899</v>
      </c>
      <c r="O9424">
        <v>0.451772564247445</v>
      </c>
      <c r="P9424">
        <v>-3.2701413319367101E-2</v>
      </c>
      <c r="Q9424">
        <v>-0.11899103121155299</v>
      </c>
      <c r="R9424">
        <v>0.17942777916257499</v>
      </c>
      <c r="S9424">
        <v>-0.38250334321011198</v>
      </c>
      <c r="T9424">
        <v>-0.75796386553169304</v>
      </c>
      <c r="U9424">
        <v>0.19275954857333499</v>
      </c>
      <c r="V9424">
        <v>0.22425189412735</v>
      </c>
      <c r="W9424">
        <v>-0.86732964224700304</v>
      </c>
      <c r="X9424">
        <v>0.33063306891940403</v>
      </c>
    </row>
    <row r="9425" spans="1:24" x14ac:dyDescent="0.2">
      <c r="A9425" t="s">
        <v>3211</v>
      </c>
      <c r="B9425">
        <v>-0.95238362170940605</v>
      </c>
      <c r="C9425">
        <v>-0.37722289685643601</v>
      </c>
      <c r="D9425">
        <v>-0.48920950371166899</v>
      </c>
      <c r="E9425">
        <v>-0.51967678393872896</v>
      </c>
      <c r="F9425">
        <v>-0.27161986318069697</v>
      </c>
      <c r="G9425">
        <v>0.41842101295733403</v>
      </c>
      <c r="H9425">
        <v>-0.78110595699392305</v>
      </c>
      <c r="I9425">
        <v>-0.45744180063884499</v>
      </c>
      <c r="J9425">
        <v>-0.58885218551320495</v>
      </c>
      <c r="K9425">
        <v>0.75960288071748205</v>
      </c>
      <c r="L9425">
        <v>0.67840464084651397</v>
      </c>
      <c r="M9425">
        <v>0.325368011687443</v>
      </c>
      <c r="N9425">
        <v>0.94848549788952596</v>
      </c>
      <c r="O9425">
        <v>-0.10505016153287</v>
      </c>
      <c r="P9425">
        <v>1.17692891254551</v>
      </c>
      <c r="Q9425">
        <v>0.99037898718197404</v>
      </c>
      <c r="R9425">
        <v>0.80889375783247197</v>
      </c>
      <c r="S9425">
        <v>0.37984700355647899</v>
      </c>
      <c r="T9425">
        <v>0.96040263041393503</v>
      </c>
      <c r="U9425">
        <v>-0.12612419760302401</v>
      </c>
      <c r="V9425">
        <v>-0.71900914923294601</v>
      </c>
      <c r="W9425">
        <v>-1.6775132848984</v>
      </c>
      <c r="X9425">
        <v>-0.38152392981851402</v>
      </c>
    </row>
    <row r="9426" spans="1:24" x14ac:dyDescent="0.2">
      <c r="A9426" t="s">
        <v>2574</v>
      </c>
      <c r="B9426">
        <v>-0.79276867182982502</v>
      </c>
      <c r="C9426">
        <v>-1.1278516221128601</v>
      </c>
      <c r="D9426">
        <v>1.6283602244233599</v>
      </c>
      <c r="E9426">
        <v>0.27398269020131599</v>
      </c>
      <c r="F9426">
        <v>-0.69090912712906805</v>
      </c>
      <c r="G9426">
        <v>0.67225716109299705</v>
      </c>
      <c r="H9426">
        <v>-1.3624246392374899</v>
      </c>
      <c r="I9426">
        <v>0.35985893855110901</v>
      </c>
      <c r="J9426">
        <v>-1.508296448464</v>
      </c>
      <c r="K9426">
        <v>0.18686077582827701</v>
      </c>
      <c r="L9426">
        <v>0.82544529587555004</v>
      </c>
      <c r="M9426">
        <v>0.89362771473302705</v>
      </c>
      <c r="N9426">
        <v>1.04917392251701</v>
      </c>
      <c r="O9426">
        <v>-0.71855627070475403</v>
      </c>
      <c r="P9426">
        <v>5.4570266728543697E-2</v>
      </c>
      <c r="Q9426">
        <v>-0.644882351734265</v>
      </c>
      <c r="R9426">
        <v>-0.89721724776618705</v>
      </c>
      <c r="S9426">
        <v>-0.13453177957559501</v>
      </c>
      <c r="T9426">
        <v>-0.36833221089817803</v>
      </c>
      <c r="U9426">
        <v>0.18049954975669499</v>
      </c>
      <c r="V9426">
        <v>1.6064631628113</v>
      </c>
      <c r="W9426">
        <v>0.356773931707697</v>
      </c>
      <c r="X9426">
        <v>0.157896735225344</v>
      </c>
    </row>
    <row r="9427" spans="1:24" x14ac:dyDescent="0.2">
      <c r="A9427" t="s">
        <v>20437</v>
      </c>
      <c r="B9427">
        <v>-0.60562200031587898</v>
      </c>
      <c r="C9427">
        <v>-0.47231988108338802</v>
      </c>
      <c r="D9427">
        <v>0.48121944867366301</v>
      </c>
      <c r="E9427">
        <v>-1.07367197854274</v>
      </c>
      <c r="F9427">
        <v>1.0660320072593501</v>
      </c>
      <c r="G9427">
        <v>0.54622601650245795</v>
      </c>
      <c r="H9427">
        <v>0.31739268822087402</v>
      </c>
      <c r="I9427">
        <v>0.44486130058845003</v>
      </c>
      <c r="J9427">
        <v>0.89640536624748601</v>
      </c>
      <c r="K9427">
        <v>0.47950590799154102</v>
      </c>
      <c r="L9427">
        <v>0.59137731436415397</v>
      </c>
      <c r="M9427">
        <v>0.95008076623321103</v>
      </c>
      <c r="N9427">
        <v>-0.83187715954397301</v>
      </c>
      <c r="O9427">
        <v>-2.1361200725347401E-2</v>
      </c>
      <c r="P9427">
        <v>0.66912099334643904</v>
      </c>
      <c r="Q9427">
        <v>-1.2937132414121699</v>
      </c>
      <c r="R9427">
        <v>-0.265417061457838</v>
      </c>
      <c r="S9427">
        <v>-0.184007711128713</v>
      </c>
      <c r="T9427">
        <v>-0.72630367073906699</v>
      </c>
      <c r="U9427">
        <v>7.8403117578658102E-2</v>
      </c>
      <c r="V9427">
        <v>-0.90576435585082404</v>
      </c>
      <c r="W9427">
        <v>0.19450333766929101</v>
      </c>
      <c r="X9427">
        <v>-0.33507000387564101</v>
      </c>
    </row>
    <row r="9428" spans="1:24" x14ac:dyDescent="0.2">
      <c r="A9428" t="s">
        <v>20438</v>
      </c>
      <c r="B9428">
        <v>0.60940208238321902</v>
      </c>
      <c r="C9428">
        <v>0.28853022472026602</v>
      </c>
      <c r="D9428">
        <v>-0.62906239901872096</v>
      </c>
      <c r="E9428">
        <v>0.33145552606058298</v>
      </c>
      <c r="F9428">
        <v>0.24576796330581699</v>
      </c>
      <c r="G9428">
        <v>-0.25706473402205998</v>
      </c>
      <c r="H9428">
        <v>4.4155949188658403E-3</v>
      </c>
      <c r="I9428">
        <v>0.115553703926634</v>
      </c>
      <c r="J9428">
        <v>4.0977707285189298E-2</v>
      </c>
      <c r="K9428">
        <v>-0.644307487984628</v>
      </c>
      <c r="L9428">
        <v>-0.230309830374862</v>
      </c>
      <c r="M9428">
        <v>-0.41478586209314</v>
      </c>
      <c r="N9428">
        <v>4.6514478588078501E-2</v>
      </c>
      <c r="O9428">
        <v>0.39315316525946398</v>
      </c>
      <c r="P9428">
        <v>0.72099091574095198</v>
      </c>
      <c r="Q9428">
        <v>-0.127215553048413</v>
      </c>
      <c r="R9428">
        <v>0.110512022881486</v>
      </c>
      <c r="S9428">
        <v>0.33351454302078498</v>
      </c>
      <c r="T9428">
        <v>-0.92267505187732601</v>
      </c>
      <c r="U9428">
        <v>-0.573710993264271</v>
      </c>
      <c r="V9428">
        <v>0.12380673910168501</v>
      </c>
      <c r="W9428">
        <v>0.26434090767424301</v>
      </c>
      <c r="X9428">
        <v>0.17019633681615301</v>
      </c>
    </row>
    <row r="9429" spans="1:24" x14ac:dyDescent="0.2">
      <c r="A9429" t="s">
        <v>20439</v>
      </c>
      <c r="B9429">
        <v>6.4438345327006805E-2</v>
      </c>
      <c r="C9429">
        <v>0.22409954012365099</v>
      </c>
      <c r="D9429">
        <v>-9.3775557701814994E-3</v>
      </c>
      <c r="E9429">
        <v>0.16181426657857401</v>
      </c>
      <c r="F9429">
        <v>2.8354063793060099E-2</v>
      </c>
      <c r="G9429">
        <v>-1.1499706778319501</v>
      </c>
      <c r="H9429">
        <v>0.46796804914687701</v>
      </c>
      <c r="I9429">
        <v>0.25832025569073702</v>
      </c>
      <c r="J9429">
        <v>0.36483030731497001</v>
      </c>
      <c r="K9429">
        <v>-0.143219237579741</v>
      </c>
      <c r="L9429">
        <v>0.107864145055549</v>
      </c>
      <c r="M9429">
        <v>0.169619821813005</v>
      </c>
      <c r="N9429">
        <v>-0.13353417957838401</v>
      </c>
      <c r="O9429">
        <v>0.45477071504847399</v>
      </c>
      <c r="P9429">
        <v>-5.9414117438113603E-2</v>
      </c>
      <c r="Q9429">
        <v>0.43720920697655802</v>
      </c>
      <c r="R9429">
        <v>-8.5996704619070198E-3</v>
      </c>
      <c r="S9429">
        <v>0.305569767694154</v>
      </c>
      <c r="T9429">
        <v>-0.46630721180636397</v>
      </c>
      <c r="U9429">
        <v>-0.24129015520851499</v>
      </c>
      <c r="V9429">
        <v>-0.92075081631529399</v>
      </c>
      <c r="W9429">
        <v>0.30091330760720902</v>
      </c>
      <c r="X9429">
        <v>-0.21330817017937001</v>
      </c>
    </row>
    <row r="9430" spans="1:24" x14ac:dyDescent="0.2">
      <c r="A9430" t="s">
        <v>1947</v>
      </c>
      <c r="B9430">
        <v>0.40005702897498902</v>
      </c>
      <c r="C9430">
        <v>9.8833514571615197E-2</v>
      </c>
      <c r="D9430">
        <v>1.8192095578456802E-2</v>
      </c>
      <c r="E9430">
        <v>0.30365134148640999</v>
      </c>
      <c r="F9430">
        <v>0.130743252044275</v>
      </c>
      <c r="G9430">
        <v>-0.68038112947714202</v>
      </c>
      <c r="H9430">
        <v>0.43583000021609802</v>
      </c>
      <c r="I9430">
        <v>0.137868949473166</v>
      </c>
      <c r="J9430">
        <v>-0.16384154068759199</v>
      </c>
      <c r="K9430">
        <v>-2.5878996532551999</v>
      </c>
      <c r="L9430">
        <v>0.13023087515550799</v>
      </c>
      <c r="M9430">
        <v>-0.27870961823707302</v>
      </c>
      <c r="N9430">
        <v>-9.0993898478308299E-2</v>
      </c>
      <c r="O9430">
        <v>2.2683245191992701E-2</v>
      </c>
      <c r="P9430">
        <v>-0.44183230790324801</v>
      </c>
      <c r="Q9430">
        <v>-0.100635920627549</v>
      </c>
      <c r="R9430">
        <v>0.73626547862445701</v>
      </c>
      <c r="S9430">
        <v>0.76856737603664904</v>
      </c>
      <c r="T9430">
        <v>3.6546467686802198E-3</v>
      </c>
      <c r="U9430">
        <v>1.5412172454501201</v>
      </c>
      <c r="V9430">
        <v>-0.98389403922003205</v>
      </c>
      <c r="W9430">
        <v>-0.31297797591037202</v>
      </c>
      <c r="X9430">
        <v>0.91337103422410304</v>
      </c>
    </row>
    <row r="9431" spans="1:24" x14ac:dyDescent="0.2">
      <c r="A9431" t="s">
        <v>20440</v>
      </c>
      <c r="B9431">
        <v>0.92348577338081905</v>
      </c>
      <c r="C9431">
        <v>2.13171476713176</v>
      </c>
      <c r="D9431">
        <v>-1.5031143904442701</v>
      </c>
      <c r="E9431">
        <v>0.42864753085785201</v>
      </c>
      <c r="F9431">
        <v>-1.1452185695486801</v>
      </c>
      <c r="G9431">
        <v>-0.29816941850831302</v>
      </c>
      <c r="H9431">
        <v>1.4472864477477501</v>
      </c>
      <c r="I9431">
        <v>0.27058642711637099</v>
      </c>
      <c r="J9431">
        <v>-0.74514613699238497</v>
      </c>
      <c r="K9431">
        <v>-0.23755910288031101</v>
      </c>
      <c r="L9431">
        <v>0.142172962859545</v>
      </c>
      <c r="M9431">
        <v>-0.57792384917654605</v>
      </c>
      <c r="N9431">
        <v>0.56187785647260902</v>
      </c>
      <c r="O9431">
        <v>0.13988888284798401</v>
      </c>
      <c r="P9431">
        <v>-0.81303982156973598</v>
      </c>
      <c r="Q9431">
        <v>-0.16677727405386999</v>
      </c>
      <c r="R9431">
        <v>-0.81783314579215405</v>
      </c>
      <c r="S9431">
        <v>-0.60616114983567004</v>
      </c>
      <c r="T9431">
        <v>1.8503921401276999</v>
      </c>
      <c r="U9431">
        <v>-2.3513800303453802E-2</v>
      </c>
      <c r="V9431">
        <v>-0.35980783010018902</v>
      </c>
      <c r="W9431">
        <v>-0.29914444141068403</v>
      </c>
      <c r="X9431">
        <v>-0.30264385792613402</v>
      </c>
    </row>
    <row r="9432" spans="1:24" x14ac:dyDescent="0.2">
      <c r="A9432" t="s">
        <v>20441</v>
      </c>
      <c r="B9432">
        <v>-1.7089047906471</v>
      </c>
      <c r="C9432">
        <v>-0.97010870241557701</v>
      </c>
      <c r="D9432">
        <v>1.3079512601439001</v>
      </c>
      <c r="E9432">
        <v>0.120106473414463</v>
      </c>
      <c r="F9432">
        <v>1.79041149701112</v>
      </c>
      <c r="G9432">
        <v>-0.64370797426869097</v>
      </c>
      <c r="H9432">
        <v>0.26411610933087798</v>
      </c>
      <c r="I9432">
        <v>1.6101229878635599</v>
      </c>
      <c r="J9432">
        <v>1.27082547059158</v>
      </c>
      <c r="K9432">
        <v>-1.38382081277918</v>
      </c>
      <c r="L9432">
        <v>0.61211743198521396</v>
      </c>
      <c r="M9432">
        <v>-1.50670381289094</v>
      </c>
      <c r="N9432">
        <v>0.88076976249084404</v>
      </c>
      <c r="O9432">
        <v>-2.2432409283194801</v>
      </c>
      <c r="P9432">
        <v>2.0363910201536002</v>
      </c>
      <c r="Q9432">
        <v>-1.2326005132183799</v>
      </c>
      <c r="R9432">
        <v>0.43058419428949302</v>
      </c>
      <c r="S9432">
        <v>-0.51623796192435301</v>
      </c>
      <c r="T9432">
        <v>4.73196494445913E-2</v>
      </c>
      <c r="U9432">
        <v>-0.76700867991703403</v>
      </c>
      <c r="V9432">
        <v>7.2100514114782494E-2</v>
      </c>
      <c r="W9432">
        <v>8.3284621257353905E-2</v>
      </c>
      <c r="X9432">
        <v>0.44623318428935799</v>
      </c>
    </row>
    <row r="9433" spans="1:24" x14ac:dyDescent="0.2">
      <c r="A9433" t="s">
        <v>20442</v>
      </c>
      <c r="B9433">
        <v>-0.17413027036131901</v>
      </c>
      <c r="C9433">
        <v>-0.58795390054894103</v>
      </c>
      <c r="D9433">
        <v>9.3165797432737799E-2</v>
      </c>
      <c r="E9433">
        <v>0.18297343204664401</v>
      </c>
      <c r="F9433">
        <v>-0.32683984909090003</v>
      </c>
      <c r="G9433">
        <v>-8.1056023392357901E-2</v>
      </c>
      <c r="H9433">
        <v>1.04107768071139</v>
      </c>
      <c r="I9433">
        <v>-0.79513236346195804</v>
      </c>
      <c r="J9433">
        <v>3.2507666255631701E-2</v>
      </c>
      <c r="K9433">
        <v>0.24064427933914001</v>
      </c>
      <c r="L9433">
        <v>0.50719577039727204</v>
      </c>
      <c r="M9433">
        <v>0.27460056752911099</v>
      </c>
      <c r="N9433">
        <v>0.18281225073436899</v>
      </c>
      <c r="O9433">
        <v>-0.39136490301952698</v>
      </c>
      <c r="P9433">
        <v>1.28899126836913</v>
      </c>
      <c r="Q9433">
        <v>-0.74734153103216605</v>
      </c>
      <c r="R9433">
        <v>-7.7959549914392898E-2</v>
      </c>
      <c r="S9433">
        <v>-0.63897568228809798</v>
      </c>
      <c r="T9433">
        <v>0.22723281262658901</v>
      </c>
      <c r="U9433">
        <v>-3.3750491403931201E-3</v>
      </c>
      <c r="V9433">
        <v>-0.23305850367611899</v>
      </c>
      <c r="W9433">
        <v>-0.26870839948325098</v>
      </c>
      <c r="X9433">
        <v>0.25469449996740301</v>
      </c>
    </row>
    <row r="9434" spans="1:24" x14ac:dyDescent="0.2">
      <c r="A9434" t="s">
        <v>20443</v>
      </c>
      <c r="B9434">
        <v>-0.98387640684311595</v>
      </c>
      <c r="C9434">
        <v>-0.37173934804778902</v>
      </c>
      <c r="D9434">
        <v>-0.49839087669280602</v>
      </c>
      <c r="E9434">
        <v>0.34430505447210802</v>
      </c>
      <c r="F9434">
        <v>-0.461824371874686</v>
      </c>
      <c r="G9434">
        <v>0.249500012592171</v>
      </c>
      <c r="H9434">
        <v>-0.18571241570747599</v>
      </c>
      <c r="I9434">
        <v>-0.72337570077994795</v>
      </c>
      <c r="J9434">
        <v>-0.673126313071577</v>
      </c>
      <c r="K9434">
        <v>1.32844043352993</v>
      </c>
      <c r="L9434">
        <v>0.31741192540795299</v>
      </c>
      <c r="M9434">
        <v>1.0056148258791</v>
      </c>
      <c r="N9434">
        <v>0.77379694792028797</v>
      </c>
      <c r="O9434">
        <v>-0.230510917157424</v>
      </c>
      <c r="P9434">
        <v>0.56589608437731398</v>
      </c>
      <c r="Q9434">
        <v>0.11619131970874701</v>
      </c>
      <c r="R9434">
        <v>-0.152702061367924</v>
      </c>
      <c r="S9434">
        <v>6.1225179523094198E-3</v>
      </c>
      <c r="T9434">
        <v>-1.03791142905053</v>
      </c>
      <c r="U9434">
        <v>0.268292346410478</v>
      </c>
      <c r="V9434">
        <v>0.148812086077515</v>
      </c>
      <c r="W9434">
        <v>0.66502716365386105</v>
      </c>
      <c r="X9434">
        <v>-0.47024087738850701</v>
      </c>
    </row>
    <row r="9435" spans="1:24" x14ac:dyDescent="0.2">
      <c r="A9435" t="s">
        <v>20444</v>
      </c>
      <c r="B9435">
        <v>0.31101855203539702</v>
      </c>
      <c r="C9435">
        <v>0.37763041926326402</v>
      </c>
      <c r="D9435">
        <v>-0.43463728432106002</v>
      </c>
      <c r="E9435">
        <v>-2.2783127412642799E-2</v>
      </c>
      <c r="F9435">
        <v>2.90792877985908E-2</v>
      </c>
      <c r="G9435">
        <v>-0.19730959086205699</v>
      </c>
      <c r="H9435">
        <v>0.658944134614738</v>
      </c>
      <c r="I9435">
        <v>0.15430000814682099</v>
      </c>
      <c r="J9435">
        <v>-0.24834988698025201</v>
      </c>
      <c r="K9435">
        <v>9.7994907348798996E-2</v>
      </c>
      <c r="L9435">
        <v>-0.92286063566835397</v>
      </c>
      <c r="M9435">
        <v>0.371386579190428</v>
      </c>
      <c r="N9435">
        <v>-0.46628632333703801</v>
      </c>
      <c r="O9435">
        <v>-0.46094121285045703</v>
      </c>
      <c r="P9435">
        <v>3.78033825965692E-2</v>
      </c>
      <c r="Q9435">
        <v>-0.81184358092315401</v>
      </c>
      <c r="R9435">
        <v>0.43823570899048397</v>
      </c>
      <c r="S9435">
        <v>-0.34709716655901801</v>
      </c>
      <c r="T9435">
        <v>0.31917641142649</v>
      </c>
      <c r="U9435">
        <v>0.37316532560099902</v>
      </c>
      <c r="V9435">
        <v>0.724886816504967</v>
      </c>
      <c r="W9435">
        <v>0.28277229425948502</v>
      </c>
      <c r="X9435">
        <v>-0.26428501886299899</v>
      </c>
    </row>
    <row r="9436" spans="1:24" x14ac:dyDescent="0.2">
      <c r="A9436" t="s">
        <v>20445</v>
      </c>
      <c r="B9436">
        <v>-5.9290723218545498E-2</v>
      </c>
      <c r="C9436">
        <v>-0.33237000325979799</v>
      </c>
      <c r="D9436">
        <v>0.95644787697351796</v>
      </c>
      <c r="E9436">
        <v>-0.19729502706606999</v>
      </c>
      <c r="F9436">
        <v>0.94496761296211296</v>
      </c>
      <c r="G9436">
        <v>-0.79957187408689101</v>
      </c>
      <c r="H9436">
        <v>0.42795166247191002</v>
      </c>
      <c r="I9436">
        <v>1.50786215397231</v>
      </c>
      <c r="J9436">
        <v>1.80394028637675</v>
      </c>
      <c r="K9436">
        <v>-0.72043831868863395</v>
      </c>
      <c r="L9436">
        <v>-1.2257540116525401</v>
      </c>
      <c r="M9436">
        <v>-0.99325087378358801</v>
      </c>
      <c r="N9436">
        <v>-1.3068251310046901</v>
      </c>
      <c r="O9436">
        <v>-3.3541355727426399E-2</v>
      </c>
      <c r="P9436">
        <v>-0.331428608444715</v>
      </c>
      <c r="Q9436">
        <v>-6.7696035608388605E-2</v>
      </c>
      <c r="R9436">
        <v>0.27872341975877502</v>
      </c>
      <c r="S9436">
        <v>0.133584444085525</v>
      </c>
      <c r="T9436">
        <v>-0.10390387973031601</v>
      </c>
      <c r="U9436">
        <v>6.1478348216849298E-2</v>
      </c>
      <c r="V9436">
        <v>5.3622261936972899E-2</v>
      </c>
      <c r="W9436">
        <v>-0.19711840195729499</v>
      </c>
      <c r="X9436">
        <v>0.199906177474164</v>
      </c>
    </row>
    <row r="9437" spans="1:24" x14ac:dyDescent="0.2">
      <c r="A9437" t="s">
        <v>20446</v>
      </c>
      <c r="B9437">
        <v>-0.37759541706711602</v>
      </c>
      <c r="C9437">
        <v>-0.25200824310898201</v>
      </c>
      <c r="D9437">
        <v>0.121359584277746</v>
      </c>
      <c r="E9437">
        <v>-0.47790881861205198</v>
      </c>
      <c r="F9437">
        <v>0.39946809920329401</v>
      </c>
      <c r="G9437">
        <v>7.0884987889432594E-2</v>
      </c>
      <c r="H9437">
        <v>0.160764183724972</v>
      </c>
      <c r="I9437">
        <v>-6.4940415908291804E-2</v>
      </c>
      <c r="J9437">
        <v>0.69888206195953095</v>
      </c>
      <c r="K9437">
        <v>-4.32689320127986E-3</v>
      </c>
      <c r="L9437">
        <v>-0.42835715498205701</v>
      </c>
      <c r="M9437">
        <v>-0.11217231466536901</v>
      </c>
      <c r="N9437">
        <v>0.49822617854059698</v>
      </c>
      <c r="O9437">
        <v>-0.20668410796338499</v>
      </c>
      <c r="P9437">
        <v>0.48172302660046601</v>
      </c>
      <c r="Q9437">
        <v>-0.80564135102093704</v>
      </c>
      <c r="R9437">
        <v>-0.18111172040260701</v>
      </c>
      <c r="S9437">
        <v>0.182194373617445</v>
      </c>
      <c r="T9437">
        <v>4.6046072271892197E-2</v>
      </c>
      <c r="U9437">
        <v>0.120447418698111</v>
      </c>
      <c r="V9437">
        <v>9.0128787332953306E-2</v>
      </c>
      <c r="W9437">
        <v>0.19339008783190201</v>
      </c>
      <c r="X9437">
        <v>-0.152768425016265</v>
      </c>
    </row>
    <row r="9438" spans="1:24" x14ac:dyDescent="0.2">
      <c r="A9438" t="s">
        <v>20447</v>
      </c>
      <c r="B9438">
        <v>-1.40685384238451E-2</v>
      </c>
      <c r="C9438">
        <v>0.26074173510476101</v>
      </c>
      <c r="D9438">
        <v>-0.50836601464779196</v>
      </c>
      <c r="E9438">
        <v>-0.689455020088106</v>
      </c>
      <c r="F9438">
        <v>0.45299956387428802</v>
      </c>
      <c r="G9438">
        <v>-1.44951531703351E-2</v>
      </c>
      <c r="H9438">
        <v>0.863235813664602</v>
      </c>
      <c r="I9438">
        <v>-0.14809358871609801</v>
      </c>
      <c r="J9438">
        <v>0.80283220928913601</v>
      </c>
      <c r="K9438">
        <v>2.3326683326552501E-2</v>
      </c>
      <c r="L9438">
        <v>-0.44148872110334197</v>
      </c>
      <c r="M9438">
        <v>0.27140573666648699</v>
      </c>
      <c r="N9438">
        <v>0.363306570498726</v>
      </c>
      <c r="O9438">
        <v>-0.40973706801500398</v>
      </c>
      <c r="P9438">
        <v>-0.35416564683532997</v>
      </c>
      <c r="Q9438">
        <v>-0.63790985532494504</v>
      </c>
      <c r="R9438">
        <v>0.46004918115505999</v>
      </c>
      <c r="S9438">
        <v>0.71638090564438295</v>
      </c>
      <c r="T9438">
        <v>-0.27417001628302401</v>
      </c>
      <c r="U9438">
        <v>0.19867040836410499</v>
      </c>
      <c r="V9438">
        <v>-0.38148959808099803</v>
      </c>
      <c r="W9438">
        <v>-0.4626935070141</v>
      </c>
      <c r="X9438">
        <v>-7.6816079885181604E-2</v>
      </c>
    </row>
    <row r="9439" spans="1:24" x14ac:dyDescent="0.2">
      <c r="A9439" t="s">
        <v>2655</v>
      </c>
      <c r="B9439">
        <v>-0.996089385261966</v>
      </c>
      <c r="C9439">
        <v>-0.13418079982228201</v>
      </c>
      <c r="D9439">
        <v>-0.34361808140612798</v>
      </c>
      <c r="E9439">
        <v>9.0381026628990405E-2</v>
      </c>
      <c r="F9439">
        <v>-0.28158830400822998</v>
      </c>
      <c r="G9439">
        <v>0.113963536047886</v>
      </c>
      <c r="H9439">
        <v>-0.69154242953113798</v>
      </c>
      <c r="I9439">
        <v>2.7286501001512101E-2</v>
      </c>
      <c r="J9439">
        <v>-0.24962207920558199</v>
      </c>
      <c r="K9439">
        <v>-0.451120799976927</v>
      </c>
      <c r="L9439">
        <v>0.84229121626761105</v>
      </c>
      <c r="M9439">
        <v>0.46977112975604601</v>
      </c>
      <c r="N9439">
        <v>1.22311521987329</v>
      </c>
      <c r="O9439">
        <v>0.15774430693262401</v>
      </c>
      <c r="P9439">
        <v>-0.15302444187642</v>
      </c>
      <c r="Q9439">
        <v>-0.51939443539253005</v>
      </c>
      <c r="R9439">
        <v>0.308791010653095</v>
      </c>
      <c r="S9439">
        <v>0.36856559858972399</v>
      </c>
      <c r="T9439">
        <v>-0.33804022306424403</v>
      </c>
      <c r="U9439">
        <v>-0.20955432196926799</v>
      </c>
      <c r="V9439">
        <v>7.0629752275538596E-2</v>
      </c>
      <c r="W9439">
        <v>-0.38803968478026002</v>
      </c>
      <c r="X9439">
        <v>1.0832756882686601</v>
      </c>
    </row>
    <row r="9440" spans="1:24" x14ac:dyDescent="0.2">
      <c r="A9440" t="s">
        <v>20448</v>
      </c>
      <c r="B9440">
        <v>0.69737171876291404</v>
      </c>
      <c r="C9440">
        <v>0.53699199416736498</v>
      </c>
      <c r="D9440">
        <v>0.96030724553852698</v>
      </c>
      <c r="E9440">
        <v>0.71770699997532295</v>
      </c>
      <c r="F9440">
        <v>-0.36347316234974703</v>
      </c>
      <c r="G9440">
        <v>0.34438299895706298</v>
      </c>
      <c r="H9440">
        <v>0.67502965030547302</v>
      </c>
      <c r="I9440">
        <v>-0.46100804504630899</v>
      </c>
      <c r="J9440">
        <v>-0.32248212601423798</v>
      </c>
      <c r="K9440">
        <v>0.27643005900905498</v>
      </c>
      <c r="L9440">
        <v>0.52721909963473601</v>
      </c>
      <c r="M9440">
        <v>-0.93544078847064105</v>
      </c>
      <c r="N9440">
        <v>-0.105930712064464</v>
      </c>
      <c r="O9440">
        <v>1.09811323548317</v>
      </c>
      <c r="P9440">
        <v>-1.10977804177041</v>
      </c>
      <c r="Q9440">
        <v>-0.62400299409145099</v>
      </c>
      <c r="R9440">
        <v>0.19449956989199699</v>
      </c>
      <c r="S9440">
        <v>-0.50676523345052504</v>
      </c>
      <c r="T9440">
        <v>-5.40072783366995E-2</v>
      </c>
      <c r="U9440">
        <v>-0.234818286446111</v>
      </c>
      <c r="V9440">
        <v>-0.343885376324919</v>
      </c>
      <c r="W9440">
        <v>-0.419898335065294</v>
      </c>
      <c r="X9440">
        <v>-0.54656219229481595</v>
      </c>
    </row>
    <row r="9441" spans="1:24" x14ac:dyDescent="0.2">
      <c r="A9441" t="s">
        <v>20449</v>
      </c>
      <c r="B9441">
        <v>1.5057654995204399</v>
      </c>
      <c r="C9441">
        <v>0.75890746177280499</v>
      </c>
      <c r="D9441">
        <v>1.2752816890305601</v>
      </c>
      <c r="E9441">
        <v>0.49274267070119299</v>
      </c>
      <c r="F9441">
        <v>-0.60030685463614697</v>
      </c>
      <c r="G9441">
        <v>0.40477042006034097</v>
      </c>
      <c r="H9441">
        <v>0.22591689816421101</v>
      </c>
      <c r="I9441">
        <v>-0.65893914056096603</v>
      </c>
      <c r="J9441">
        <v>-0.75892999234371294</v>
      </c>
      <c r="K9441">
        <v>0.74450914444511396</v>
      </c>
      <c r="L9441">
        <v>-1.0188811609436701</v>
      </c>
      <c r="M9441">
        <v>-0.30124843213140801</v>
      </c>
      <c r="N9441">
        <v>-1.23769653724993</v>
      </c>
      <c r="O9441">
        <v>-0.38022429555988502</v>
      </c>
      <c r="P9441">
        <v>-0.98043473188044195</v>
      </c>
      <c r="Q9441">
        <v>1.70339467564561</v>
      </c>
      <c r="R9441">
        <v>-0.99574852471488096</v>
      </c>
      <c r="S9441">
        <v>-0.20030448409919999</v>
      </c>
      <c r="T9441">
        <v>-0.96775965109194495</v>
      </c>
      <c r="U9441">
        <v>0.83566395793296</v>
      </c>
      <c r="V9441">
        <v>0.97237054854065896</v>
      </c>
      <c r="W9441">
        <v>-0.174701958531332</v>
      </c>
      <c r="X9441">
        <v>-0.64414720207037102</v>
      </c>
    </row>
    <row r="9442" spans="1:24" x14ac:dyDescent="0.2">
      <c r="A9442" t="s">
        <v>20450</v>
      </c>
      <c r="B9442">
        <v>-1.8004823619798601E-2</v>
      </c>
      <c r="C9442">
        <v>-0.25662733137228599</v>
      </c>
      <c r="D9442">
        <v>-0.122709517265969</v>
      </c>
      <c r="E9442">
        <v>-0.59862721941915098</v>
      </c>
      <c r="F9442">
        <v>-0.16410443261815699</v>
      </c>
      <c r="G9442">
        <v>0.17908847517224499</v>
      </c>
      <c r="H9442">
        <v>-0.406298875087165</v>
      </c>
      <c r="I9442">
        <v>3.9177321181250099E-2</v>
      </c>
      <c r="J9442">
        <v>-0.198519496705476</v>
      </c>
      <c r="K9442">
        <v>6.6247354426074503E-2</v>
      </c>
      <c r="L9442">
        <v>0.53488187091973005</v>
      </c>
      <c r="M9442">
        <v>0.44384216487095102</v>
      </c>
      <c r="N9442">
        <v>0.690879637070834</v>
      </c>
      <c r="O9442">
        <v>0.34325969945774398</v>
      </c>
      <c r="P9442">
        <v>-0.107888743997403</v>
      </c>
      <c r="Q9442">
        <v>0.375690342941636</v>
      </c>
      <c r="R9442">
        <v>0.149025166118646</v>
      </c>
      <c r="S9442">
        <v>-0.93175188157946398</v>
      </c>
      <c r="T9442">
        <v>-0.16574370591541401</v>
      </c>
      <c r="U9442">
        <v>0.260322061240853</v>
      </c>
      <c r="V9442">
        <v>-0.27074502912942999</v>
      </c>
      <c r="W9442">
        <v>0.62265663942349603</v>
      </c>
      <c r="X9442">
        <v>-0.46404967611374498</v>
      </c>
    </row>
    <row r="9443" spans="1:24" x14ac:dyDescent="0.2">
      <c r="A9443" t="s">
        <v>3201</v>
      </c>
      <c r="B9443">
        <v>4.2140943236336499E-2</v>
      </c>
      <c r="C9443">
        <v>-0.43321284302747498</v>
      </c>
      <c r="D9443">
        <v>0.57091389812703097</v>
      </c>
      <c r="E9443">
        <v>0.38788573144322602</v>
      </c>
      <c r="F9443">
        <v>0.180853190655066</v>
      </c>
      <c r="G9443">
        <v>0.109536055510042</v>
      </c>
      <c r="H9443">
        <v>-1.9108424258255899E-3</v>
      </c>
      <c r="I9443">
        <v>3.5052573677887701E-2</v>
      </c>
      <c r="J9443">
        <v>0.23322383939974101</v>
      </c>
      <c r="K9443">
        <v>0.19007773732104799</v>
      </c>
      <c r="L9443">
        <v>-8.6581986603369299E-2</v>
      </c>
      <c r="M9443">
        <v>0.574810804051341</v>
      </c>
      <c r="N9443">
        <v>-0.66891540977538</v>
      </c>
      <c r="O9443">
        <v>0.64532680649121099</v>
      </c>
      <c r="P9443">
        <v>0.17394668129313801</v>
      </c>
      <c r="Q9443">
        <v>-0.60587311429873003</v>
      </c>
      <c r="R9443">
        <v>-0.12079049871806</v>
      </c>
      <c r="S9443">
        <v>-0.31515047577316002</v>
      </c>
      <c r="T9443">
        <v>0.112663381217912</v>
      </c>
      <c r="U9443">
        <v>-0.48296606525130897</v>
      </c>
      <c r="V9443">
        <v>-0.141560810463432</v>
      </c>
      <c r="W9443">
        <v>-0.349330693590789</v>
      </c>
      <c r="X9443">
        <v>-5.0138902496450602E-2</v>
      </c>
    </row>
    <row r="9444" spans="1:24" x14ac:dyDescent="0.2">
      <c r="A9444" t="s">
        <v>20451</v>
      </c>
      <c r="B9444">
        <v>0.39916466085142499</v>
      </c>
      <c r="C9444">
        <v>-0.14632820730374299</v>
      </c>
      <c r="D9444">
        <v>-0.35635849909112099</v>
      </c>
      <c r="E9444">
        <v>0.116306263822407</v>
      </c>
      <c r="F9444">
        <v>-0.54476222258298601</v>
      </c>
      <c r="G9444">
        <v>0.30979452335880597</v>
      </c>
      <c r="H9444">
        <v>-0.45477553366361301</v>
      </c>
      <c r="I9444">
        <v>-0.71375287019625899</v>
      </c>
      <c r="J9444">
        <v>-0.18019720979892401</v>
      </c>
      <c r="K9444">
        <v>0.32740173085267099</v>
      </c>
      <c r="L9444">
        <v>0.507340645031229</v>
      </c>
      <c r="M9444">
        <v>0.53646534067692597</v>
      </c>
      <c r="N9444">
        <v>0.54752409611699704</v>
      </c>
      <c r="O9444">
        <v>-0.43186843373455402</v>
      </c>
      <c r="P9444">
        <v>-0.26885534367310099</v>
      </c>
      <c r="Q9444">
        <v>-0.36173562933316999</v>
      </c>
      <c r="R9444">
        <v>-0.62470087511306105</v>
      </c>
      <c r="S9444">
        <v>1.3000243493738901</v>
      </c>
      <c r="T9444">
        <v>-0.51565203168337403</v>
      </c>
      <c r="U9444">
        <v>0.24635472871311001</v>
      </c>
      <c r="V9444">
        <v>0.72039833941189102</v>
      </c>
      <c r="W9444">
        <v>-0.66885446330105702</v>
      </c>
      <c r="X9444">
        <v>0.25706664126561601</v>
      </c>
    </row>
    <row r="9445" spans="1:24" x14ac:dyDescent="0.2">
      <c r="A9445" t="s">
        <v>20452</v>
      </c>
      <c r="B9445">
        <v>0.361427450651716</v>
      </c>
      <c r="C9445">
        <v>-0.74019344695850997</v>
      </c>
      <c r="D9445">
        <v>0.24579401040813401</v>
      </c>
      <c r="E9445">
        <v>9.1389032468801104E-2</v>
      </c>
      <c r="F9445">
        <v>0.33460907171666299</v>
      </c>
      <c r="G9445">
        <v>-0.17051952166818701</v>
      </c>
      <c r="H9445">
        <v>8.2084600403514604E-2</v>
      </c>
      <c r="I9445">
        <v>-3.7519166200234801E-2</v>
      </c>
      <c r="J9445">
        <v>-0.160880189367165</v>
      </c>
      <c r="K9445">
        <v>-0.86537525798905501</v>
      </c>
      <c r="L9445">
        <v>0.291835367994908</v>
      </c>
      <c r="M9445">
        <v>0.31777996392553198</v>
      </c>
      <c r="N9445">
        <v>-0.28171185599312598</v>
      </c>
      <c r="O9445">
        <v>8.5665249150254502E-2</v>
      </c>
      <c r="P9445">
        <v>0.315263319571225</v>
      </c>
      <c r="Q9445">
        <v>-0.64045415157427399</v>
      </c>
      <c r="R9445">
        <v>0.10664524978019201</v>
      </c>
      <c r="S9445">
        <v>0.62067987107668698</v>
      </c>
      <c r="T9445">
        <v>0.68902645395852402</v>
      </c>
      <c r="U9445">
        <v>0.30849299213937398</v>
      </c>
      <c r="V9445">
        <v>-0.27560887804686202</v>
      </c>
      <c r="W9445">
        <v>-0.18457376881974499</v>
      </c>
      <c r="X9445">
        <v>-0.493856396628368</v>
      </c>
    </row>
    <row r="9446" spans="1:24" x14ac:dyDescent="0.2">
      <c r="A9446" t="s">
        <v>20453</v>
      </c>
      <c r="B9446">
        <v>-0.34790173857288298</v>
      </c>
      <c r="C9446">
        <v>-0.18266163437024499</v>
      </c>
      <c r="D9446">
        <v>0.304725997144354</v>
      </c>
      <c r="E9446">
        <v>-0.34463134428917402</v>
      </c>
      <c r="F9446">
        <v>-0.17684226279045401</v>
      </c>
      <c r="G9446">
        <v>0.39166279625140799</v>
      </c>
      <c r="H9446">
        <v>0.37429359533623302</v>
      </c>
      <c r="I9446">
        <v>-0.36613092583846102</v>
      </c>
      <c r="J9446">
        <v>-2.4948938543612399E-2</v>
      </c>
      <c r="K9446">
        <v>0.26903025660850999</v>
      </c>
      <c r="L9446">
        <v>-0.25583367971911503</v>
      </c>
      <c r="M9446">
        <v>0.29231471982910201</v>
      </c>
      <c r="N9446">
        <v>4.6799174401213901E-2</v>
      </c>
      <c r="O9446">
        <v>0.32761333544162402</v>
      </c>
      <c r="P9446">
        <v>0.28230921066002501</v>
      </c>
      <c r="Q9446">
        <v>0.142627521459914</v>
      </c>
      <c r="R9446">
        <v>2.4579813047262301E-2</v>
      </c>
      <c r="S9446">
        <v>0.221264843009021</v>
      </c>
      <c r="T9446">
        <v>-0.229921170721608</v>
      </c>
      <c r="U9446">
        <v>-0.225697523655533</v>
      </c>
      <c r="V9446">
        <v>6.2649354953135797E-2</v>
      </c>
      <c r="W9446">
        <v>-1.0087912469687601</v>
      </c>
      <c r="X9446">
        <v>0.42348984732804501</v>
      </c>
    </row>
    <row r="9447" spans="1:24" x14ac:dyDescent="0.2">
      <c r="A9447" t="s">
        <v>20454</v>
      </c>
      <c r="B9447">
        <v>-0.37133282674982898</v>
      </c>
      <c r="C9447">
        <v>-0.23302682741245601</v>
      </c>
      <c r="D9447">
        <v>-0.35686631407286001</v>
      </c>
      <c r="E9447">
        <v>0.289759973567701</v>
      </c>
      <c r="F9447">
        <v>-0.13178900234912799</v>
      </c>
      <c r="G9447">
        <v>0.65124806944634395</v>
      </c>
      <c r="H9447">
        <v>-0.80682629176696696</v>
      </c>
      <c r="I9447">
        <v>0.86086879450723996</v>
      </c>
      <c r="J9447">
        <v>-0.63002979733770403</v>
      </c>
      <c r="K9447">
        <v>0.78482512399028304</v>
      </c>
      <c r="L9447">
        <v>0.18881553620066599</v>
      </c>
      <c r="M9447">
        <v>0.73755436481401104</v>
      </c>
      <c r="N9447">
        <v>-0.113637704030848</v>
      </c>
      <c r="O9447">
        <v>-0.59536246830523898</v>
      </c>
      <c r="P9447">
        <v>0.36248815749817398</v>
      </c>
      <c r="Q9447">
        <v>-2.4819400766073901E-2</v>
      </c>
      <c r="R9447">
        <v>-0.54809229037277296</v>
      </c>
      <c r="S9447">
        <v>5.6677163877562498E-2</v>
      </c>
      <c r="T9447">
        <v>0.40999626093967001</v>
      </c>
      <c r="U9447">
        <v>-0.58918071125412097</v>
      </c>
      <c r="V9447">
        <v>-0.123613735952322</v>
      </c>
      <c r="W9447">
        <v>0.35020387268606401</v>
      </c>
      <c r="X9447">
        <v>-0.167859947157395</v>
      </c>
    </row>
    <row r="9448" spans="1:24" x14ac:dyDescent="0.2">
      <c r="A9448" t="s">
        <v>20455</v>
      </c>
      <c r="B9448">
        <v>-0.146160792262997</v>
      </c>
      <c r="C9448">
        <v>-1.00632793950141</v>
      </c>
      <c r="D9448">
        <v>0.39776245121438902</v>
      </c>
      <c r="E9448">
        <v>0.28756967003386402</v>
      </c>
      <c r="F9448">
        <v>0.56938184409656301</v>
      </c>
      <c r="G9448">
        <v>-0.289131855611579</v>
      </c>
      <c r="H9448">
        <v>-0.234727245805739</v>
      </c>
      <c r="I9448">
        <v>-0.56229651378475098</v>
      </c>
      <c r="J9448">
        <v>1.7515892169917099E-2</v>
      </c>
      <c r="K9448">
        <v>0.106956025314347</v>
      </c>
      <c r="L9448">
        <v>0.64633041049915896</v>
      </c>
      <c r="M9448">
        <v>0.53756101671657897</v>
      </c>
      <c r="N9448">
        <v>-8.2908752143563205E-2</v>
      </c>
      <c r="O9448">
        <v>0.95225003680836895</v>
      </c>
      <c r="P9448">
        <v>-0.31259096224383998</v>
      </c>
      <c r="Q9448">
        <v>6.5225676414408795E-2</v>
      </c>
      <c r="R9448">
        <v>0.26849071199247598</v>
      </c>
      <c r="S9448">
        <v>0.72199379836010003</v>
      </c>
      <c r="T9448">
        <v>-1.1107345068282399</v>
      </c>
      <c r="U9448">
        <v>0.238943721081389</v>
      </c>
      <c r="V9448">
        <v>-0.98586977552187405</v>
      </c>
      <c r="W9448">
        <v>-0.37846619679145899</v>
      </c>
      <c r="X9448">
        <v>0.29923328579388098</v>
      </c>
    </row>
    <row r="9449" spans="1:24" x14ac:dyDescent="0.2">
      <c r="A9449" t="s">
        <v>20456</v>
      </c>
      <c r="B9449">
        <v>1.58289431972035</v>
      </c>
      <c r="C9449">
        <v>1.7168005738077901</v>
      </c>
      <c r="D9449">
        <v>-0.50501130766364399</v>
      </c>
      <c r="E9449">
        <v>-1.6661696617284101</v>
      </c>
      <c r="F9449">
        <v>-1.6605425559423399</v>
      </c>
      <c r="G9449">
        <v>0.71895293338604205</v>
      </c>
      <c r="H9449">
        <v>-0.86690075907276398</v>
      </c>
      <c r="I9449">
        <v>-2.1960760267831101</v>
      </c>
      <c r="J9449">
        <v>-1.4732650974752901</v>
      </c>
      <c r="K9449">
        <v>0.56369312561993801</v>
      </c>
      <c r="L9449">
        <v>1.3608885017715</v>
      </c>
      <c r="M9449">
        <v>-0.90167696670674802</v>
      </c>
      <c r="N9449">
        <v>0.268544976959113</v>
      </c>
      <c r="O9449">
        <v>-0.236620123238029</v>
      </c>
      <c r="P9449">
        <v>-2.4701399749069402</v>
      </c>
      <c r="Q9449">
        <v>0.32966118226651703</v>
      </c>
      <c r="R9449">
        <v>0.35847727672533097</v>
      </c>
      <c r="S9449">
        <v>-1.3415844436436599</v>
      </c>
      <c r="T9449">
        <v>2.03196098163074</v>
      </c>
      <c r="U9449">
        <v>1.3554667340928901</v>
      </c>
      <c r="V9449">
        <v>1.26581212940301</v>
      </c>
      <c r="W9449">
        <v>0.28230330283300598</v>
      </c>
      <c r="X9449">
        <v>1.48253087894472</v>
      </c>
    </row>
    <row r="9450" spans="1:24" x14ac:dyDescent="0.2">
      <c r="A9450" t="s">
        <v>20457</v>
      </c>
      <c r="B9450">
        <v>-0.33290394485291303</v>
      </c>
      <c r="C9450">
        <v>-8.4639414360380305E-2</v>
      </c>
      <c r="D9450">
        <v>-1.1596879219552899E-2</v>
      </c>
      <c r="E9450">
        <v>0.21241071350728999</v>
      </c>
      <c r="F9450">
        <v>-0.39202973661379398</v>
      </c>
      <c r="G9450">
        <v>0.36928308492029499</v>
      </c>
      <c r="H9450">
        <v>0.66762518268540705</v>
      </c>
      <c r="I9450">
        <v>-0.34598888185934901</v>
      </c>
      <c r="J9450">
        <v>-0.53581143873139103</v>
      </c>
      <c r="K9450">
        <v>0.443939309777788</v>
      </c>
      <c r="L9450">
        <v>0.70588119993760201</v>
      </c>
      <c r="M9450">
        <v>0.543655603216054</v>
      </c>
      <c r="N9450">
        <v>-0.56071315256550402</v>
      </c>
      <c r="O9450">
        <v>0.30382713465978001</v>
      </c>
      <c r="P9450">
        <v>-5.8367980101226699E-3</v>
      </c>
      <c r="Q9450">
        <v>-2.57040200226694</v>
      </c>
      <c r="R9450">
        <v>1.0031282645484401</v>
      </c>
      <c r="S9450">
        <v>-1.15055649141068E-2</v>
      </c>
      <c r="T9450">
        <v>-0.86521991035569301</v>
      </c>
      <c r="U9450">
        <v>0.55256062327964295</v>
      </c>
      <c r="V9450">
        <v>-0.16998404149847901</v>
      </c>
      <c r="W9450">
        <v>0.61695733034007305</v>
      </c>
      <c r="X9450">
        <v>0.46736331837586098</v>
      </c>
    </row>
    <row r="9451" spans="1:24" x14ac:dyDescent="0.2">
      <c r="A9451" t="s">
        <v>20458</v>
      </c>
      <c r="B9451">
        <v>1.92026442573075</v>
      </c>
      <c r="C9451">
        <v>1.9481887243234299</v>
      </c>
      <c r="D9451">
        <v>1.3307107336897399</v>
      </c>
      <c r="E9451">
        <v>8.0155561405166595E-2</v>
      </c>
      <c r="F9451">
        <v>7.78403580176905E-2</v>
      </c>
      <c r="G9451">
        <v>-0.88519490673044399</v>
      </c>
      <c r="H9451">
        <v>0.21700288253705499</v>
      </c>
      <c r="I9451">
        <v>-0.65461720103695298</v>
      </c>
      <c r="J9451">
        <v>0.31709165887520802</v>
      </c>
      <c r="K9451">
        <v>-0.40299663245904699</v>
      </c>
      <c r="L9451">
        <v>1.1476773520692301</v>
      </c>
      <c r="M9451">
        <v>-2.1944266773188299</v>
      </c>
      <c r="N9451">
        <v>-0.78820069628022604</v>
      </c>
      <c r="O9451">
        <v>1.58794294192855</v>
      </c>
      <c r="P9451">
        <v>-1.6260610970918901</v>
      </c>
      <c r="Q9451">
        <v>0.391506647608656</v>
      </c>
      <c r="R9451">
        <v>-1.21882125481958</v>
      </c>
      <c r="S9451">
        <v>-2.2580152944346001</v>
      </c>
      <c r="T9451">
        <v>0.52538540843228998</v>
      </c>
      <c r="U9451">
        <v>0.29596233164163099</v>
      </c>
      <c r="V9451">
        <v>-0.435455292426079</v>
      </c>
      <c r="W9451">
        <v>0.88953232052962194</v>
      </c>
      <c r="X9451">
        <v>-0.26547229419137602</v>
      </c>
    </row>
    <row r="9452" spans="1:24" x14ac:dyDescent="0.2">
      <c r="A9452" t="s">
        <v>20459</v>
      </c>
      <c r="B9452">
        <v>-0.24031775938937</v>
      </c>
      <c r="C9452">
        <v>-0.93229536148410397</v>
      </c>
      <c r="D9452">
        <v>-0.52185341211083502</v>
      </c>
      <c r="E9452">
        <v>-0.208011577715082</v>
      </c>
      <c r="F9452">
        <v>-0.311787277524947</v>
      </c>
      <c r="G9452">
        <v>0.46686382081957101</v>
      </c>
      <c r="H9452">
        <v>-0.29626841847551399</v>
      </c>
      <c r="I9452">
        <v>0.29642326537359698</v>
      </c>
      <c r="J9452">
        <v>-0.36762129794063397</v>
      </c>
      <c r="K9452">
        <v>2.9003562746158899E-2</v>
      </c>
      <c r="L9452">
        <v>0.39036650083267099</v>
      </c>
      <c r="M9452">
        <v>1.1782218662444801</v>
      </c>
      <c r="N9452">
        <v>0.48304116094356397</v>
      </c>
      <c r="O9452">
        <v>0.90778438429975306</v>
      </c>
      <c r="P9452">
        <v>-1.0570910074375399</v>
      </c>
      <c r="Q9452">
        <v>-0.26765276425684298</v>
      </c>
      <c r="R9452">
        <v>0.320458154175147</v>
      </c>
      <c r="S9452">
        <v>0.25438701962601601</v>
      </c>
      <c r="T9452">
        <v>0.16101448045127001</v>
      </c>
      <c r="U9452">
        <v>-0.10744003202622</v>
      </c>
      <c r="V9452">
        <v>0.463373530806373</v>
      </c>
      <c r="W9452">
        <v>-0.66818481483178804</v>
      </c>
      <c r="X9452">
        <v>2.7585976874272802E-2</v>
      </c>
    </row>
    <row r="9453" spans="1:24" x14ac:dyDescent="0.2">
      <c r="A9453" t="s">
        <v>3058</v>
      </c>
      <c r="B9453">
        <v>-0.67798401472259695</v>
      </c>
      <c r="C9453">
        <v>-1.2852606644490401</v>
      </c>
      <c r="D9453">
        <v>-0.31651994079099399</v>
      </c>
      <c r="E9453">
        <v>0.14136073388249601</v>
      </c>
      <c r="F9453">
        <v>-1.3850602964494501</v>
      </c>
      <c r="G9453">
        <v>1.0853976133311301</v>
      </c>
      <c r="H9453">
        <v>-1.30812565230386</v>
      </c>
      <c r="I9453">
        <v>-0.33743149883391999</v>
      </c>
      <c r="J9453">
        <v>-1.16702597083408</v>
      </c>
      <c r="K9453">
        <v>0.434259804688224</v>
      </c>
      <c r="L9453">
        <v>1.3346296805215201</v>
      </c>
      <c r="M9453">
        <v>0.62894122443352596</v>
      </c>
      <c r="N9453">
        <v>1.5867477938239301</v>
      </c>
      <c r="O9453">
        <v>2.00030189918126</v>
      </c>
      <c r="P9453">
        <v>-0.33690722109351301</v>
      </c>
      <c r="Q9453">
        <v>-0.13943617482946999</v>
      </c>
      <c r="R9453">
        <v>0.78192709040401898</v>
      </c>
      <c r="S9453">
        <v>0.54149243781489598</v>
      </c>
      <c r="T9453">
        <v>-0.68721630737559702</v>
      </c>
      <c r="U9453">
        <v>-1.1381462331436301</v>
      </c>
      <c r="V9453">
        <v>-0.69118813767901299</v>
      </c>
      <c r="W9453">
        <v>0.50507195715362296</v>
      </c>
      <c r="X9453">
        <v>0.43017187727054201</v>
      </c>
    </row>
    <row r="9454" spans="1:24" x14ac:dyDescent="0.2">
      <c r="A9454" t="s">
        <v>20460</v>
      </c>
      <c r="B9454">
        <v>-0.63801064294848597</v>
      </c>
      <c r="C9454">
        <v>-0.61822174679728903</v>
      </c>
      <c r="D9454">
        <v>0.40049186198095299</v>
      </c>
      <c r="E9454">
        <v>7.5286981316710799E-2</v>
      </c>
      <c r="F9454">
        <v>0.80487181473256997</v>
      </c>
      <c r="G9454">
        <v>8.8103779845388093E-3</v>
      </c>
      <c r="H9454">
        <v>3.1011977527700799E-2</v>
      </c>
      <c r="I9454">
        <v>0.11503653009932301</v>
      </c>
      <c r="J9454">
        <v>0.26024815576392202</v>
      </c>
      <c r="K9454">
        <v>-0.91062831153416701</v>
      </c>
      <c r="L9454">
        <v>-0.37832166148525698</v>
      </c>
      <c r="M9454">
        <v>0.20388790718498101</v>
      </c>
      <c r="N9454">
        <v>-0.16394902796723501</v>
      </c>
      <c r="O9454">
        <v>5.6106231383610199E-2</v>
      </c>
      <c r="P9454">
        <v>0.45600359872375701</v>
      </c>
      <c r="Q9454">
        <v>0.33057540970763399</v>
      </c>
      <c r="R9454">
        <v>-0.87035260731488895</v>
      </c>
      <c r="S9454">
        <v>0.211788267610867</v>
      </c>
      <c r="T9454">
        <v>1.00201258134555</v>
      </c>
      <c r="U9454">
        <v>0.35438389177701002</v>
      </c>
      <c r="V9454">
        <v>2.0928679908586802E-2</v>
      </c>
      <c r="W9454">
        <v>-0.31650236801989201</v>
      </c>
      <c r="X9454">
        <v>-0.43545790098049503</v>
      </c>
    </row>
    <row r="9455" spans="1:24" x14ac:dyDescent="0.2">
      <c r="A9455" t="s">
        <v>20461</v>
      </c>
      <c r="B9455">
        <v>0.80202831528611196</v>
      </c>
      <c r="C9455">
        <v>0.82940124389673398</v>
      </c>
      <c r="D9455">
        <v>-0.102123812455227</v>
      </c>
      <c r="E9455">
        <v>0.70827210642524596</v>
      </c>
      <c r="F9455">
        <v>-0.44178215595485898</v>
      </c>
      <c r="G9455">
        <v>-0.24577581648312899</v>
      </c>
      <c r="H9455">
        <v>0.33468650978582498</v>
      </c>
      <c r="I9455">
        <v>-0.21699035591149099</v>
      </c>
      <c r="J9455">
        <v>-0.458220476660745</v>
      </c>
      <c r="K9455">
        <v>0.508286777230751</v>
      </c>
      <c r="L9455">
        <v>7.6141961294336299E-2</v>
      </c>
      <c r="M9455">
        <v>-0.20055467602327201</v>
      </c>
      <c r="N9455">
        <v>-0.60149435822960295</v>
      </c>
      <c r="O9455">
        <v>-0.55943852006247596</v>
      </c>
      <c r="P9455">
        <v>-0.19534526271953601</v>
      </c>
      <c r="Q9455">
        <v>0.16484949061558499</v>
      </c>
      <c r="R9455">
        <v>-4.8493989745127702E-4</v>
      </c>
      <c r="S9455">
        <v>-0.196088380238327</v>
      </c>
      <c r="T9455">
        <v>-0.53121472234506895</v>
      </c>
      <c r="U9455">
        <v>-2.2802222808415901E-2</v>
      </c>
      <c r="V9455">
        <v>-0.15507207075669499</v>
      </c>
      <c r="W9455">
        <v>-4.9197321379855503E-2</v>
      </c>
      <c r="X9455">
        <v>0.55291868739156302</v>
      </c>
    </row>
    <row r="9456" spans="1:24" x14ac:dyDescent="0.2">
      <c r="A9456" t="s">
        <v>20462</v>
      </c>
      <c r="B9456">
        <v>3.7544058610054099E-3</v>
      </c>
      <c r="C9456">
        <v>-0.10323689825127499</v>
      </c>
      <c r="D9456">
        <v>0.223085056986774</v>
      </c>
      <c r="E9456">
        <v>-0.210444003572897</v>
      </c>
      <c r="F9456">
        <v>-0.36813000279174202</v>
      </c>
      <c r="G9456">
        <v>-7.0731933949432904E-2</v>
      </c>
      <c r="H9456">
        <v>0.17288266821896001</v>
      </c>
      <c r="I9456">
        <v>0.64678303281892202</v>
      </c>
      <c r="J9456">
        <v>0.232406760980578</v>
      </c>
      <c r="K9456">
        <v>-0.12822163467136599</v>
      </c>
      <c r="L9456">
        <v>0.14388114073305699</v>
      </c>
      <c r="M9456">
        <v>1.00962663527494E-2</v>
      </c>
      <c r="N9456">
        <v>-0.38073341846750802</v>
      </c>
      <c r="O9456">
        <v>0.16999038773848901</v>
      </c>
      <c r="P9456">
        <v>0.81266068193369301</v>
      </c>
      <c r="Q9456">
        <v>-0.142247578200769</v>
      </c>
      <c r="R9456">
        <v>-0.31024995688864299</v>
      </c>
      <c r="S9456">
        <v>-0.21931924794155599</v>
      </c>
      <c r="T9456">
        <v>0.468103745421239</v>
      </c>
      <c r="U9456">
        <v>0.15052545335359899</v>
      </c>
      <c r="V9456">
        <v>1.6318025155234301E-2</v>
      </c>
      <c r="W9456">
        <v>-0.22567850906905701</v>
      </c>
      <c r="X9456">
        <v>-0.89149444175005299</v>
      </c>
    </row>
    <row r="9457" spans="1:24" x14ac:dyDescent="0.2">
      <c r="A9457" t="s">
        <v>20463</v>
      </c>
      <c r="B9457">
        <v>1.2254946697067901</v>
      </c>
      <c r="C9457">
        <v>0.781452908530333</v>
      </c>
      <c r="D9457">
        <v>0.73050781134117404</v>
      </c>
      <c r="E9457">
        <v>-1.3100933916894899</v>
      </c>
      <c r="F9457">
        <v>-1.2629147078680101</v>
      </c>
      <c r="G9457">
        <v>0.66548581639677395</v>
      </c>
      <c r="H9457">
        <v>0.91149283169615702</v>
      </c>
      <c r="I9457">
        <v>-1.2731490336423601</v>
      </c>
      <c r="J9457">
        <v>-0.583505940102369</v>
      </c>
      <c r="K9457">
        <v>-4.3257296799669602E-2</v>
      </c>
      <c r="L9457">
        <v>2.5159243410257302E-2</v>
      </c>
      <c r="M9457">
        <v>0.47212322766444798</v>
      </c>
      <c r="N9457">
        <v>-0.69043205208460301</v>
      </c>
      <c r="O9457">
        <v>0.29408892051032698</v>
      </c>
      <c r="P9457">
        <v>-1.2624440410261</v>
      </c>
      <c r="Q9457">
        <v>2.3730400057588601</v>
      </c>
      <c r="R9457">
        <v>-0.69657401961606602</v>
      </c>
      <c r="S9457">
        <v>-1.6051017863007</v>
      </c>
      <c r="T9457">
        <v>1.5065907511954799</v>
      </c>
      <c r="U9457">
        <v>8.79832924482844E-2</v>
      </c>
      <c r="V9457">
        <v>0.58491016224804104</v>
      </c>
      <c r="W9457">
        <v>-1.12502101361615</v>
      </c>
      <c r="X9457">
        <v>0.194163641838586</v>
      </c>
    </row>
    <row r="9458" spans="1:24" x14ac:dyDescent="0.2">
      <c r="A9458" t="s">
        <v>20464</v>
      </c>
      <c r="B9458">
        <v>0.264053687866252</v>
      </c>
      <c r="C9458">
        <v>-0.33341419844904602</v>
      </c>
      <c r="D9458">
        <v>-9.8793262395575898E-2</v>
      </c>
      <c r="E9458">
        <v>-0.42584730710985902</v>
      </c>
      <c r="F9458">
        <v>-0.14091517820020699</v>
      </c>
      <c r="G9458">
        <v>-0.29227267133983198</v>
      </c>
      <c r="H9458">
        <v>0.89808149021656103</v>
      </c>
      <c r="I9458">
        <v>0.60914690885338496</v>
      </c>
      <c r="J9458">
        <v>-1.49055297074338E-2</v>
      </c>
      <c r="K9458">
        <v>8.8530313437543001E-2</v>
      </c>
      <c r="L9458">
        <v>-0.15015239781595199</v>
      </c>
      <c r="M9458">
        <v>-0.25165121362137799</v>
      </c>
      <c r="N9458">
        <v>9.2372893951018095E-2</v>
      </c>
      <c r="O9458">
        <v>-0.16813741846347999</v>
      </c>
      <c r="P9458">
        <v>0.285458316232861</v>
      </c>
      <c r="Q9458">
        <v>8.12618751810254E-2</v>
      </c>
      <c r="R9458">
        <v>0.19907382083111599</v>
      </c>
      <c r="S9458">
        <v>0.149515678237157</v>
      </c>
      <c r="T9458">
        <v>-4.6481885471514099E-2</v>
      </c>
      <c r="U9458">
        <v>0.27478257779450299</v>
      </c>
      <c r="V9458">
        <v>0.35040747802154898</v>
      </c>
      <c r="W9458">
        <v>-0.68085869129790599</v>
      </c>
      <c r="X9458">
        <v>-0.68925528675078795</v>
      </c>
    </row>
    <row r="9459" spans="1:24" x14ac:dyDescent="0.2">
      <c r="A9459" t="s">
        <v>20465</v>
      </c>
      <c r="B9459">
        <v>0.45884192831688098</v>
      </c>
      <c r="C9459">
        <v>0.68910699544630405</v>
      </c>
      <c r="D9459">
        <v>-0.61318897565145702</v>
      </c>
      <c r="E9459">
        <v>-0.24605372417333099</v>
      </c>
      <c r="F9459">
        <v>-0.50534740301404202</v>
      </c>
      <c r="G9459">
        <v>0.46555778743632098</v>
      </c>
      <c r="H9459">
        <v>-0.135069857469895</v>
      </c>
      <c r="I9459">
        <v>-0.21912707693431199</v>
      </c>
      <c r="J9459">
        <v>-0.669901043361805</v>
      </c>
      <c r="K9459">
        <v>0.61088429750699802</v>
      </c>
      <c r="L9459">
        <v>0.52042198436770404</v>
      </c>
      <c r="M9459">
        <v>0.117114716675822</v>
      </c>
      <c r="N9459">
        <v>-8.2498814496433495E-2</v>
      </c>
      <c r="O9459">
        <v>0.23803054664565201</v>
      </c>
      <c r="P9459">
        <v>1.2783039218155301E-2</v>
      </c>
      <c r="Q9459">
        <v>-1.02475712633771</v>
      </c>
      <c r="R9459">
        <v>0.349363215090084</v>
      </c>
      <c r="S9459">
        <v>-1.1246381702049799</v>
      </c>
      <c r="T9459">
        <v>0.49030535265778002</v>
      </c>
      <c r="U9459">
        <v>-0.562154431040362</v>
      </c>
      <c r="V9459">
        <v>0.16705048557965199</v>
      </c>
      <c r="W9459">
        <v>0.742213940550708</v>
      </c>
      <c r="X9459">
        <v>0.32106233319226002</v>
      </c>
    </row>
    <row r="9460" spans="1:24" x14ac:dyDescent="0.2">
      <c r="A9460" t="s">
        <v>20466</v>
      </c>
      <c r="B9460">
        <v>1.1421829619413</v>
      </c>
      <c r="C9460">
        <v>-0.487119832863738</v>
      </c>
      <c r="D9460">
        <v>-0.29436339668568101</v>
      </c>
      <c r="E9460">
        <v>-0.52904265172132303</v>
      </c>
      <c r="F9460">
        <v>-0.93164121402044797</v>
      </c>
      <c r="G9460">
        <v>0.44307274893110099</v>
      </c>
      <c r="H9460">
        <v>0.84952967268713397</v>
      </c>
      <c r="I9460">
        <v>-0.11104038068155</v>
      </c>
      <c r="J9460">
        <v>-0.75850534131340197</v>
      </c>
      <c r="K9460">
        <v>0.91454368924365403</v>
      </c>
      <c r="L9460">
        <v>0.20123426756263399</v>
      </c>
      <c r="M9460">
        <v>0.18181356238848301</v>
      </c>
      <c r="N9460">
        <v>0.59117191706340499</v>
      </c>
      <c r="O9460">
        <v>-0.719876537613237</v>
      </c>
      <c r="P9460">
        <v>-0.28534691565704201</v>
      </c>
      <c r="Q9460">
        <v>-0.88606743492445705</v>
      </c>
      <c r="R9460">
        <v>0.73687805225016501</v>
      </c>
      <c r="S9460">
        <v>-1.27201253171349</v>
      </c>
      <c r="T9460">
        <v>-0.34092297530917398</v>
      </c>
      <c r="U9460">
        <v>0.86808850846558405</v>
      </c>
      <c r="V9460">
        <v>0.72305382880814295</v>
      </c>
      <c r="W9460">
        <v>0.70517985400597205</v>
      </c>
      <c r="X9460">
        <v>-0.74080985084403495</v>
      </c>
    </row>
    <row r="9461" spans="1:24" x14ac:dyDescent="0.2">
      <c r="A9461" t="s">
        <v>20467</v>
      </c>
      <c r="B9461">
        <v>-0.312542132432227</v>
      </c>
      <c r="C9461">
        <v>-0.14506914843361399</v>
      </c>
      <c r="D9461">
        <v>-0.17997741881676499</v>
      </c>
      <c r="E9461">
        <v>0.43998990134310301</v>
      </c>
      <c r="F9461">
        <v>-0.25783168671027101</v>
      </c>
      <c r="G9461">
        <v>-0.413992617390472</v>
      </c>
      <c r="H9461">
        <v>-0.157830991974581</v>
      </c>
      <c r="I9461">
        <v>-1.62825748181749</v>
      </c>
      <c r="J9461">
        <v>0.39903206261784302</v>
      </c>
      <c r="K9461">
        <v>0.46396960821996502</v>
      </c>
      <c r="L9461">
        <v>0.156200808625164</v>
      </c>
      <c r="M9461">
        <v>-7.5984134193620004E-2</v>
      </c>
      <c r="N9461">
        <v>0.215079482268518</v>
      </c>
      <c r="O9461">
        <v>1.1065871450975899</v>
      </c>
      <c r="P9461">
        <v>-6.9548637901853005E-2</v>
      </c>
      <c r="Q9461">
        <v>0.38922621159645299</v>
      </c>
      <c r="R9461">
        <v>-0.489217364213413</v>
      </c>
      <c r="S9461">
        <v>-0.163568534700581</v>
      </c>
      <c r="T9461">
        <v>0.405297506318613</v>
      </c>
      <c r="U9461">
        <v>-1.1020853321870001</v>
      </c>
      <c r="V9461">
        <v>0.62848731951708503</v>
      </c>
      <c r="W9461">
        <v>-0.15079075642218701</v>
      </c>
      <c r="X9461">
        <v>0.94282619158973802</v>
      </c>
    </row>
    <row r="9462" spans="1:24" x14ac:dyDescent="0.2">
      <c r="A9462" t="s">
        <v>20468</v>
      </c>
      <c r="B9462">
        <v>0.981943560202865</v>
      </c>
      <c r="C9462">
        <v>1.8172234997871901</v>
      </c>
      <c r="D9462">
        <v>-0.89026619965782305</v>
      </c>
      <c r="E9462">
        <v>-0.28591460045092798</v>
      </c>
      <c r="F9462">
        <v>-0.37171096997563602</v>
      </c>
      <c r="G9462">
        <v>0.72432331661188998</v>
      </c>
      <c r="H9462">
        <v>0.80909231038054696</v>
      </c>
      <c r="I9462">
        <v>-0.888048566533299</v>
      </c>
      <c r="J9462">
        <v>-0.63213374000599099</v>
      </c>
      <c r="K9462">
        <v>0.36300461444861598</v>
      </c>
      <c r="L9462">
        <v>8.7840585142509406E-2</v>
      </c>
      <c r="M9462">
        <v>0.15353549806286901</v>
      </c>
      <c r="N9462">
        <v>-1.4790033479418001</v>
      </c>
      <c r="O9462">
        <v>-0.39227385781024099</v>
      </c>
      <c r="P9462">
        <v>-0.35557758636329301</v>
      </c>
      <c r="Q9462">
        <v>4.5792473070056697E-2</v>
      </c>
      <c r="R9462">
        <v>0.78563214800838399</v>
      </c>
      <c r="S9462">
        <v>-0.301927298074674</v>
      </c>
      <c r="T9462">
        <v>1.01695402453175E-2</v>
      </c>
      <c r="U9462">
        <v>-0.67629900927903897</v>
      </c>
      <c r="V9462">
        <v>1.2407015769758801E-2</v>
      </c>
      <c r="W9462">
        <v>-0.25168391149475999</v>
      </c>
      <c r="X9462">
        <v>0.73387452585747504</v>
      </c>
    </row>
    <row r="9463" spans="1:24" x14ac:dyDescent="0.2">
      <c r="A9463" t="s">
        <v>20469</v>
      </c>
      <c r="B9463">
        <v>0.262859280519672</v>
      </c>
      <c r="C9463">
        <v>-9.3654929608576298E-2</v>
      </c>
      <c r="D9463">
        <v>-0.16239862140630501</v>
      </c>
      <c r="E9463">
        <v>0.18025937246434501</v>
      </c>
      <c r="F9463">
        <v>-0.40649384080198098</v>
      </c>
      <c r="G9463">
        <v>0.128904518950441</v>
      </c>
      <c r="H9463">
        <v>5.8968174656037202E-2</v>
      </c>
      <c r="I9463">
        <v>-7.2298701264466705E-2</v>
      </c>
      <c r="J9463">
        <v>0.95470289945009401</v>
      </c>
      <c r="K9463">
        <v>-0.18416062559526999</v>
      </c>
      <c r="L9463">
        <v>-0.263028029046185</v>
      </c>
      <c r="M9463">
        <v>-0.10055175379050001</v>
      </c>
      <c r="N9463">
        <v>-8.0752655268992196E-2</v>
      </c>
      <c r="O9463">
        <v>-0.11388533156029799</v>
      </c>
      <c r="P9463">
        <v>0.235791578091186</v>
      </c>
      <c r="Q9463">
        <v>-0.34332525180692702</v>
      </c>
      <c r="R9463">
        <v>3.7744005714026099E-2</v>
      </c>
      <c r="S9463">
        <v>0.71857962542677101</v>
      </c>
      <c r="T9463">
        <v>-0.34055544206774302</v>
      </c>
      <c r="U9463">
        <v>-0.41029965293255299</v>
      </c>
      <c r="V9463">
        <v>0.21900143851915399</v>
      </c>
      <c r="W9463">
        <v>-0.38001472311958001</v>
      </c>
      <c r="X9463">
        <v>0.15460866447765201</v>
      </c>
    </row>
    <row r="9464" spans="1:24" x14ac:dyDescent="0.2">
      <c r="A9464" t="s">
        <v>20470</v>
      </c>
      <c r="B9464">
        <v>2.4906227524071699E-2</v>
      </c>
      <c r="C9464">
        <v>0.16331800592302501</v>
      </c>
      <c r="D9464">
        <v>1.24106946868767E-2</v>
      </c>
      <c r="E9464">
        <v>-0.98317871179502803</v>
      </c>
      <c r="F9464">
        <v>-0.28453650802713398</v>
      </c>
      <c r="G9464">
        <v>-0.44864705914813402</v>
      </c>
      <c r="H9464">
        <v>0.37357074374392102</v>
      </c>
      <c r="I9464">
        <v>0.31452865517739698</v>
      </c>
      <c r="J9464">
        <v>0.96582619203311604</v>
      </c>
      <c r="K9464">
        <v>-0.45205004713457397</v>
      </c>
      <c r="L9464">
        <v>-0.34686604400001703</v>
      </c>
      <c r="M9464">
        <v>0.45992187126505102</v>
      </c>
      <c r="N9464">
        <v>-0.44229392079938001</v>
      </c>
      <c r="O9464">
        <v>0.270951065902585</v>
      </c>
      <c r="P9464">
        <v>8.7867140866979193E-2</v>
      </c>
      <c r="Q9464">
        <v>-0.14885812350448899</v>
      </c>
      <c r="R9464">
        <v>0.61748606081465696</v>
      </c>
      <c r="S9464">
        <v>-0.17286627556905501</v>
      </c>
      <c r="T9464">
        <v>0.69118826020205104</v>
      </c>
      <c r="U9464">
        <v>0.83788963678347805</v>
      </c>
      <c r="V9464">
        <v>-0.77916984406879997</v>
      </c>
      <c r="W9464">
        <v>-0.28777895670586801</v>
      </c>
      <c r="X9464">
        <v>-0.47361906417073002</v>
      </c>
    </row>
    <row r="9465" spans="1:24" x14ac:dyDescent="0.2">
      <c r="A9465" t="s">
        <v>20471</v>
      </c>
      <c r="B9465">
        <v>0.13442521592051301</v>
      </c>
      <c r="C9465">
        <v>-6.77999211232031E-2</v>
      </c>
      <c r="D9465">
        <v>0.66265817479420097</v>
      </c>
      <c r="E9465">
        <v>-0.478999512502712</v>
      </c>
      <c r="F9465">
        <v>0.26255401483400598</v>
      </c>
      <c r="G9465">
        <v>-0.59586874880767005</v>
      </c>
      <c r="H9465">
        <v>-0.14564063137403399</v>
      </c>
      <c r="I9465">
        <v>-6.3682715216852398E-2</v>
      </c>
      <c r="J9465">
        <v>0.69867107251044203</v>
      </c>
      <c r="K9465">
        <v>0.27094091759066902</v>
      </c>
      <c r="L9465">
        <v>0.134068935680551</v>
      </c>
      <c r="M9465">
        <v>-7.0411060925831201E-2</v>
      </c>
      <c r="N9465">
        <v>-6.2277694492122802E-2</v>
      </c>
      <c r="O9465">
        <v>0.18670899468563901</v>
      </c>
      <c r="P9465">
        <v>2.4630268783559998E-2</v>
      </c>
      <c r="Q9465">
        <v>-0.55663646324849203</v>
      </c>
      <c r="R9465">
        <v>1.9824854465837202E-2</v>
      </c>
      <c r="S9465">
        <v>-5.0475217617749102E-4</v>
      </c>
      <c r="T9465">
        <v>-0.32410571000159499</v>
      </c>
      <c r="U9465">
        <v>0.123446217259914</v>
      </c>
      <c r="V9465">
        <v>5.3232555534887302E-2</v>
      </c>
      <c r="W9465">
        <v>7.3230744753015595E-2</v>
      </c>
      <c r="X9465">
        <v>-0.27846475694454498</v>
      </c>
    </row>
    <row r="9466" spans="1:24" x14ac:dyDescent="0.2">
      <c r="A9466" t="s">
        <v>2805</v>
      </c>
      <c r="B9466">
        <v>7.9679850358087501E-2</v>
      </c>
      <c r="C9466">
        <v>-0.59572503888923001</v>
      </c>
      <c r="D9466">
        <v>-0.715490033293957</v>
      </c>
      <c r="E9466">
        <v>-0.74894228056100098</v>
      </c>
      <c r="F9466">
        <v>0.15309258479573401</v>
      </c>
      <c r="G9466">
        <v>0.67373662784896404</v>
      </c>
      <c r="H9466">
        <v>0.44948469846746503</v>
      </c>
      <c r="I9466">
        <v>-1.2995173038688399</v>
      </c>
      <c r="J9466">
        <v>-0.58156424141707197</v>
      </c>
      <c r="K9466">
        <v>0.75723962088931795</v>
      </c>
      <c r="L9466">
        <v>0.40403258389096702</v>
      </c>
      <c r="M9466">
        <v>0.96850576650133402</v>
      </c>
      <c r="N9466">
        <v>0.40107380298544898</v>
      </c>
      <c r="O9466">
        <v>-0.16435835461797599</v>
      </c>
      <c r="P9466">
        <v>-0.90461483032475498</v>
      </c>
      <c r="Q9466">
        <v>-0.39209848589670698</v>
      </c>
      <c r="R9466">
        <v>0.21746745576363799</v>
      </c>
      <c r="S9466">
        <v>1.15720038200041</v>
      </c>
      <c r="T9466">
        <v>-0.55605557914850201</v>
      </c>
      <c r="U9466">
        <v>-0.58872090030330004</v>
      </c>
      <c r="V9466">
        <v>0.68976787730593803</v>
      </c>
      <c r="W9466">
        <v>0.32611645631192998</v>
      </c>
      <c r="X9466">
        <v>0.26968934120210297</v>
      </c>
    </row>
    <row r="9467" spans="1:24" x14ac:dyDescent="0.2">
      <c r="A9467" t="s">
        <v>20472</v>
      </c>
      <c r="B9467">
        <v>0.11845315000380199</v>
      </c>
      <c r="C9467">
        <v>-0.40133214815007501</v>
      </c>
      <c r="D9467">
        <v>-0.66727304103622798</v>
      </c>
      <c r="E9467">
        <v>-0.110029350056537</v>
      </c>
      <c r="F9467">
        <v>-0.56877686136968297</v>
      </c>
      <c r="G9467">
        <v>0.67139272057246202</v>
      </c>
      <c r="H9467">
        <v>0.17377089163755799</v>
      </c>
      <c r="I9467">
        <v>-0.12178509986819901</v>
      </c>
      <c r="J9467">
        <v>-0.39484265766951698</v>
      </c>
      <c r="K9467">
        <v>0.135713305637712</v>
      </c>
      <c r="L9467">
        <v>0.4356234881496</v>
      </c>
      <c r="M9467">
        <v>0.116084322291487</v>
      </c>
      <c r="N9467">
        <v>0.35002739628623403</v>
      </c>
      <c r="O9467">
        <v>0.39128611927779</v>
      </c>
      <c r="P9467">
        <v>-0.26368913992072501</v>
      </c>
      <c r="Q9467">
        <v>-1.1553110638442401</v>
      </c>
      <c r="R9467">
        <v>-0.38156079063203702</v>
      </c>
      <c r="S9467">
        <v>-0.182811775707104</v>
      </c>
      <c r="T9467">
        <v>-0.77294696894674397</v>
      </c>
      <c r="U9467">
        <v>0.489982753044374</v>
      </c>
      <c r="V9467">
        <v>0.97573897745013705</v>
      </c>
      <c r="W9467">
        <v>0.82944511581221403</v>
      </c>
      <c r="X9467">
        <v>0.33284065703771198</v>
      </c>
    </row>
    <row r="9468" spans="1:24" x14ac:dyDescent="0.2">
      <c r="A9468" t="s">
        <v>20473</v>
      </c>
      <c r="B9468">
        <v>-0.22806443472205401</v>
      </c>
      <c r="C9468">
        <v>9.7303452783994507E-2</v>
      </c>
      <c r="D9468">
        <v>-1.3732378513191701</v>
      </c>
      <c r="E9468">
        <v>0.56614433744312298</v>
      </c>
      <c r="F9468">
        <v>0.107231892823063</v>
      </c>
      <c r="G9468">
        <v>0.19486537700943299</v>
      </c>
      <c r="H9468">
        <v>-0.49952598329438103</v>
      </c>
      <c r="I9468">
        <v>0.231682405955597</v>
      </c>
      <c r="J9468">
        <v>0.43759042933026598</v>
      </c>
      <c r="K9468">
        <v>3.8832472837645501E-2</v>
      </c>
      <c r="L9468">
        <v>-0.63124774012464002</v>
      </c>
      <c r="M9468">
        <v>0.180428482685838</v>
      </c>
      <c r="N9468">
        <v>-8.3433264220578701E-2</v>
      </c>
      <c r="O9468">
        <v>-1.0823846384833899</v>
      </c>
      <c r="P9468">
        <v>1.6236496345165799E-3</v>
      </c>
      <c r="Q9468">
        <v>1.15097448906994</v>
      </c>
      <c r="R9468">
        <v>0.74234607264743802</v>
      </c>
      <c r="S9468">
        <v>0.49969510732332201</v>
      </c>
      <c r="T9468">
        <v>-0.191568063954103</v>
      </c>
      <c r="U9468">
        <v>-0.42767186864840001</v>
      </c>
      <c r="V9468">
        <v>0.28564104586658901</v>
      </c>
      <c r="W9468">
        <v>0.102339349994597</v>
      </c>
      <c r="X9468">
        <v>-0.119564720638642</v>
      </c>
    </row>
    <row r="9469" spans="1:24" x14ac:dyDescent="0.2">
      <c r="A9469" t="s">
        <v>20474</v>
      </c>
      <c r="B9469">
        <v>-0.111024093685219</v>
      </c>
      <c r="C9469">
        <v>0.72315730736205797</v>
      </c>
      <c r="D9469">
        <v>-8.8172996025680901E-4</v>
      </c>
      <c r="E9469">
        <v>-0.66792882491598804</v>
      </c>
      <c r="F9469">
        <v>0.75123760532072503</v>
      </c>
      <c r="G9469">
        <v>-7.8445827495958395E-2</v>
      </c>
      <c r="H9469">
        <v>0.48403961034644</v>
      </c>
      <c r="I9469">
        <v>8.8853691772214E-2</v>
      </c>
      <c r="J9469">
        <v>0.13145981332725601</v>
      </c>
      <c r="K9469">
        <v>0.15480711079715001</v>
      </c>
      <c r="L9469">
        <v>-0.32986065255980801</v>
      </c>
      <c r="M9469">
        <v>-0.567989685124485</v>
      </c>
      <c r="N9469">
        <v>-0.48337556333586901</v>
      </c>
      <c r="O9469">
        <v>0.1180565356128</v>
      </c>
      <c r="P9469">
        <v>0.342119720125934</v>
      </c>
      <c r="Q9469">
        <v>0.108562735453187</v>
      </c>
      <c r="R9469">
        <v>0.53871250825556805</v>
      </c>
      <c r="S9469">
        <v>0.78960052607423203</v>
      </c>
      <c r="T9469">
        <v>0.230805821600332</v>
      </c>
      <c r="U9469">
        <v>-1.2454608504512501</v>
      </c>
      <c r="V9469">
        <v>0.468470746733754</v>
      </c>
      <c r="W9469">
        <v>-0.893697430818025</v>
      </c>
      <c r="X9469">
        <v>-0.55121907443478901</v>
      </c>
    </row>
    <row r="9470" spans="1:24" x14ac:dyDescent="0.2">
      <c r="A9470" t="s">
        <v>20475</v>
      </c>
      <c r="B9470">
        <v>0.90743614499511904</v>
      </c>
      <c r="C9470">
        <v>-3.2629170055552902E-2</v>
      </c>
      <c r="D9470">
        <v>-0.63182658529581404</v>
      </c>
      <c r="E9470">
        <v>1.1379139695026499</v>
      </c>
      <c r="F9470">
        <v>-1.0519098496992401</v>
      </c>
      <c r="G9470">
        <v>0.110910421393885</v>
      </c>
      <c r="H9470">
        <v>1.1063676788819401</v>
      </c>
      <c r="I9470">
        <v>0.24672294458778801</v>
      </c>
      <c r="J9470">
        <v>-1.51960850997309</v>
      </c>
      <c r="K9470">
        <v>0.22678214549429801</v>
      </c>
      <c r="L9470">
        <v>-0.41513862903832199</v>
      </c>
      <c r="M9470">
        <v>0.68365162390709899</v>
      </c>
      <c r="N9470">
        <v>0.33067943038939601</v>
      </c>
      <c r="O9470">
        <v>-1.37099067070351</v>
      </c>
      <c r="P9470">
        <v>-1.3675688003334701</v>
      </c>
      <c r="Q9470">
        <v>7.55905649774581E-2</v>
      </c>
      <c r="R9470">
        <v>-0.24709434109210199</v>
      </c>
      <c r="S9470">
        <v>3.2613875421590201E-2</v>
      </c>
      <c r="T9470">
        <v>0.92724513779274098</v>
      </c>
      <c r="U9470">
        <v>0.90362358798756504</v>
      </c>
      <c r="V9470">
        <v>0.81761072380906297</v>
      </c>
      <c r="W9470">
        <v>-0.82539629146703897</v>
      </c>
      <c r="X9470">
        <v>-4.4985401482449498E-2</v>
      </c>
    </row>
    <row r="9471" spans="1:24" x14ac:dyDescent="0.2">
      <c r="A9471" t="s">
        <v>20476</v>
      </c>
      <c r="B9471">
        <v>0.33076809452297501</v>
      </c>
      <c r="C9471">
        <v>0.328930255269959</v>
      </c>
      <c r="D9471">
        <v>-0.44812383834562203</v>
      </c>
      <c r="E9471">
        <v>0.15338323976868301</v>
      </c>
      <c r="F9471">
        <v>0.16247568303519699</v>
      </c>
      <c r="G9471">
        <v>0.64587148188955801</v>
      </c>
      <c r="H9471">
        <v>2.8393234528579201E-2</v>
      </c>
      <c r="I9471">
        <v>6.2805989666993398E-2</v>
      </c>
      <c r="J9471">
        <v>-1.35612652514044E-2</v>
      </c>
      <c r="K9471">
        <v>0.204834565617182</v>
      </c>
      <c r="L9471">
        <v>-0.159731211978488</v>
      </c>
      <c r="M9471">
        <v>4.2739376463746703E-2</v>
      </c>
      <c r="N9471">
        <v>0.26025652787245801</v>
      </c>
      <c r="O9471">
        <v>0.23388297575022801</v>
      </c>
      <c r="P9471">
        <v>-8.6331919031564203E-2</v>
      </c>
      <c r="Q9471">
        <v>-0.361812036285872</v>
      </c>
      <c r="R9471">
        <v>-0.187531375961136</v>
      </c>
      <c r="S9471">
        <v>-0.45649219510974098</v>
      </c>
      <c r="T9471">
        <v>6.1729219288689102E-2</v>
      </c>
      <c r="U9471">
        <v>0.29029638485250903</v>
      </c>
      <c r="V9471">
        <v>-0.41644017009664902</v>
      </c>
      <c r="W9471">
        <v>-0.61043191258441598</v>
      </c>
      <c r="X9471">
        <v>-6.5911103881865593E-2</v>
      </c>
    </row>
    <row r="9472" spans="1:24" x14ac:dyDescent="0.2">
      <c r="A9472" t="s">
        <v>20477</v>
      </c>
      <c r="B9472">
        <v>0.74494809378971605</v>
      </c>
      <c r="C9472">
        <v>1.6712283287980401</v>
      </c>
      <c r="D9472">
        <v>0.54097823339531204</v>
      </c>
      <c r="E9472">
        <v>0.41189530309116601</v>
      </c>
      <c r="F9472">
        <v>0.42797954509397701</v>
      </c>
      <c r="G9472">
        <v>-1.0996401904215201</v>
      </c>
      <c r="H9472">
        <v>0.37956629410350401</v>
      </c>
      <c r="I9472">
        <v>0.36929006505043699</v>
      </c>
      <c r="J9472">
        <v>0.64524711490940201</v>
      </c>
      <c r="K9472">
        <v>-0.44841107032691802</v>
      </c>
      <c r="L9472">
        <v>-0.50059274817297605</v>
      </c>
      <c r="M9472">
        <v>-1.04050761333112</v>
      </c>
      <c r="N9472">
        <v>-1.30727235648989</v>
      </c>
      <c r="O9472">
        <v>0.152443605293962</v>
      </c>
      <c r="P9472">
        <v>-0.437360578517201</v>
      </c>
      <c r="Q9472">
        <v>0.72616712402161498</v>
      </c>
      <c r="R9472">
        <v>-0.12362469168932801</v>
      </c>
      <c r="S9472">
        <v>-0.93648439688507101</v>
      </c>
      <c r="T9472">
        <v>0.24067835038530999</v>
      </c>
      <c r="U9472">
        <v>-0.20763178333204901</v>
      </c>
      <c r="V9472">
        <v>0.62581410872648102</v>
      </c>
      <c r="W9472">
        <v>-0.36482750230972799</v>
      </c>
      <c r="X9472">
        <v>-0.46988323518312602</v>
      </c>
    </row>
    <row r="9473" spans="1:24" x14ac:dyDescent="0.2">
      <c r="A9473" t="s">
        <v>20478</v>
      </c>
      <c r="B9473">
        <v>-1.01560880799903</v>
      </c>
      <c r="C9473">
        <v>-0.285946227752226</v>
      </c>
      <c r="D9473">
        <v>-0.11737478717313</v>
      </c>
      <c r="E9473">
        <v>-0.44998522131644197</v>
      </c>
      <c r="F9473">
        <v>0.48318181781542402</v>
      </c>
      <c r="G9473">
        <v>-0.55990045821825996</v>
      </c>
      <c r="H9473">
        <v>6.76752086691398E-2</v>
      </c>
      <c r="I9473">
        <v>0.52104641393290696</v>
      </c>
      <c r="J9473">
        <v>5.5518399023278701E-2</v>
      </c>
      <c r="K9473">
        <v>-0.16814684893501</v>
      </c>
      <c r="L9473">
        <v>0.15318259986482599</v>
      </c>
      <c r="M9473">
        <v>0.53056978513989905</v>
      </c>
      <c r="N9473">
        <v>0.17993323727524399</v>
      </c>
      <c r="O9473">
        <v>0.24934511169024801</v>
      </c>
      <c r="P9473">
        <v>0.62507966079787103</v>
      </c>
      <c r="Q9473">
        <v>0.50277395213515996</v>
      </c>
      <c r="R9473">
        <v>0.34885316764548502</v>
      </c>
      <c r="S9473">
        <v>0.79232111690498697</v>
      </c>
      <c r="T9473">
        <v>-1.0874476864857101</v>
      </c>
      <c r="U9473">
        <v>-0.64449516924852901</v>
      </c>
      <c r="V9473">
        <v>-0.51523383799056199</v>
      </c>
      <c r="W9473">
        <v>-6.3207508671035598E-2</v>
      </c>
      <c r="X9473">
        <v>0.39786608289546499</v>
      </c>
    </row>
    <row r="9474" spans="1:24" x14ac:dyDescent="0.2">
      <c r="A9474" t="s">
        <v>20479</v>
      </c>
      <c r="B9474">
        <v>0.40731418066187902</v>
      </c>
      <c r="C9474">
        <v>0.170979704591289</v>
      </c>
      <c r="D9474">
        <v>0.60269328520037002</v>
      </c>
      <c r="E9474">
        <v>-0.24237038044343701</v>
      </c>
      <c r="F9474">
        <v>0.66487622733725904</v>
      </c>
      <c r="G9474">
        <v>-0.227482019925943</v>
      </c>
      <c r="H9474">
        <v>0.29102010500486603</v>
      </c>
      <c r="I9474">
        <v>0.13277449274542699</v>
      </c>
      <c r="J9474">
        <v>0.53670789675471198</v>
      </c>
      <c r="K9474">
        <v>-0.13625927212122099</v>
      </c>
      <c r="L9474">
        <v>-0.27770017699877803</v>
      </c>
      <c r="M9474">
        <v>-0.34294391884823999</v>
      </c>
      <c r="N9474">
        <v>-0.25879405796251298</v>
      </c>
      <c r="O9474">
        <v>2.7736853431373099E-2</v>
      </c>
      <c r="P9474">
        <v>0.111364133141027</v>
      </c>
      <c r="Q9474">
        <v>7.1285966825337499E-2</v>
      </c>
      <c r="R9474">
        <v>-0.182723578144528</v>
      </c>
      <c r="S9474">
        <v>-0.18613067412063899</v>
      </c>
      <c r="T9474">
        <v>-0.65720348295646303</v>
      </c>
      <c r="U9474">
        <v>-0.163622421155217</v>
      </c>
      <c r="V9474">
        <v>-0.393810619031357</v>
      </c>
      <c r="W9474">
        <v>-0.11367750676937199</v>
      </c>
      <c r="X9474">
        <v>0.16596526278416901</v>
      </c>
    </row>
    <row r="9475" spans="1:24" x14ac:dyDescent="0.2">
      <c r="A9475" t="s">
        <v>20480</v>
      </c>
      <c r="B9475">
        <v>-0.73350207075339802</v>
      </c>
      <c r="C9475">
        <v>-0.24573513655791501</v>
      </c>
      <c r="D9475">
        <v>-1.22232031589745</v>
      </c>
      <c r="E9475">
        <v>0.47536058043877799</v>
      </c>
      <c r="F9475">
        <v>-0.79930312305753604</v>
      </c>
      <c r="G9475">
        <v>1.1003964950857199</v>
      </c>
      <c r="H9475">
        <v>-0.62125341780131205</v>
      </c>
      <c r="I9475">
        <v>-2.7179826617563199E-2</v>
      </c>
      <c r="J9475">
        <v>-0.76723014014033697</v>
      </c>
      <c r="K9475">
        <v>0.99331833317068197</v>
      </c>
      <c r="L9475">
        <v>0.59424880967673199</v>
      </c>
      <c r="M9475">
        <v>0.50240812411897495</v>
      </c>
      <c r="N9475">
        <v>0.72501911919695805</v>
      </c>
      <c r="O9475">
        <v>0.30984282549862702</v>
      </c>
      <c r="P9475">
        <v>0.76627529559266305</v>
      </c>
      <c r="Q9475">
        <v>1.34748777333734</v>
      </c>
      <c r="R9475">
        <v>-5.5487899691721701E-2</v>
      </c>
      <c r="S9475">
        <v>-2.3329023628991901</v>
      </c>
      <c r="T9475">
        <v>-1.55632398028112</v>
      </c>
      <c r="U9475">
        <v>-0.224320942653258</v>
      </c>
      <c r="V9475">
        <v>0.26634715106671802</v>
      </c>
      <c r="W9475">
        <v>1.2925734774133799</v>
      </c>
      <c r="X9475">
        <v>0.212281231754225</v>
      </c>
    </row>
    <row r="9476" spans="1:24" x14ac:dyDescent="0.2">
      <c r="A9476" t="s">
        <v>20481</v>
      </c>
      <c r="B9476">
        <v>0.73263902243965995</v>
      </c>
      <c r="C9476">
        <v>0.41002844572366098</v>
      </c>
      <c r="D9476">
        <v>-0.68570812333628495</v>
      </c>
      <c r="E9476">
        <v>-1.8070097950723799E-2</v>
      </c>
      <c r="F9476">
        <v>0.557738913342959</v>
      </c>
      <c r="G9476">
        <v>0.14302707774170501</v>
      </c>
      <c r="H9476">
        <v>0.17460482507105701</v>
      </c>
      <c r="I9476">
        <v>-0.40881643468187001</v>
      </c>
      <c r="J9476">
        <v>-2.24217649647547E-2</v>
      </c>
      <c r="K9476">
        <v>0.30978531323326702</v>
      </c>
      <c r="L9476">
        <v>-0.38828111518207797</v>
      </c>
      <c r="M9476">
        <v>-0.60081006523534597</v>
      </c>
      <c r="N9476">
        <v>-0.55603079951081102</v>
      </c>
      <c r="O9476">
        <v>0.49729026498976697</v>
      </c>
      <c r="P9476">
        <v>4.4417838729074302E-2</v>
      </c>
      <c r="Q9476">
        <v>1.0371168051548501</v>
      </c>
      <c r="R9476">
        <v>0.85049999363894402</v>
      </c>
      <c r="S9476">
        <v>0.15150685060878799</v>
      </c>
      <c r="T9476">
        <v>-1.69259211288796</v>
      </c>
      <c r="U9476">
        <v>-0.375985035645093</v>
      </c>
      <c r="V9476">
        <v>-0.25333552267465198</v>
      </c>
      <c r="W9476">
        <v>0.110443472495036</v>
      </c>
      <c r="X9476">
        <v>-1.7047751099189198E-2</v>
      </c>
    </row>
    <row r="9477" spans="1:24" x14ac:dyDescent="0.2">
      <c r="A9477" t="s">
        <v>20482</v>
      </c>
      <c r="B9477">
        <v>4.9138259905155503E-2</v>
      </c>
      <c r="C9477">
        <v>-0.27491560719447999</v>
      </c>
      <c r="D9477">
        <v>-0.32686070824686903</v>
      </c>
      <c r="E9477">
        <v>5.1998462138805497E-3</v>
      </c>
      <c r="F9477">
        <v>0.76848221878678102</v>
      </c>
      <c r="G9477">
        <v>0.141831504081571</v>
      </c>
      <c r="H9477">
        <v>0.18073815645632399</v>
      </c>
      <c r="I9477">
        <v>0.52069444741242399</v>
      </c>
      <c r="J9477">
        <v>-9.2684957767721204E-2</v>
      </c>
      <c r="K9477">
        <v>0.13985279776501999</v>
      </c>
      <c r="L9477">
        <v>-0.185588714070929</v>
      </c>
      <c r="M9477">
        <v>-2.7809620215290501E-2</v>
      </c>
      <c r="N9477">
        <v>-0.72484448755711195</v>
      </c>
      <c r="O9477">
        <v>-0.16688263506665099</v>
      </c>
      <c r="P9477">
        <v>-0.14874075427738001</v>
      </c>
      <c r="Q9477">
        <v>-0.18660841614464699</v>
      </c>
      <c r="R9477">
        <v>7.7914299386335095E-2</v>
      </c>
      <c r="S9477">
        <v>0.67588748649007002</v>
      </c>
      <c r="T9477">
        <v>0.33221348974332698</v>
      </c>
      <c r="U9477">
        <v>-0.79417895440741104</v>
      </c>
      <c r="V9477">
        <v>8.1889081395491899E-3</v>
      </c>
      <c r="W9477">
        <v>0.114651144577037</v>
      </c>
      <c r="X9477">
        <v>-8.5677704008983294E-2</v>
      </c>
    </row>
    <row r="9478" spans="1:24" x14ac:dyDescent="0.2">
      <c r="A9478" t="s">
        <v>20483</v>
      </c>
      <c r="B9478">
        <v>0.24380776616101399</v>
      </c>
      <c r="C9478">
        <v>-0.71916975475758604</v>
      </c>
      <c r="D9478">
        <v>-1.96059429047892</v>
      </c>
      <c r="E9478">
        <v>-1.1483086017655</v>
      </c>
      <c r="F9478">
        <v>-1.05214748700231</v>
      </c>
      <c r="G9478">
        <v>2.4529748398461302</v>
      </c>
      <c r="H9478">
        <v>-1.03701241810309</v>
      </c>
      <c r="I9478">
        <v>-1.8395649551827</v>
      </c>
      <c r="J9478">
        <v>-1.2947214934993201</v>
      </c>
      <c r="K9478">
        <v>1.5750602396087201</v>
      </c>
      <c r="L9478">
        <v>1.49301312557952</v>
      </c>
      <c r="M9478">
        <v>2.8833238869563198</v>
      </c>
      <c r="N9478">
        <v>-0.36652566486910299</v>
      </c>
      <c r="O9478">
        <v>-0.182568739385953</v>
      </c>
      <c r="P9478">
        <v>-0.214150502794691</v>
      </c>
      <c r="Q9478">
        <v>-0.104768779042482</v>
      </c>
      <c r="R9478">
        <v>0.637276180742957</v>
      </c>
      <c r="S9478">
        <v>0.49826123208935602</v>
      </c>
      <c r="T9478">
        <v>-1.7995131545222601E-2</v>
      </c>
      <c r="U9478">
        <v>0.650188453491785</v>
      </c>
      <c r="V9478">
        <v>0.104085843892906</v>
      </c>
      <c r="W9478">
        <v>-0.53819570715479903</v>
      </c>
      <c r="X9478">
        <v>-6.2268042787038798E-2</v>
      </c>
    </row>
    <row r="9479" spans="1:24" x14ac:dyDescent="0.2">
      <c r="A9479" t="s">
        <v>20484</v>
      </c>
      <c r="B9479">
        <v>0.40023840401586402</v>
      </c>
      <c r="C9479">
        <v>-0.96472515933103598</v>
      </c>
      <c r="D9479">
        <v>-0.68360493854521498</v>
      </c>
      <c r="E9479">
        <v>-0.60856705443314996</v>
      </c>
      <c r="F9479">
        <v>-0.30975856040668498</v>
      </c>
      <c r="G9479">
        <v>0.88443404372469103</v>
      </c>
      <c r="H9479">
        <v>-0.33056443149055398</v>
      </c>
      <c r="I9479">
        <v>-1.10533704546778</v>
      </c>
      <c r="J9479">
        <v>-0.916085395613499</v>
      </c>
      <c r="K9479">
        <v>0.70850495923282697</v>
      </c>
      <c r="L9479">
        <v>-0.15960842774741199</v>
      </c>
      <c r="M9479">
        <v>0.51056394089642898</v>
      </c>
      <c r="N9479">
        <v>0.96537363959596301</v>
      </c>
      <c r="O9479">
        <v>-0.81084509285245598</v>
      </c>
      <c r="P9479">
        <v>-0.63584935199444803</v>
      </c>
      <c r="Q9479">
        <v>0.235591934410665</v>
      </c>
      <c r="R9479">
        <v>-7.8364804083947706E-2</v>
      </c>
      <c r="S9479">
        <v>0.386122730171711</v>
      </c>
      <c r="T9479">
        <v>-0.85946436193777997</v>
      </c>
      <c r="U9479">
        <v>1.6946113139168999</v>
      </c>
      <c r="V9479">
        <v>1.0596349415927899</v>
      </c>
      <c r="W9479">
        <v>0.30229142519746299</v>
      </c>
      <c r="X9479">
        <v>0.31540729114865601</v>
      </c>
    </row>
    <row r="9480" spans="1:24" x14ac:dyDescent="0.2">
      <c r="A9480" t="s">
        <v>20485</v>
      </c>
      <c r="B9480">
        <v>-0.60552833928818195</v>
      </c>
      <c r="C9480">
        <v>-0.87933455615548295</v>
      </c>
      <c r="D9480">
        <v>0.214539331384552</v>
      </c>
      <c r="E9480">
        <v>-0.80422041495967</v>
      </c>
      <c r="F9480">
        <v>0.42110635662099699</v>
      </c>
      <c r="G9480">
        <v>0.51555656861925003</v>
      </c>
      <c r="H9480">
        <v>-0.116708491258045</v>
      </c>
      <c r="I9480">
        <v>0.11037092208478901</v>
      </c>
      <c r="J9480">
        <v>0.21503591136425099</v>
      </c>
      <c r="K9480">
        <v>-4.3529809422959302E-2</v>
      </c>
      <c r="L9480">
        <v>0.37594925980898097</v>
      </c>
      <c r="M9480">
        <v>1.0586435389281901</v>
      </c>
      <c r="N9480">
        <v>-0.191021246592676</v>
      </c>
      <c r="O9480">
        <v>0.20328187508614301</v>
      </c>
      <c r="P9480">
        <v>0.37288580133304</v>
      </c>
      <c r="Q9480">
        <v>0.420430096357019</v>
      </c>
      <c r="R9480">
        <v>0.46586296048602699</v>
      </c>
      <c r="S9480">
        <v>-0.11776367679222501</v>
      </c>
      <c r="T9480">
        <v>0.21921123485847299</v>
      </c>
      <c r="U9480">
        <v>-0.73077484273311599</v>
      </c>
      <c r="V9480">
        <v>-0.34317417687972401</v>
      </c>
      <c r="W9480">
        <v>0.52730810067603895</v>
      </c>
      <c r="X9480">
        <v>-1.2881264035256701</v>
      </c>
    </row>
    <row r="9481" spans="1:24" x14ac:dyDescent="0.2">
      <c r="A9481" t="s">
        <v>20486</v>
      </c>
      <c r="B9481">
        <v>-0.85120790154797898</v>
      </c>
      <c r="C9481">
        <v>-0.35382110998024802</v>
      </c>
      <c r="D9481">
        <v>-0.71242544736545999</v>
      </c>
      <c r="E9481">
        <v>-0.87941440705413998</v>
      </c>
      <c r="F9481">
        <v>2.0355991986364199E-2</v>
      </c>
      <c r="G9481">
        <v>0.46030346900670599</v>
      </c>
      <c r="H9481">
        <v>-0.287986144247803</v>
      </c>
      <c r="I9481">
        <v>-0.16743889737477299</v>
      </c>
      <c r="J9481">
        <v>-0.39454557810085</v>
      </c>
      <c r="K9481">
        <v>0.30080148103445098</v>
      </c>
      <c r="L9481">
        <v>0.59187003283883699</v>
      </c>
      <c r="M9481">
        <v>0.45448116959337298</v>
      </c>
      <c r="N9481">
        <v>1.26415963938655</v>
      </c>
      <c r="O9481">
        <v>-0.36225161383865101</v>
      </c>
      <c r="P9481">
        <v>0.24452505711962799</v>
      </c>
      <c r="Q9481">
        <v>0.39454217098557598</v>
      </c>
      <c r="R9481">
        <v>0.63688018096756005</v>
      </c>
      <c r="S9481">
        <v>-3.24149920817557E-4</v>
      </c>
      <c r="T9481">
        <v>-0.88688711627102002</v>
      </c>
      <c r="U9481">
        <v>-0.81719806432327702</v>
      </c>
      <c r="V9481">
        <v>0.726647124504192</v>
      </c>
      <c r="W9481">
        <v>0.54309228146450295</v>
      </c>
      <c r="X9481">
        <v>7.5841831137280297E-2</v>
      </c>
    </row>
    <row r="9482" spans="1:24" x14ac:dyDescent="0.2">
      <c r="A9482" t="s">
        <v>20487</v>
      </c>
      <c r="B9482">
        <v>0.72142479303526397</v>
      </c>
      <c r="C9482">
        <v>1.2190386703454099</v>
      </c>
      <c r="D9482">
        <v>-3.0187834860870798E-2</v>
      </c>
      <c r="E9482">
        <v>0.19693143815278999</v>
      </c>
      <c r="F9482">
        <v>-0.46595461187716303</v>
      </c>
      <c r="G9482">
        <v>9.8080035364645296E-2</v>
      </c>
      <c r="H9482">
        <v>0.58754311126594405</v>
      </c>
      <c r="I9482">
        <v>5.7277376140959797E-2</v>
      </c>
      <c r="J9482">
        <v>-0.50118052761535503</v>
      </c>
      <c r="K9482">
        <v>8.1730026605176406E-2</v>
      </c>
      <c r="L9482">
        <v>-0.32550667343935102</v>
      </c>
      <c r="M9482">
        <v>-0.459655258085097</v>
      </c>
      <c r="N9482">
        <v>-0.416540161800386</v>
      </c>
      <c r="O9482">
        <v>-0.25234019743316599</v>
      </c>
      <c r="P9482">
        <v>0.183399432419835</v>
      </c>
      <c r="Q9482">
        <v>-0.734387662262455</v>
      </c>
      <c r="R9482">
        <v>0.21683607859430501</v>
      </c>
      <c r="S9482">
        <v>-0.68307901325082798</v>
      </c>
      <c r="T9482">
        <v>-0.349012281377232</v>
      </c>
      <c r="U9482">
        <v>0.46031731685581301</v>
      </c>
      <c r="V9482">
        <v>-0.20438578698001</v>
      </c>
      <c r="W9482">
        <v>1.2932523001978</v>
      </c>
      <c r="X9482">
        <v>-0.69360056999602904</v>
      </c>
    </row>
    <row r="9483" spans="1:24" x14ac:dyDescent="0.2">
      <c r="A9483" t="s">
        <v>20488</v>
      </c>
      <c r="B9483">
        <v>0.87391119807155504</v>
      </c>
      <c r="C9483">
        <v>-0.29813820791234802</v>
      </c>
      <c r="D9483">
        <v>-0.350269218830706</v>
      </c>
      <c r="E9483">
        <v>-7.0369862716960094E-2</v>
      </c>
      <c r="F9483">
        <v>-0.24503235385903799</v>
      </c>
      <c r="G9483">
        <v>-0.25641998541366501</v>
      </c>
      <c r="H9483">
        <v>0.80455476781100199</v>
      </c>
      <c r="I9483">
        <v>-0.96649063052129303</v>
      </c>
      <c r="J9483">
        <v>-0.49137904999519899</v>
      </c>
      <c r="K9483">
        <v>0.28090372690656101</v>
      </c>
      <c r="L9483">
        <v>-0.28370326036993498</v>
      </c>
      <c r="M9483">
        <v>-0.33919847440050599</v>
      </c>
      <c r="N9483">
        <v>0.361834570882552</v>
      </c>
      <c r="O9483">
        <v>1.18643495026166</v>
      </c>
      <c r="P9483">
        <v>-1.3787421654107199</v>
      </c>
      <c r="Q9483">
        <v>0.93608932377466703</v>
      </c>
      <c r="R9483">
        <v>-0.24386306071334601</v>
      </c>
      <c r="S9483">
        <v>-1.0522621968953001E-2</v>
      </c>
      <c r="T9483">
        <v>0.94748193929221802</v>
      </c>
      <c r="U9483">
        <v>-1.79634055676531E-2</v>
      </c>
      <c r="V9483">
        <v>-0.34060147898131299</v>
      </c>
      <c r="W9483">
        <v>-5.5371405450678297E-3</v>
      </c>
      <c r="X9483">
        <v>-9.2979559793508207E-2</v>
      </c>
    </row>
    <row r="9484" spans="1:24" x14ac:dyDescent="0.2">
      <c r="A9484" t="s">
        <v>20489</v>
      </c>
      <c r="B9484">
        <v>0.92309416224395302</v>
      </c>
      <c r="C9484">
        <v>0.33469952106899398</v>
      </c>
      <c r="D9484">
        <v>1.1402220466058901</v>
      </c>
      <c r="E9484">
        <v>-7.2576028244313001E-2</v>
      </c>
      <c r="F9484">
        <v>-0.54781014936365402</v>
      </c>
      <c r="G9484">
        <v>-1.21567975326464</v>
      </c>
      <c r="H9484">
        <v>-0.64272603713517895</v>
      </c>
      <c r="I9484">
        <v>-0.87525996159638397</v>
      </c>
      <c r="J9484">
        <v>-0.28360423001361001</v>
      </c>
      <c r="K9484">
        <v>-1.8649123564377901</v>
      </c>
      <c r="L9484">
        <v>-0.18432014275894701</v>
      </c>
      <c r="M9484">
        <v>-1.3030490155321599</v>
      </c>
      <c r="N9484">
        <v>0.26933549755300901</v>
      </c>
      <c r="O9484">
        <v>1.8019398925241299</v>
      </c>
      <c r="P9484">
        <v>-1.1809729876279</v>
      </c>
      <c r="Q9484">
        <v>2.4018593699909401</v>
      </c>
      <c r="R9484">
        <v>1.5747260800360401</v>
      </c>
      <c r="S9484">
        <v>-0.63233699336450699</v>
      </c>
      <c r="T9484">
        <v>0.528319154428319</v>
      </c>
      <c r="U9484">
        <v>0.81549299892363902</v>
      </c>
      <c r="V9484">
        <v>-0.893287818452557</v>
      </c>
      <c r="W9484">
        <v>-0.17608084995096901</v>
      </c>
      <c r="X9484">
        <v>8.2927600367704593E-2</v>
      </c>
    </row>
    <row r="9485" spans="1:24" x14ac:dyDescent="0.2">
      <c r="A9485" t="s">
        <v>20490</v>
      </c>
      <c r="B9485">
        <v>-0.150139322091012</v>
      </c>
      <c r="C9485">
        <v>0.44289611590246603</v>
      </c>
      <c r="D9485">
        <v>0.76508289880358404</v>
      </c>
      <c r="E9485">
        <v>4.8814792805590299E-2</v>
      </c>
      <c r="F9485">
        <v>1.83005678963435</v>
      </c>
      <c r="G9485">
        <v>-1.0797681819635701</v>
      </c>
      <c r="H9485">
        <v>0.53821353896740598</v>
      </c>
      <c r="I9485">
        <v>0.226518055752536</v>
      </c>
      <c r="J9485">
        <v>-2.5620280929647E-2</v>
      </c>
      <c r="K9485">
        <v>-0.58728432887868798</v>
      </c>
      <c r="L9485">
        <v>-1.4103160275123501</v>
      </c>
      <c r="M9485">
        <v>-1.1372530542882</v>
      </c>
      <c r="N9485">
        <v>-0.56067323698383598</v>
      </c>
      <c r="O9485">
        <v>-0.57194137198874595</v>
      </c>
      <c r="P9485">
        <v>1.16161125157871</v>
      </c>
      <c r="Q9485">
        <v>0.34750180454482099</v>
      </c>
      <c r="R9485">
        <v>0.62989448454895902</v>
      </c>
      <c r="S9485">
        <v>0.83977009069276498</v>
      </c>
      <c r="T9485">
        <v>1.11286918522543</v>
      </c>
      <c r="U9485">
        <v>0.83915887194516603</v>
      </c>
      <c r="V9485">
        <v>-2.3454191849629602</v>
      </c>
      <c r="W9485">
        <v>-0.72759172059446697</v>
      </c>
      <c r="X9485">
        <v>-0.18638117020830899</v>
      </c>
    </row>
    <row r="9486" spans="1:24" x14ac:dyDescent="0.2">
      <c r="A9486" t="s">
        <v>20491</v>
      </c>
      <c r="B9486">
        <v>8.6325151448365008E-3</v>
      </c>
      <c r="C9486">
        <v>-2.1078527385581702E-2</v>
      </c>
      <c r="D9486">
        <v>1.11414381269534</v>
      </c>
      <c r="E9486">
        <v>0.28050482828553103</v>
      </c>
      <c r="F9486">
        <v>0.364760955117019</v>
      </c>
      <c r="G9486">
        <v>-0.189009125403199</v>
      </c>
      <c r="H9486">
        <v>0.84932389313326495</v>
      </c>
      <c r="I9486">
        <v>-0.30797099822980101</v>
      </c>
      <c r="J9486">
        <v>-0.127748933112034</v>
      </c>
      <c r="K9486">
        <v>-7.7095666970813798E-3</v>
      </c>
      <c r="L9486">
        <v>-0.113255084199972</v>
      </c>
      <c r="M9486">
        <v>-0.13056845954038501</v>
      </c>
      <c r="N9486">
        <v>-0.70385276687258602</v>
      </c>
      <c r="O9486">
        <v>-0.35737581167861299</v>
      </c>
      <c r="P9486">
        <v>0.10622685467134201</v>
      </c>
      <c r="Q9486">
        <v>-0.62067260665804203</v>
      </c>
      <c r="R9486">
        <v>9.0015903101707803E-2</v>
      </c>
      <c r="S9486">
        <v>-0.25813443360126698</v>
      </c>
      <c r="T9486">
        <v>0.74446471042896201</v>
      </c>
      <c r="U9486">
        <v>-0.33052672708909098</v>
      </c>
      <c r="V9486">
        <v>0.52749185324877701</v>
      </c>
      <c r="W9486">
        <v>-0.35348187985638302</v>
      </c>
      <c r="X9486">
        <v>-0.56418040550274795</v>
      </c>
    </row>
    <row r="9487" spans="1:24" x14ac:dyDescent="0.2">
      <c r="A9487" t="s">
        <v>20492</v>
      </c>
      <c r="B9487">
        <v>-0.852824445891331</v>
      </c>
      <c r="C9487">
        <v>-0.233831062471164</v>
      </c>
      <c r="D9487">
        <v>0.14450587060393899</v>
      </c>
      <c r="E9487">
        <v>0.12855036173557999</v>
      </c>
      <c r="F9487">
        <v>0.50959050457364996</v>
      </c>
      <c r="G9487">
        <v>9.6322345025671399E-2</v>
      </c>
      <c r="H9487">
        <v>9.2970554369494599E-2</v>
      </c>
      <c r="I9487">
        <v>0.162742370943781</v>
      </c>
      <c r="J9487">
        <v>0.50143229368819997</v>
      </c>
      <c r="K9487">
        <v>-0.381066348371698</v>
      </c>
      <c r="L9487">
        <v>-0.53395779097974105</v>
      </c>
      <c r="M9487">
        <v>0.38722431414147201</v>
      </c>
      <c r="N9487">
        <v>-0.24400891184530199</v>
      </c>
      <c r="O9487">
        <v>0.205020627842043</v>
      </c>
      <c r="P9487">
        <v>0.17244403253475399</v>
      </c>
      <c r="Q9487">
        <v>-0.128746111131819</v>
      </c>
      <c r="R9487">
        <v>-1.2142440062274</v>
      </c>
      <c r="S9487">
        <v>0.39835053241577201</v>
      </c>
      <c r="T9487">
        <v>0.58190333853423004</v>
      </c>
      <c r="U9487">
        <v>-8.4162632845648302E-2</v>
      </c>
      <c r="V9487">
        <v>0.12034795992463999</v>
      </c>
      <c r="W9487">
        <v>0.52223769914253304</v>
      </c>
      <c r="X9487">
        <v>-0.35080149571165298</v>
      </c>
    </row>
    <row r="9488" spans="1:24" x14ac:dyDescent="0.2">
      <c r="A9488" t="s">
        <v>20493</v>
      </c>
      <c r="B9488">
        <v>1.0940234346334501</v>
      </c>
      <c r="C9488">
        <v>0.55758096708664995</v>
      </c>
      <c r="D9488">
        <v>-0.84716955857676302</v>
      </c>
      <c r="E9488">
        <v>2.10035901694099</v>
      </c>
      <c r="F9488">
        <v>-0.93914325677315003</v>
      </c>
      <c r="G9488">
        <v>-0.15055216076925099</v>
      </c>
      <c r="H9488">
        <v>0.96723749343940302</v>
      </c>
      <c r="I9488">
        <v>-0.48180709928516202</v>
      </c>
      <c r="J9488">
        <v>-0.643174327904938</v>
      </c>
      <c r="K9488">
        <v>-0.75412313695879496</v>
      </c>
      <c r="L9488">
        <v>0.65825727438408099</v>
      </c>
      <c r="M9488">
        <v>-1.0504670674857901</v>
      </c>
      <c r="N9488">
        <v>-0.347053767814057</v>
      </c>
      <c r="O9488">
        <v>-0.59413794719409496</v>
      </c>
      <c r="P9488">
        <v>-0.71831551863167997</v>
      </c>
      <c r="Q9488">
        <v>0.61740537231254999</v>
      </c>
      <c r="R9488">
        <v>-0.86742686827005</v>
      </c>
      <c r="S9488">
        <v>0.34702813177407199</v>
      </c>
      <c r="T9488">
        <v>-0.52645971945633097</v>
      </c>
      <c r="U9488">
        <v>1.2377815848656699</v>
      </c>
      <c r="V9488">
        <v>0.499321702401473</v>
      </c>
      <c r="W9488">
        <v>-1.5907594915666599E-2</v>
      </c>
      <c r="X9488">
        <v>-0.143256953802613</v>
      </c>
    </row>
    <row r="9489" spans="1:24" x14ac:dyDescent="0.2">
      <c r="A9489" t="s">
        <v>20494</v>
      </c>
      <c r="B9489">
        <v>3.38473367493802E-3</v>
      </c>
      <c r="C9489">
        <v>0.22343021371330599</v>
      </c>
      <c r="D9489">
        <v>-0.135472837498749</v>
      </c>
      <c r="E9489">
        <v>0.284274623941005</v>
      </c>
      <c r="F9489">
        <v>-0.30351143683530102</v>
      </c>
      <c r="G9489">
        <v>-4.18940510792764E-2</v>
      </c>
      <c r="H9489">
        <v>-0.36708671441680302</v>
      </c>
      <c r="I9489">
        <v>-0.97463855480456996</v>
      </c>
      <c r="J9489">
        <v>-0.52227843949054098</v>
      </c>
      <c r="K9489">
        <v>-0.10349350605157601</v>
      </c>
      <c r="L9489">
        <v>0.41841668825984701</v>
      </c>
      <c r="M9489">
        <v>-0.20917422842906599</v>
      </c>
      <c r="N9489">
        <v>1.7691951851144401</v>
      </c>
      <c r="O9489">
        <v>0.54520222974385801</v>
      </c>
      <c r="P9489">
        <v>0.24637052450357499</v>
      </c>
      <c r="Q9489">
        <v>-0.71467356870338605</v>
      </c>
      <c r="R9489">
        <v>5.8126132826031102E-2</v>
      </c>
      <c r="S9489">
        <v>5.3685543131645599E-2</v>
      </c>
      <c r="T9489">
        <v>-6.0434179427621498E-2</v>
      </c>
      <c r="U9489">
        <v>0.24793465596721001</v>
      </c>
      <c r="V9489">
        <v>0.45651350899806797</v>
      </c>
      <c r="W9489">
        <v>-1.6067829551799699</v>
      </c>
      <c r="X9489">
        <v>0.73290643204293404</v>
      </c>
    </row>
    <row r="9490" spans="1:24" x14ac:dyDescent="0.2">
      <c r="A9490" t="s">
        <v>20495</v>
      </c>
      <c r="B9490">
        <v>1.2559872616568</v>
      </c>
      <c r="C9490">
        <v>0.237577308037177</v>
      </c>
      <c r="D9490">
        <v>-0.456278677233591</v>
      </c>
      <c r="E9490">
        <v>0.36038530869158503</v>
      </c>
      <c r="F9490">
        <v>-0.91663748716890403</v>
      </c>
      <c r="G9490">
        <v>0.61281281552076605</v>
      </c>
      <c r="H9490">
        <v>0.142953737424212</v>
      </c>
      <c r="I9490">
        <v>-0.69075255568836802</v>
      </c>
      <c r="J9490">
        <v>-0.81883421974247494</v>
      </c>
      <c r="K9490">
        <v>6.0703263256872399E-2</v>
      </c>
      <c r="L9490">
        <v>0.72013132877645303</v>
      </c>
      <c r="M9490">
        <v>0.33326732462188102</v>
      </c>
      <c r="N9490">
        <v>1.23410759642434</v>
      </c>
      <c r="O9490">
        <v>-1.9937263519088099E-2</v>
      </c>
      <c r="P9490">
        <v>-0.23525986486817399</v>
      </c>
      <c r="Q9490">
        <v>-9.3365673228101194E-3</v>
      </c>
      <c r="R9490">
        <v>-0.24296617126769901</v>
      </c>
      <c r="S9490">
        <v>-1.38458224602129</v>
      </c>
      <c r="T9490">
        <v>0.41540189154845197</v>
      </c>
      <c r="U9490">
        <v>-0.49664302338218602</v>
      </c>
      <c r="V9490">
        <v>3.9917495009573402E-2</v>
      </c>
      <c r="W9490">
        <v>-0.25904333712709798</v>
      </c>
      <c r="X9490">
        <v>0.11702608237357499</v>
      </c>
    </row>
    <row r="9491" spans="1:24" x14ac:dyDescent="0.2">
      <c r="A9491" t="s">
        <v>20496</v>
      </c>
      <c r="B9491">
        <v>-0.49854504681544298</v>
      </c>
      <c r="C9491">
        <v>5.5586860351538502E-2</v>
      </c>
      <c r="D9491">
        <v>-0.17640609817743</v>
      </c>
      <c r="E9491">
        <v>2.9869564165964899E-2</v>
      </c>
      <c r="F9491">
        <v>0.20556310437717201</v>
      </c>
      <c r="G9491">
        <v>1.29018027928679E-2</v>
      </c>
      <c r="H9491">
        <v>-0.43331046198299999</v>
      </c>
      <c r="I9491">
        <v>-0.25356864065304702</v>
      </c>
      <c r="J9491">
        <v>-0.11966369884000699</v>
      </c>
      <c r="K9491">
        <v>-0.16284397756226099</v>
      </c>
      <c r="L9491">
        <v>0.77504049271730302</v>
      </c>
      <c r="M9491">
        <v>0.12283171540908</v>
      </c>
      <c r="N9491">
        <v>0.86551186774605804</v>
      </c>
      <c r="O9491">
        <v>-0.19129964876282901</v>
      </c>
      <c r="P9491">
        <v>6.1819775434783002E-2</v>
      </c>
      <c r="Q9491">
        <v>7.0676836928694795E-2</v>
      </c>
      <c r="R9491">
        <v>6.7860220053899301E-2</v>
      </c>
      <c r="S9491">
        <v>-0.295411148489097</v>
      </c>
      <c r="T9491">
        <v>-0.77492211258619303</v>
      </c>
      <c r="U9491">
        <v>0.24802208369421899</v>
      </c>
      <c r="V9491">
        <v>6.2073399113912797E-2</v>
      </c>
      <c r="W9491">
        <v>3.7285216545003899E-2</v>
      </c>
      <c r="X9491">
        <v>0.29092789453880802</v>
      </c>
    </row>
    <row r="9492" spans="1:24" x14ac:dyDescent="0.2">
      <c r="A9492" t="s">
        <v>20497</v>
      </c>
      <c r="B9492">
        <v>-0.21201178079588501</v>
      </c>
      <c r="C9492">
        <v>0.19312217359001099</v>
      </c>
      <c r="D9492">
        <v>0.33866966153236999</v>
      </c>
      <c r="E9492">
        <v>-0.18144486635837001</v>
      </c>
      <c r="F9492">
        <v>0.261962474486237</v>
      </c>
      <c r="G9492">
        <v>0.88403315310101505</v>
      </c>
      <c r="H9492">
        <v>-0.55352123444736001</v>
      </c>
      <c r="I9492">
        <v>-2.3943404978057199</v>
      </c>
      <c r="J9492">
        <v>-0.33678159031973798</v>
      </c>
      <c r="K9492">
        <v>-0.145533412901035</v>
      </c>
      <c r="L9492">
        <v>-0.55106428886103598</v>
      </c>
      <c r="M9492">
        <v>0.47769716425456399</v>
      </c>
      <c r="N9492">
        <v>0.52476315367968296</v>
      </c>
      <c r="O9492">
        <v>-0.30406417944651298</v>
      </c>
      <c r="P9492">
        <v>1.2509067269142</v>
      </c>
      <c r="Q9492">
        <v>0.76064492895922997</v>
      </c>
      <c r="R9492">
        <v>0.699832150180975</v>
      </c>
      <c r="S9492">
        <v>1.0226875725567901</v>
      </c>
      <c r="T9492">
        <v>-1.60124144099471</v>
      </c>
      <c r="U9492">
        <v>0.26504671926831302</v>
      </c>
      <c r="V9492">
        <v>0.55716691728696799</v>
      </c>
      <c r="W9492">
        <v>0.818841572502926</v>
      </c>
      <c r="X9492">
        <v>-1.77537107638291</v>
      </c>
    </row>
    <row r="9493" spans="1:24" x14ac:dyDescent="0.2">
      <c r="A9493" t="s">
        <v>20498</v>
      </c>
      <c r="B9493">
        <v>-0.13368663073435</v>
      </c>
      <c r="C9493">
        <v>-0.48885266222319201</v>
      </c>
      <c r="D9493">
        <v>-0.192270128936009</v>
      </c>
      <c r="E9493">
        <v>0.40569638084542198</v>
      </c>
      <c r="F9493">
        <v>-0.66201023476979604</v>
      </c>
      <c r="G9493">
        <v>8.3711794115559103E-3</v>
      </c>
      <c r="H9493">
        <v>0.22687087287916</v>
      </c>
      <c r="I9493">
        <v>-0.118194186972406</v>
      </c>
      <c r="J9493">
        <v>-0.15883307909590799</v>
      </c>
      <c r="K9493">
        <v>0.176409435285244</v>
      </c>
      <c r="L9493">
        <v>2.1098070694936698E-2</v>
      </c>
      <c r="M9493">
        <v>0.46511439681355699</v>
      </c>
      <c r="N9493">
        <v>0.391572706235358</v>
      </c>
      <c r="O9493">
        <v>0.41384733098229398</v>
      </c>
      <c r="P9493">
        <v>-0.197659477063377</v>
      </c>
      <c r="Q9493">
        <v>-0.28665982380856098</v>
      </c>
      <c r="R9493">
        <v>-7.1189877616640806E-2</v>
      </c>
      <c r="S9493">
        <v>0.80034897660078597</v>
      </c>
      <c r="T9493">
        <v>-0.361991765037249</v>
      </c>
      <c r="U9493">
        <v>-0.20057385977595499</v>
      </c>
      <c r="V9493">
        <v>9.7403492151591303E-2</v>
      </c>
      <c r="W9493">
        <v>-0.62134095976473702</v>
      </c>
      <c r="X9493">
        <v>0.48652984389827703</v>
      </c>
    </row>
    <row r="9494" spans="1:24" x14ac:dyDescent="0.2">
      <c r="A9494" t="s">
        <v>3132</v>
      </c>
      <c r="B9494">
        <v>-1.1720580540460901</v>
      </c>
      <c r="C9494">
        <v>-3.62398343878194E-2</v>
      </c>
      <c r="D9494">
        <v>-1.00719181829467</v>
      </c>
      <c r="E9494">
        <v>0.25915242669119598</v>
      </c>
      <c r="F9494">
        <v>-2.1599568125899302</v>
      </c>
      <c r="G9494">
        <v>1.41958324865656</v>
      </c>
      <c r="H9494">
        <v>-1.13985021706385</v>
      </c>
      <c r="I9494">
        <v>-0.224336944093084</v>
      </c>
      <c r="J9494">
        <v>-1.4507545455904201</v>
      </c>
      <c r="K9494">
        <v>2.31587065936704</v>
      </c>
      <c r="L9494">
        <v>-0.26576353021978899</v>
      </c>
      <c r="M9494">
        <v>2.6208941869820199</v>
      </c>
      <c r="N9494">
        <v>-0.155121042499587</v>
      </c>
      <c r="O9494">
        <v>-3.35936938498214</v>
      </c>
      <c r="P9494">
        <v>1.48331208402482</v>
      </c>
      <c r="Q9494">
        <v>-0.63438931397036302</v>
      </c>
      <c r="R9494">
        <v>-0.75830008770861901</v>
      </c>
      <c r="S9494">
        <v>1.76568144227417</v>
      </c>
      <c r="T9494">
        <v>0.10490571933611099</v>
      </c>
      <c r="U9494">
        <v>0.58307664748141297</v>
      </c>
      <c r="V9494">
        <v>0.95737845607151995</v>
      </c>
      <c r="W9494">
        <v>1.02725397433551</v>
      </c>
      <c r="X9494">
        <v>-0.173777259773994</v>
      </c>
    </row>
    <row r="9495" spans="1:24" x14ac:dyDescent="0.2">
      <c r="A9495" t="s">
        <v>20499</v>
      </c>
      <c r="B9495">
        <v>0.41721033452169798</v>
      </c>
      <c r="C9495">
        <v>0.39218469129290001</v>
      </c>
      <c r="D9495">
        <v>-0.21596206970755899</v>
      </c>
      <c r="E9495">
        <v>0.442349316980371</v>
      </c>
      <c r="F9495">
        <v>-0.35621777800778898</v>
      </c>
      <c r="G9495">
        <v>0.22846345746834901</v>
      </c>
      <c r="H9495">
        <v>0.16486343823076099</v>
      </c>
      <c r="I9495">
        <v>-1.0578830217816499</v>
      </c>
      <c r="J9495">
        <v>0.509893843024535</v>
      </c>
      <c r="K9495">
        <v>0.62536905390067699</v>
      </c>
      <c r="L9495">
        <v>-0.15153897235507699</v>
      </c>
      <c r="M9495">
        <v>0.49895341762546602</v>
      </c>
      <c r="N9495">
        <v>-0.420940418300288</v>
      </c>
      <c r="O9495">
        <v>0.18266683446195001</v>
      </c>
      <c r="P9495">
        <v>0.20987356894974901</v>
      </c>
      <c r="Q9495">
        <v>-0.43009517514039702</v>
      </c>
      <c r="R9495">
        <v>-0.25813944841653602</v>
      </c>
      <c r="S9495">
        <v>9.2960675438962595E-2</v>
      </c>
      <c r="T9495">
        <v>-0.24060184743048499</v>
      </c>
      <c r="U9495">
        <v>-0.85875056266705196</v>
      </c>
      <c r="V9495">
        <v>-0.101062700838026</v>
      </c>
      <c r="W9495">
        <v>-4.1919967574792797E-3</v>
      </c>
      <c r="X9495">
        <v>0.33059535950691599</v>
      </c>
    </row>
    <row r="9496" spans="1:24" x14ac:dyDescent="0.2">
      <c r="A9496" t="s">
        <v>20500</v>
      </c>
      <c r="B9496">
        <v>0.34697653184751098</v>
      </c>
      <c r="C9496">
        <v>0.414685775153325</v>
      </c>
      <c r="D9496">
        <v>0.314256006067481</v>
      </c>
      <c r="E9496">
        <v>2.1779532434366599E-2</v>
      </c>
      <c r="F9496">
        <v>0.50162042514470795</v>
      </c>
      <c r="G9496">
        <v>0.19457260198242701</v>
      </c>
      <c r="H9496">
        <v>-0.60628338382479297</v>
      </c>
      <c r="I9496">
        <v>-0.14482177694392101</v>
      </c>
      <c r="J9496">
        <v>0.14784344665411001</v>
      </c>
      <c r="K9496">
        <v>0.39802086400999998</v>
      </c>
      <c r="L9496">
        <v>-2.55870840368895</v>
      </c>
      <c r="M9496">
        <v>-0.26306793595039302</v>
      </c>
      <c r="N9496">
        <v>-0.51544979048255102</v>
      </c>
      <c r="O9496">
        <v>-0.714669266865116</v>
      </c>
      <c r="P9496">
        <v>0.55362820747707497</v>
      </c>
      <c r="Q9496">
        <v>1.1353783164320299</v>
      </c>
      <c r="R9496">
        <v>0.79191433785779297</v>
      </c>
      <c r="S9496">
        <v>-4.67522271297037E-2</v>
      </c>
      <c r="T9496">
        <v>0.93025712894609103</v>
      </c>
      <c r="U9496">
        <v>4.54110708382943E-2</v>
      </c>
      <c r="V9496">
        <v>0.64973978846626002</v>
      </c>
      <c r="W9496">
        <v>-1.7474182822705899</v>
      </c>
      <c r="X9496">
        <v>0.15108703384454999</v>
      </c>
    </row>
    <row r="9497" spans="1:24" x14ac:dyDescent="0.2">
      <c r="A9497" t="s">
        <v>2000</v>
      </c>
      <c r="B9497">
        <v>0.464044074469324</v>
      </c>
      <c r="C9497">
        <v>0.93696691516831798</v>
      </c>
      <c r="D9497">
        <v>2.0696558369373901</v>
      </c>
      <c r="E9497">
        <v>-0.15583994609736901</v>
      </c>
      <c r="F9497">
        <v>1.56788711922517</v>
      </c>
      <c r="G9497">
        <v>-2.6792802689753898</v>
      </c>
      <c r="H9497">
        <v>0.91720162630178503</v>
      </c>
      <c r="I9497">
        <v>1.8000249822229699</v>
      </c>
      <c r="J9497">
        <v>1.7572878424735301</v>
      </c>
      <c r="K9497">
        <v>-1.9078728627466</v>
      </c>
      <c r="L9497">
        <v>-1.8855071305304401</v>
      </c>
      <c r="M9497">
        <v>-2.4546553246482898</v>
      </c>
      <c r="N9497">
        <v>-0.97765601451916595</v>
      </c>
      <c r="O9497">
        <v>0.88990123643253205</v>
      </c>
      <c r="P9497">
        <v>1.9379471321227899</v>
      </c>
      <c r="Q9497">
        <v>2.9899952365098601E-2</v>
      </c>
      <c r="R9497">
        <v>1.5924234321375501</v>
      </c>
      <c r="S9497">
        <v>1.48392278773036</v>
      </c>
      <c r="T9497">
        <v>0.45811289000566602</v>
      </c>
      <c r="U9497">
        <v>-0.45557045047746902</v>
      </c>
      <c r="V9497">
        <v>-1.82938726975695</v>
      </c>
      <c r="W9497">
        <v>-1.5205372116003899</v>
      </c>
      <c r="X9497">
        <v>-2.0389693482404301</v>
      </c>
    </row>
    <row r="9498" spans="1:24" x14ac:dyDescent="0.2">
      <c r="A9498" t="s">
        <v>3207</v>
      </c>
      <c r="B9498">
        <v>-0.53398958936171803</v>
      </c>
      <c r="C9498">
        <v>-0.49708805149509999</v>
      </c>
      <c r="D9498">
        <v>-0.56145159364140695</v>
      </c>
      <c r="E9498">
        <v>-0.94444326814042501</v>
      </c>
      <c r="F9498">
        <v>-0.57111190506709697</v>
      </c>
      <c r="G9498">
        <v>0.18284789046539199</v>
      </c>
      <c r="H9498">
        <v>-0.54787621859553803</v>
      </c>
      <c r="I9498">
        <v>-0.21303621282826701</v>
      </c>
      <c r="J9498">
        <v>-0.161197878056832</v>
      </c>
      <c r="K9498">
        <v>7.0620134318827204E-3</v>
      </c>
      <c r="L9498">
        <v>0.51995678028959802</v>
      </c>
      <c r="M9498">
        <v>1.0135519203204799</v>
      </c>
      <c r="N9498">
        <v>1.2331324450871901</v>
      </c>
      <c r="O9498">
        <v>0.51544982959280405</v>
      </c>
      <c r="P9498">
        <v>0.86681008386593605</v>
      </c>
      <c r="Q9498">
        <v>0.11509216914227401</v>
      </c>
      <c r="R9498">
        <v>-0.81175444088278803</v>
      </c>
      <c r="S9498">
        <v>1.0561749063011701</v>
      </c>
      <c r="T9498">
        <v>0.20248020591097499</v>
      </c>
      <c r="U9498">
        <v>-0.44379715037401801</v>
      </c>
      <c r="V9498">
        <v>-0.61945008455406803</v>
      </c>
      <c r="W9498">
        <v>-0.103493857533465</v>
      </c>
      <c r="X9498">
        <v>0.29613200612301099</v>
      </c>
    </row>
    <row r="9499" spans="1:24" x14ac:dyDescent="0.2">
      <c r="A9499" t="s">
        <v>20501</v>
      </c>
      <c r="B9499">
        <v>-0.24676788473221201</v>
      </c>
      <c r="C9499">
        <v>-0.131543167767884</v>
      </c>
      <c r="D9499">
        <v>-0.50500695774944904</v>
      </c>
      <c r="E9499">
        <v>-0.48958297756622199</v>
      </c>
      <c r="F9499">
        <v>-0.38181198279013701</v>
      </c>
      <c r="G9499">
        <v>0.91663242604456097</v>
      </c>
      <c r="H9499">
        <v>-1.52061866217471</v>
      </c>
      <c r="I9499">
        <v>-0.67679333667142105</v>
      </c>
      <c r="J9499">
        <v>-0.72721474230408101</v>
      </c>
      <c r="K9499">
        <v>1.0077205158332101</v>
      </c>
      <c r="L9499">
        <v>-0.32590391372195199</v>
      </c>
      <c r="M9499">
        <v>0.75181377963208695</v>
      </c>
      <c r="N9499">
        <v>0.71056148249253603</v>
      </c>
      <c r="O9499">
        <v>0.10672691182274401</v>
      </c>
      <c r="P9499">
        <v>-0.121412578337833</v>
      </c>
      <c r="Q9499">
        <v>-0.95323053607401897</v>
      </c>
      <c r="R9499">
        <v>-0.64607797161747305</v>
      </c>
      <c r="S9499">
        <v>0.30059795770094799</v>
      </c>
      <c r="T9499">
        <v>-7.0737712964985794E-2</v>
      </c>
      <c r="U9499">
        <v>0.58642895166495401</v>
      </c>
      <c r="V9499">
        <v>0.195949055502077</v>
      </c>
      <c r="W9499">
        <v>1.89948965050037</v>
      </c>
      <c r="X9499">
        <v>0.32078169327889799</v>
      </c>
    </row>
    <row r="9500" spans="1:24" x14ac:dyDescent="0.2">
      <c r="A9500" t="s">
        <v>2188</v>
      </c>
      <c r="B9500">
        <v>-0.668206757612131</v>
      </c>
      <c r="C9500">
        <v>-0.50322569287996299</v>
      </c>
      <c r="D9500">
        <v>-1.29194554018299</v>
      </c>
      <c r="E9500">
        <v>-0.69794978862593204</v>
      </c>
      <c r="F9500">
        <v>-0.69181739471371795</v>
      </c>
      <c r="G9500">
        <v>1.6027558852139101</v>
      </c>
      <c r="H9500">
        <v>-0.821767169349918</v>
      </c>
      <c r="I9500">
        <v>-0.99720880520956501</v>
      </c>
      <c r="J9500">
        <v>-0.91924743416729104</v>
      </c>
      <c r="K9500">
        <v>1.1692166323617601</v>
      </c>
      <c r="L9500">
        <v>0.53113713445728705</v>
      </c>
      <c r="M9500">
        <v>2.1165961096560699</v>
      </c>
      <c r="N9500">
        <v>0.47375326327245698</v>
      </c>
      <c r="O9500">
        <v>-0.51951475381691503</v>
      </c>
      <c r="P9500">
        <v>-0.38191255245953298</v>
      </c>
      <c r="Q9500">
        <v>0.18350324687584799</v>
      </c>
      <c r="R9500">
        <v>0.56373382049393495</v>
      </c>
      <c r="S9500">
        <v>0.29595937930398702</v>
      </c>
      <c r="T9500">
        <v>-4.7626495336568403E-2</v>
      </c>
      <c r="U9500">
        <v>-0.36661573394319302</v>
      </c>
      <c r="V9500">
        <v>0.19113612407658001</v>
      </c>
      <c r="W9500">
        <v>0.310856567022613</v>
      </c>
      <c r="X9500">
        <v>0.46838995556327301</v>
      </c>
    </row>
    <row r="9501" spans="1:24" x14ac:dyDescent="0.2">
      <c r="A9501" t="s">
        <v>20502</v>
      </c>
      <c r="B9501">
        <v>0.78675896107933596</v>
      </c>
      <c r="C9501">
        <v>0.136095629649925</v>
      </c>
      <c r="D9501">
        <v>-1.82922537209195</v>
      </c>
      <c r="E9501">
        <v>0.418707981895169</v>
      </c>
      <c r="F9501">
        <v>-1.40908383248547</v>
      </c>
      <c r="G9501">
        <v>1.08598973812934</v>
      </c>
      <c r="H9501">
        <v>-1.4692900149502099</v>
      </c>
      <c r="I9501">
        <v>2.51926501082598E-3</v>
      </c>
      <c r="J9501">
        <v>-1.6802783832988799</v>
      </c>
      <c r="K9501">
        <v>1.86650469146757</v>
      </c>
      <c r="L9501">
        <v>0.33291447412557901</v>
      </c>
      <c r="M9501">
        <v>0.54354476192251</v>
      </c>
      <c r="N9501">
        <v>0.95433023709537401</v>
      </c>
      <c r="O9501">
        <v>-0.30192463761049398</v>
      </c>
      <c r="P9501">
        <v>-0.21870677161597701</v>
      </c>
      <c r="Q9501">
        <v>-1.41329028610813</v>
      </c>
      <c r="R9501">
        <v>-1.6978737748027599</v>
      </c>
      <c r="S9501">
        <v>0.21385668748542699</v>
      </c>
      <c r="T9501">
        <v>1.53228244252354</v>
      </c>
      <c r="U9501">
        <v>-0.17973604843438801</v>
      </c>
      <c r="V9501">
        <v>1.3823794206843401</v>
      </c>
      <c r="W9501">
        <v>-0.55260702043149301</v>
      </c>
      <c r="X9501">
        <v>1.4961318507608099</v>
      </c>
    </row>
    <row r="9502" spans="1:24" x14ac:dyDescent="0.2">
      <c r="A9502" t="s">
        <v>20503</v>
      </c>
      <c r="B9502">
        <v>-0.428530635774167</v>
      </c>
      <c r="C9502">
        <v>0.59224383612095999</v>
      </c>
      <c r="D9502">
        <v>0.36497275707653298</v>
      </c>
      <c r="E9502">
        <v>0.27999273899962301</v>
      </c>
      <c r="F9502">
        <v>0.21907547155773399</v>
      </c>
      <c r="G9502">
        <v>-0.15623323367081399</v>
      </c>
      <c r="H9502">
        <v>0.26038252616558799</v>
      </c>
      <c r="I9502">
        <v>0.288329567200727</v>
      </c>
      <c r="J9502">
        <v>0.40339049485260697</v>
      </c>
      <c r="K9502">
        <v>-0.43297452661813501</v>
      </c>
      <c r="L9502">
        <v>0.21215948423999201</v>
      </c>
      <c r="M9502">
        <v>-4.9009374708421198E-2</v>
      </c>
      <c r="N9502">
        <v>-1.33667457986609</v>
      </c>
      <c r="O9502">
        <v>0.37910389620868901</v>
      </c>
      <c r="P9502">
        <v>2.0909807498518802E-2</v>
      </c>
      <c r="Q9502">
        <v>-0.36284624174045399</v>
      </c>
      <c r="R9502">
        <v>0.46655723180887698</v>
      </c>
      <c r="S9502">
        <v>0.70220677672916998</v>
      </c>
      <c r="T9502">
        <v>-0.97069882600303403</v>
      </c>
      <c r="U9502">
        <v>-0.11189854619939101</v>
      </c>
      <c r="V9502">
        <v>-0.529682871106265</v>
      </c>
      <c r="W9502">
        <v>4.7443130525035002E-2</v>
      </c>
      <c r="X9502">
        <v>0.14178111670271201</v>
      </c>
    </row>
    <row r="9503" spans="1:24" x14ac:dyDescent="0.2">
      <c r="A9503" t="s">
        <v>20504</v>
      </c>
      <c r="B9503">
        <v>0.17246343244225201</v>
      </c>
      <c r="C9503">
        <v>-0.97122950247416295</v>
      </c>
      <c r="D9503">
        <v>-7.74611786621232E-3</v>
      </c>
      <c r="E9503">
        <v>4.5189793568255303E-2</v>
      </c>
      <c r="F9503">
        <v>-2.79691493808857E-2</v>
      </c>
      <c r="G9503">
        <v>-3.8709078701516998E-2</v>
      </c>
      <c r="H9503">
        <v>0.20915752552127601</v>
      </c>
      <c r="I9503">
        <v>0.41811751686419302</v>
      </c>
      <c r="J9503">
        <v>0.27566496194756401</v>
      </c>
      <c r="K9503">
        <v>0.45811184130542798</v>
      </c>
      <c r="L9503">
        <v>-5.96216184205259E-2</v>
      </c>
      <c r="M9503">
        <v>0.37488066857457403</v>
      </c>
      <c r="N9503">
        <v>-8.7637923554471406E-2</v>
      </c>
      <c r="O9503">
        <v>0.19991058429512801</v>
      </c>
      <c r="P9503">
        <v>0.14789562360139399</v>
      </c>
      <c r="Q9503">
        <v>4.0552282520970699E-2</v>
      </c>
      <c r="R9503">
        <v>-0.50977051776933002</v>
      </c>
      <c r="S9503">
        <v>-0.115468299496059</v>
      </c>
      <c r="T9503">
        <v>-0.33274808072222001</v>
      </c>
      <c r="U9503">
        <v>0.41491539869011301</v>
      </c>
      <c r="V9503">
        <v>-1.04763767524841</v>
      </c>
      <c r="W9503">
        <v>0.47100999026164903</v>
      </c>
      <c r="X9503">
        <v>-2.9331655959004999E-2</v>
      </c>
    </row>
    <row r="9504" spans="1:24" x14ac:dyDescent="0.2">
      <c r="A9504" t="s">
        <v>20505</v>
      </c>
      <c r="B9504">
        <v>-0.66868165228564902</v>
      </c>
      <c r="C9504">
        <v>9.95340452993701E-3</v>
      </c>
      <c r="D9504">
        <v>-0.49734942520056002</v>
      </c>
      <c r="E9504">
        <v>-0.29889779378911102</v>
      </c>
      <c r="F9504">
        <v>4.58997712890949E-2</v>
      </c>
      <c r="G9504">
        <v>0.143061428641822</v>
      </c>
      <c r="H9504">
        <v>-0.252422010131227</v>
      </c>
      <c r="I9504">
        <v>-0.133578271161505</v>
      </c>
      <c r="J9504">
        <v>2.9377956195958E-2</v>
      </c>
      <c r="K9504">
        <v>0.14195863089525201</v>
      </c>
      <c r="L9504">
        <v>0.38352608065324501</v>
      </c>
      <c r="M9504">
        <v>0.64881863157271402</v>
      </c>
      <c r="N9504">
        <v>0.64798149034645502</v>
      </c>
      <c r="O9504">
        <v>0.355428580119103</v>
      </c>
      <c r="P9504">
        <v>0.12286156106229</v>
      </c>
      <c r="Q9504">
        <v>0.46636690544665299</v>
      </c>
      <c r="R9504">
        <v>0.14796239041064899</v>
      </c>
      <c r="S9504">
        <v>-0.40589095892656901</v>
      </c>
      <c r="T9504">
        <v>0.1231393298877</v>
      </c>
      <c r="U9504">
        <v>-0.980038898579772</v>
      </c>
      <c r="V9504">
        <v>1.8340837764754699E-2</v>
      </c>
      <c r="W9504">
        <v>-0.22267112992031199</v>
      </c>
      <c r="X9504">
        <v>0.17485314117907899</v>
      </c>
    </row>
    <row r="9505" spans="1:24" x14ac:dyDescent="0.2">
      <c r="A9505" t="s">
        <v>20506</v>
      </c>
      <c r="B9505">
        <v>-0.51676198270514895</v>
      </c>
      <c r="C9505">
        <v>0.89314538276278599</v>
      </c>
      <c r="D9505">
        <v>0.25263167243467799</v>
      </c>
      <c r="E9505">
        <v>-0.50882298341071097</v>
      </c>
      <c r="F9505">
        <v>0.24631290449503701</v>
      </c>
      <c r="G9505">
        <v>-4.2335967545035401E-2</v>
      </c>
      <c r="H9505">
        <v>0.53124450792267497</v>
      </c>
      <c r="I9505">
        <v>-0.14971194820872599</v>
      </c>
      <c r="J9505">
        <v>0.41072759175239398</v>
      </c>
      <c r="K9505">
        <v>-1.3093062303171901</v>
      </c>
      <c r="L9505">
        <v>-0.65387228610329795</v>
      </c>
      <c r="M9505">
        <v>-0.73302669040461299</v>
      </c>
      <c r="N9505">
        <v>-1.46811297792869E-2</v>
      </c>
      <c r="O9505">
        <v>0.280333972968349</v>
      </c>
      <c r="P9505">
        <v>0.61500453633559404</v>
      </c>
      <c r="Q9505">
        <v>0.63347234501974103</v>
      </c>
      <c r="R9505">
        <v>0.13191483796391401</v>
      </c>
      <c r="S9505">
        <v>-0.259225687386128</v>
      </c>
      <c r="T9505">
        <v>-6.9629807668537894E-2</v>
      </c>
      <c r="U9505">
        <v>-0.33128760299395099</v>
      </c>
      <c r="V9505">
        <v>-0.110278511726286</v>
      </c>
      <c r="W9505">
        <v>0.89036421686573597</v>
      </c>
      <c r="X9505">
        <v>-0.18621114027198901</v>
      </c>
    </row>
    <row r="9506" spans="1:24" x14ac:dyDescent="0.2">
      <c r="A9506" t="s">
        <v>20507</v>
      </c>
      <c r="B9506">
        <v>0.107033110137442</v>
      </c>
      <c r="C9506">
        <v>-3.89152067014523E-2</v>
      </c>
      <c r="D9506">
        <v>-4.66860821667777E-2</v>
      </c>
      <c r="E9506">
        <v>0.689693964503862</v>
      </c>
      <c r="F9506">
        <v>-0.84005405729040605</v>
      </c>
      <c r="G9506">
        <v>0.658397859974445</v>
      </c>
      <c r="H9506">
        <v>-0.94661529425389901</v>
      </c>
      <c r="I9506">
        <v>-0.27094561075868101</v>
      </c>
      <c r="J9506">
        <v>-0.56894856236452196</v>
      </c>
      <c r="K9506">
        <v>0.71277827708196695</v>
      </c>
      <c r="L9506">
        <v>3.28927172567582E-2</v>
      </c>
      <c r="M9506">
        <v>0.198338480667756</v>
      </c>
      <c r="N9506">
        <v>0.72553174923239305</v>
      </c>
      <c r="O9506">
        <v>0.51225526553257295</v>
      </c>
      <c r="P9506">
        <v>-0.68526454713477603</v>
      </c>
      <c r="Q9506">
        <v>0.97139295809633397</v>
      </c>
      <c r="R9506">
        <v>0.64215733499996097</v>
      </c>
      <c r="S9506">
        <v>0.16176724041669999</v>
      </c>
      <c r="T9506">
        <v>0.303701794652108</v>
      </c>
      <c r="U9506">
        <v>0.13920506894144699</v>
      </c>
      <c r="V9506">
        <v>-0.155100039270824</v>
      </c>
      <c r="W9506">
        <v>-0.70934967010796102</v>
      </c>
      <c r="X9506">
        <v>-1.5932667514444501</v>
      </c>
    </row>
    <row r="9507" spans="1:24" x14ac:dyDescent="0.2">
      <c r="A9507" t="s">
        <v>20508</v>
      </c>
      <c r="B9507">
        <v>0.19125036406849699</v>
      </c>
      <c r="C9507">
        <v>-0.183261760309095</v>
      </c>
      <c r="D9507">
        <v>0.101739935325818</v>
      </c>
      <c r="E9507">
        <v>0.112247645269267</v>
      </c>
      <c r="F9507">
        <v>-0.32472885046111499</v>
      </c>
      <c r="G9507">
        <v>0.69244045272775201</v>
      </c>
      <c r="H9507">
        <v>-1.2405353693918</v>
      </c>
      <c r="I9507">
        <v>-0.66217375113326804</v>
      </c>
      <c r="J9507">
        <v>0.25964144392702199</v>
      </c>
      <c r="K9507">
        <v>0.45930635432654199</v>
      </c>
      <c r="L9507">
        <v>-0.409482571024681</v>
      </c>
      <c r="M9507">
        <v>0.83375554227658799</v>
      </c>
      <c r="N9507">
        <v>-0.264543329238276</v>
      </c>
      <c r="O9507">
        <v>0.59422012329833396</v>
      </c>
      <c r="P9507">
        <v>0.450262528728821</v>
      </c>
      <c r="Q9507">
        <v>-0.56690897249767902</v>
      </c>
      <c r="R9507">
        <v>0.89866169620160696</v>
      </c>
      <c r="S9507">
        <v>-4.4940116776167702E-2</v>
      </c>
      <c r="T9507">
        <v>-0.241710420510236</v>
      </c>
      <c r="U9507">
        <v>5.0069847207780099E-2</v>
      </c>
      <c r="V9507">
        <v>0.38236794823992498</v>
      </c>
      <c r="W9507">
        <v>9.0002988935080602E-2</v>
      </c>
      <c r="X9507">
        <v>-1.17768172919072</v>
      </c>
    </row>
    <row r="9508" spans="1:24" x14ac:dyDescent="0.2">
      <c r="A9508" t="s">
        <v>20509</v>
      </c>
      <c r="B9508">
        <v>1.3230652471334601</v>
      </c>
      <c r="C9508">
        <v>1.2226186883459</v>
      </c>
      <c r="D9508">
        <v>0.67284553485937804</v>
      </c>
      <c r="E9508">
        <v>-8.4434822610576096E-2</v>
      </c>
      <c r="F9508">
        <v>1.20438876650913</v>
      </c>
      <c r="G9508">
        <v>-0.31920396724972799</v>
      </c>
      <c r="H9508">
        <v>1.52185683958452</v>
      </c>
      <c r="I9508">
        <v>0.629711286665252</v>
      </c>
      <c r="J9508">
        <v>0.20146991199769401</v>
      </c>
      <c r="K9508">
        <v>-0.61828440791709605</v>
      </c>
      <c r="L9508">
        <v>-1.59134385535463</v>
      </c>
      <c r="M9508">
        <v>-1.23913891908794</v>
      </c>
      <c r="N9508">
        <v>-0.13467549841807999</v>
      </c>
      <c r="O9508">
        <v>-1.03946408233984</v>
      </c>
      <c r="P9508">
        <v>1.15493982075371</v>
      </c>
      <c r="Q9508">
        <v>-1.0571907742120801</v>
      </c>
      <c r="R9508">
        <v>0.53410566258736203</v>
      </c>
      <c r="S9508">
        <v>1.5745375339495299E-2</v>
      </c>
      <c r="T9508">
        <v>-0.20585018873164801</v>
      </c>
      <c r="U9508">
        <v>-0.50903580914330604</v>
      </c>
      <c r="V9508">
        <v>-0.523059763227261</v>
      </c>
      <c r="W9508">
        <v>-1.1048333164900801</v>
      </c>
      <c r="X9508">
        <v>-5.4231728993626702E-2</v>
      </c>
    </row>
    <row r="9509" spans="1:24" x14ac:dyDescent="0.2">
      <c r="A9509" t="s">
        <v>20510</v>
      </c>
      <c r="B9509">
        <v>-0.98284159192838905</v>
      </c>
      <c r="C9509">
        <v>0.72689964663602002</v>
      </c>
      <c r="D9509">
        <v>-2.2366820149800399</v>
      </c>
      <c r="E9509">
        <v>1.4742776976265</v>
      </c>
      <c r="F9509">
        <v>-0.44860136811602103</v>
      </c>
      <c r="G9509">
        <v>0.53410892169519197</v>
      </c>
      <c r="H9509">
        <v>-1.1554378248957899</v>
      </c>
      <c r="I9509">
        <v>-9.6070648924105703E-2</v>
      </c>
      <c r="J9509">
        <v>-1.1030734259220201</v>
      </c>
      <c r="K9509">
        <v>0.40359808798047803</v>
      </c>
      <c r="L9509">
        <v>0.69891005089227098</v>
      </c>
      <c r="M9509">
        <v>-0.46603736150951097</v>
      </c>
      <c r="N9509">
        <v>1.36041199210132</v>
      </c>
      <c r="O9509">
        <v>-3.6867977741943003E-2</v>
      </c>
      <c r="P9509">
        <v>-0.33718267704084598</v>
      </c>
      <c r="Q9509">
        <v>0.23638145968934501</v>
      </c>
      <c r="R9509">
        <v>1.1083754044932099</v>
      </c>
      <c r="S9509">
        <v>0.65376045714068198</v>
      </c>
      <c r="T9509">
        <v>0.59555843939942399</v>
      </c>
      <c r="U9509">
        <v>-1.3807614382858699</v>
      </c>
      <c r="V9509">
        <v>1.9193465637417799</v>
      </c>
      <c r="W9509">
        <v>-1.5124790073780801</v>
      </c>
      <c r="X9509">
        <v>4.44066153264112E-2</v>
      </c>
    </row>
    <row r="9510" spans="1:24" x14ac:dyDescent="0.2">
      <c r="A9510" t="s">
        <v>20511</v>
      </c>
      <c r="B9510">
        <v>0.247926279698168</v>
      </c>
      <c r="C9510">
        <v>-0.82642946800538397</v>
      </c>
      <c r="D9510">
        <v>0.29755963448572798</v>
      </c>
      <c r="E9510">
        <v>0.32181622028698298</v>
      </c>
      <c r="F9510">
        <v>-0.28101711444932997</v>
      </c>
      <c r="G9510">
        <v>-2.26095571251002E-2</v>
      </c>
      <c r="H9510">
        <v>-0.30809012500451299</v>
      </c>
      <c r="I9510">
        <v>1.7857756774889499E-2</v>
      </c>
      <c r="J9510">
        <v>1.3247482776127799</v>
      </c>
      <c r="K9510">
        <v>3.84291380910214E-2</v>
      </c>
      <c r="L9510">
        <v>-0.84145771610189801</v>
      </c>
      <c r="M9510">
        <v>-0.28760874586268598</v>
      </c>
      <c r="N9510">
        <v>1.4300888131726799E-3</v>
      </c>
      <c r="O9510">
        <v>-0.42096858535618198</v>
      </c>
      <c r="P9510">
        <v>0.37500039343918601</v>
      </c>
      <c r="Q9510">
        <v>0.21311518375333299</v>
      </c>
      <c r="R9510">
        <v>0.38139644294200697</v>
      </c>
      <c r="S9510">
        <v>0.49415396606892897</v>
      </c>
      <c r="T9510">
        <v>0.23593418990616499</v>
      </c>
      <c r="U9510">
        <v>0.24662875352470501</v>
      </c>
      <c r="V9510">
        <v>0.36388188541665301</v>
      </c>
      <c r="W9510">
        <v>-1.15846641187463</v>
      </c>
      <c r="X9510">
        <v>-0.41323048703399201</v>
      </c>
    </row>
    <row r="9511" spans="1:24" x14ac:dyDescent="0.2">
      <c r="A9511" t="s">
        <v>20512</v>
      </c>
      <c r="B9511">
        <v>-1.3249093890390899</v>
      </c>
      <c r="C9511">
        <v>-0.58665861720399304</v>
      </c>
      <c r="D9511">
        <v>-1.11061097224775</v>
      </c>
      <c r="E9511">
        <v>1.12138118005082</v>
      </c>
      <c r="F9511">
        <v>-0.351734636196952</v>
      </c>
      <c r="G9511">
        <v>1.0749416839019099</v>
      </c>
      <c r="H9511">
        <v>-0.79038493984130898</v>
      </c>
      <c r="I9511">
        <v>0.51538578136685198</v>
      </c>
      <c r="J9511">
        <v>0.12541559870903299</v>
      </c>
      <c r="K9511">
        <v>1.4525172058676801</v>
      </c>
      <c r="L9511">
        <v>1.13652123002945</v>
      </c>
      <c r="M9511">
        <v>1.16947847624791</v>
      </c>
      <c r="N9511">
        <v>-0.46852570563679502</v>
      </c>
      <c r="O9511">
        <v>-2.1932731061717998</v>
      </c>
      <c r="P9511">
        <v>-1.42151400632971</v>
      </c>
      <c r="Q9511">
        <v>-1.3447901089152801</v>
      </c>
      <c r="R9511">
        <v>-0.23642476062846801</v>
      </c>
      <c r="S9511">
        <v>0.33515191620971302</v>
      </c>
      <c r="T9511">
        <v>6.2752402859507603E-2</v>
      </c>
      <c r="U9511">
        <v>0.53288851289204897</v>
      </c>
      <c r="V9511">
        <v>5.9832058087177502E-2</v>
      </c>
      <c r="W9511">
        <v>1.5686427515733501</v>
      </c>
      <c r="X9511">
        <v>0.67391744441569701</v>
      </c>
    </row>
    <row r="9512" spans="1:24" x14ac:dyDescent="0.2">
      <c r="A9512" t="s">
        <v>20513</v>
      </c>
      <c r="B9512">
        <v>0.54482075093312299</v>
      </c>
      <c r="C9512">
        <v>1.3724451179832</v>
      </c>
      <c r="D9512">
        <v>4.9679976015381502E-2</v>
      </c>
      <c r="E9512">
        <v>0.32800002549634899</v>
      </c>
      <c r="F9512">
        <v>-0.73376043404394498</v>
      </c>
      <c r="G9512">
        <v>-0.81918946784437696</v>
      </c>
      <c r="H9512">
        <v>-2.2086351960118399E-2</v>
      </c>
      <c r="I9512">
        <v>0.25054037920570699</v>
      </c>
      <c r="J9512">
        <v>3.4020779303080097E-2</v>
      </c>
      <c r="K9512">
        <v>-1.6615505957443399</v>
      </c>
      <c r="L9512">
        <v>0.56347653301445499</v>
      </c>
      <c r="M9512">
        <v>-1.27528521855184</v>
      </c>
      <c r="N9512">
        <v>-0.483082020505398</v>
      </c>
      <c r="O9512">
        <v>1.27567380997615</v>
      </c>
      <c r="P9512">
        <v>-2.81297943258358</v>
      </c>
      <c r="Q9512">
        <v>1.34379486711695</v>
      </c>
      <c r="R9512">
        <v>-1.1110267986579301</v>
      </c>
      <c r="S9512">
        <v>-0.81638957374868604</v>
      </c>
      <c r="T9512">
        <v>1.2176561153351799</v>
      </c>
      <c r="U9512">
        <v>1.5143479478374</v>
      </c>
      <c r="V9512">
        <v>1.2392783393034601</v>
      </c>
      <c r="W9512">
        <v>-0.59257326574135905</v>
      </c>
      <c r="X9512">
        <v>0.59418851786113502</v>
      </c>
    </row>
    <row r="9513" spans="1:24" x14ac:dyDescent="0.2">
      <c r="A9513" t="s">
        <v>20514</v>
      </c>
      <c r="B9513">
        <v>-0.22698419406378401</v>
      </c>
      <c r="C9513">
        <v>-0.21068939304637599</v>
      </c>
      <c r="D9513">
        <v>-0.38394595725258301</v>
      </c>
      <c r="E9513">
        <v>0.238620701918387</v>
      </c>
      <c r="F9513">
        <v>-1.0277361917993499</v>
      </c>
      <c r="G9513">
        <v>1.01330580744341</v>
      </c>
      <c r="H9513">
        <v>-0.53464249019981402</v>
      </c>
      <c r="I9513">
        <v>-1.88422101631803</v>
      </c>
      <c r="J9513">
        <v>-0.76199029553740105</v>
      </c>
      <c r="K9513">
        <v>1.2992622166186201</v>
      </c>
      <c r="L9513">
        <v>0.204858357412914</v>
      </c>
      <c r="M9513">
        <v>1.08134590258394</v>
      </c>
      <c r="N9513">
        <v>0.218534812783688</v>
      </c>
      <c r="O9513">
        <v>-0.66060687045717603</v>
      </c>
      <c r="P9513">
        <v>-7.9598919066028104E-2</v>
      </c>
      <c r="Q9513">
        <v>0.32400315020868597</v>
      </c>
      <c r="R9513">
        <v>-0.52612162697741105</v>
      </c>
      <c r="S9513">
        <v>-0.63451297736235401</v>
      </c>
      <c r="T9513">
        <v>-0.317147631920008</v>
      </c>
      <c r="U9513">
        <v>2.5693443218868201E-2</v>
      </c>
      <c r="V9513">
        <v>1.17654527330016</v>
      </c>
      <c r="W9513">
        <v>1.0183209163751199</v>
      </c>
      <c r="X9513">
        <v>0.64770698213653</v>
      </c>
    </row>
    <row r="9514" spans="1:24" x14ac:dyDescent="0.2">
      <c r="A9514" t="s">
        <v>20515</v>
      </c>
      <c r="B9514">
        <v>-0.78578117735515096</v>
      </c>
      <c r="C9514">
        <v>8.5520487711851098E-2</v>
      </c>
      <c r="D9514">
        <v>0.15812568810064001</v>
      </c>
      <c r="E9514">
        <v>-2.25751764379497E-2</v>
      </c>
      <c r="F9514">
        <v>0.188138659534345</v>
      </c>
      <c r="G9514">
        <v>0.24275703944871699</v>
      </c>
      <c r="H9514">
        <v>0.55597502077049399</v>
      </c>
      <c r="I9514">
        <v>0.31565774330725599</v>
      </c>
      <c r="J9514">
        <v>-0.30143157582040803</v>
      </c>
      <c r="K9514">
        <v>-0.76475488776480205</v>
      </c>
      <c r="L9514">
        <v>0.34271245393397598</v>
      </c>
      <c r="M9514">
        <v>0.36778195722160001</v>
      </c>
      <c r="N9514">
        <v>6.6277462529489697E-2</v>
      </c>
      <c r="O9514">
        <v>-9.3050405157306906E-2</v>
      </c>
      <c r="P9514">
        <v>0.45406265913907401</v>
      </c>
      <c r="Q9514">
        <v>-1.8598498924809199</v>
      </c>
      <c r="R9514">
        <v>0.61459321207384299</v>
      </c>
      <c r="S9514">
        <v>-7.1561338259656201E-2</v>
      </c>
      <c r="T9514">
        <v>0.119724431692966</v>
      </c>
      <c r="U9514">
        <v>-9.6899546317957594E-2</v>
      </c>
      <c r="V9514">
        <v>2.2181910024037198E-2</v>
      </c>
      <c r="W9514">
        <v>0.65129019860868598</v>
      </c>
      <c r="X9514">
        <v>-0.188894924502824</v>
      </c>
    </row>
    <row r="9515" spans="1:24" x14ac:dyDescent="0.2">
      <c r="A9515" t="s">
        <v>20516</v>
      </c>
      <c r="B9515">
        <v>0.75732549950425398</v>
      </c>
      <c r="C9515">
        <v>1.0588236121583801</v>
      </c>
      <c r="D9515">
        <v>0.64983841066686998</v>
      </c>
      <c r="E9515">
        <v>0.57365045282399296</v>
      </c>
      <c r="F9515">
        <v>-0.12537746367053801</v>
      </c>
      <c r="G9515">
        <v>0.27679847169959698</v>
      </c>
      <c r="H9515">
        <v>1.0143400065066801</v>
      </c>
      <c r="I9515">
        <v>0.200552756754492</v>
      </c>
      <c r="J9515">
        <v>0.36895573536765602</v>
      </c>
      <c r="K9515">
        <v>1.1522648779800799</v>
      </c>
      <c r="L9515">
        <v>-1.33511694719526</v>
      </c>
      <c r="M9515">
        <v>-0.81127771478827404</v>
      </c>
      <c r="N9515">
        <v>-1.9832825511799099</v>
      </c>
      <c r="O9515">
        <v>-1.0093630617468199</v>
      </c>
      <c r="P9515">
        <v>-0.37509749857275498</v>
      </c>
      <c r="Q9515">
        <v>1.0579218240335799</v>
      </c>
      <c r="R9515">
        <v>-1.72966386232508</v>
      </c>
      <c r="S9515">
        <v>-1.40458141732381</v>
      </c>
      <c r="T9515">
        <v>-1.36020325193811</v>
      </c>
      <c r="U9515">
        <v>1.38164265983337</v>
      </c>
      <c r="V9515">
        <v>0.42913057080028799</v>
      </c>
      <c r="W9515">
        <v>-0.44623099730315202</v>
      </c>
      <c r="X9515">
        <v>1.65894988791447</v>
      </c>
    </row>
    <row r="9516" spans="1:24" x14ac:dyDescent="0.2">
      <c r="A9516" t="s">
        <v>20517</v>
      </c>
      <c r="B9516">
        <v>-0.59938352670513695</v>
      </c>
      <c r="C9516">
        <v>-0.31203802974033101</v>
      </c>
      <c r="D9516">
        <v>-0.29324628459194702</v>
      </c>
      <c r="E9516">
        <v>-0.326713326107191</v>
      </c>
      <c r="F9516">
        <v>-0.51964140584875396</v>
      </c>
      <c r="G9516">
        <v>0.391227484205176</v>
      </c>
      <c r="H9516">
        <v>-0.32454494657692901</v>
      </c>
      <c r="I9516">
        <v>-0.90125300628632599</v>
      </c>
      <c r="J9516">
        <v>-0.65831491684089405</v>
      </c>
      <c r="K9516">
        <v>0.40091907626418899</v>
      </c>
      <c r="L9516">
        <v>1.10779713870394</v>
      </c>
      <c r="M9516">
        <v>0.79778775703183202</v>
      </c>
      <c r="N9516">
        <v>1.0215964651386</v>
      </c>
      <c r="O9516">
        <v>6.0293503155332002E-2</v>
      </c>
      <c r="P9516">
        <v>0.39930762299732198</v>
      </c>
      <c r="Q9516">
        <v>0.37536192415792402</v>
      </c>
      <c r="R9516">
        <v>-0.75134037582713298</v>
      </c>
      <c r="S9516">
        <v>0.117448211210944</v>
      </c>
      <c r="T9516">
        <v>0.70408394133037999</v>
      </c>
      <c r="U9516">
        <v>-0.103661301480121</v>
      </c>
      <c r="V9516">
        <v>0.470171613625672</v>
      </c>
      <c r="W9516">
        <v>-1.28545059835002</v>
      </c>
      <c r="X9516">
        <v>0.22959298053348101</v>
      </c>
    </row>
    <row r="9517" spans="1:24" x14ac:dyDescent="0.2">
      <c r="A9517" t="s">
        <v>20518</v>
      </c>
      <c r="B9517">
        <v>0.169845431978463</v>
      </c>
      <c r="C9517">
        <v>-1.31558757547214</v>
      </c>
      <c r="D9517">
        <v>-0.37613251838991302</v>
      </c>
      <c r="E9517">
        <v>-0.709929996972674</v>
      </c>
      <c r="F9517">
        <v>-3.0464308141059999E-2</v>
      </c>
      <c r="G9517">
        <v>0.62470130919927802</v>
      </c>
      <c r="H9517">
        <v>-0.37108536841769102</v>
      </c>
      <c r="I9517">
        <v>4.7774746643354501E-2</v>
      </c>
      <c r="J9517">
        <v>0.84913701422047705</v>
      </c>
      <c r="K9517">
        <v>0.32632643524094801</v>
      </c>
      <c r="L9517">
        <v>-0.176648595247409</v>
      </c>
      <c r="M9517">
        <v>0.25215639741783102</v>
      </c>
      <c r="N9517">
        <v>0.22326015381907799</v>
      </c>
      <c r="O9517">
        <v>-0.36638591726602099</v>
      </c>
      <c r="P9517">
        <v>0.378649116657584</v>
      </c>
      <c r="Q9517">
        <v>-0.234123023942855</v>
      </c>
      <c r="R9517">
        <v>1.02786982834981</v>
      </c>
      <c r="S9517">
        <v>0.88250021887965502</v>
      </c>
      <c r="T9517">
        <v>0.101598963169062</v>
      </c>
      <c r="U9517">
        <v>-0.76359032500185398</v>
      </c>
      <c r="V9517">
        <v>-0.30069965195361997</v>
      </c>
      <c r="W9517">
        <v>0.298324409822951</v>
      </c>
      <c r="X9517">
        <v>-0.53749674459325503</v>
      </c>
    </row>
    <row r="9518" spans="1:24" x14ac:dyDescent="0.2">
      <c r="A9518" t="s">
        <v>20519</v>
      </c>
      <c r="B9518">
        <v>1.92032466180454</v>
      </c>
      <c r="C9518">
        <v>1.58893693425991</v>
      </c>
      <c r="D9518">
        <v>-0.15105996111917999</v>
      </c>
      <c r="E9518">
        <v>-7.5716269989708998E-2</v>
      </c>
      <c r="F9518">
        <v>-1.0466190812062499</v>
      </c>
      <c r="G9518">
        <v>-3.2096294421399899E-2</v>
      </c>
      <c r="H9518">
        <v>2.02304233727053</v>
      </c>
      <c r="I9518">
        <v>-0.47202548442224501</v>
      </c>
      <c r="J9518">
        <v>-1.37529190054108</v>
      </c>
      <c r="K9518">
        <v>0.43618950951569702</v>
      </c>
      <c r="L9518">
        <v>-0.24899262352729301</v>
      </c>
      <c r="M9518">
        <v>3.2142663019476799E-3</v>
      </c>
      <c r="N9518">
        <v>-0.274391098195223</v>
      </c>
      <c r="O9518">
        <v>-1.6946434876556</v>
      </c>
      <c r="P9518">
        <v>-0.99519619911804302</v>
      </c>
      <c r="Q9518">
        <v>-5.0999058632172703E-2</v>
      </c>
      <c r="R9518">
        <v>-1.3601650229803299</v>
      </c>
      <c r="S9518">
        <v>0.45465121999727198</v>
      </c>
      <c r="T9518">
        <v>0.53301891890219699</v>
      </c>
      <c r="U9518">
        <v>0.496444806945608</v>
      </c>
      <c r="V9518">
        <v>1.0553578263433401</v>
      </c>
      <c r="W9518">
        <v>-0.33218455799074098</v>
      </c>
      <c r="X9518">
        <v>-0.40179944154177499</v>
      </c>
    </row>
    <row r="9519" spans="1:24" x14ac:dyDescent="0.2">
      <c r="A9519" t="s">
        <v>20520</v>
      </c>
      <c r="B9519">
        <v>-0.98169531020307998</v>
      </c>
      <c r="C9519">
        <v>-0.47747463904873699</v>
      </c>
      <c r="D9519">
        <v>1.43361762996015</v>
      </c>
      <c r="E9519">
        <v>-1.1994138411150299</v>
      </c>
      <c r="F9519">
        <v>1.60091912981819</v>
      </c>
      <c r="G9519">
        <v>-4.2349151535577799E-2</v>
      </c>
      <c r="H9519">
        <v>0.37912438842802099</v>
      </c>
      <c r="I9519">
        <v>0.82561919709661902</v>
      </c>
      <c r="J9519">
        <v>0.88151226191576104</v>
      </c>
      <c r="K9519">
        <v>0.233760868350368</v>
      </c>
      <c r="L9519">
        <v>-0.70668853979038904</v>
      </c>
      <c r="M9519">
        <v>0.26430714434534103</v>
      </c>
      <c r="N9519">
        <v>0.45887303596329698</v>
      </c>
      <c r="O9519">
        <v>-0.179781408404947</v>
      </c>
      <c r="P9519">
        <v>0.87848050671883104</v>
      </c>
      <c r="Q9519">
        <v>-0.92791752866578803</v>
      </c>
      <c r="R9519">
        <v>0.65287743717376101</v>
      </c>
      <c r="S9519">
        <v>0.43517333002019898</v>
      </c>
      <c r="T9519">
        <v>-0.63068998655092401</v>
      </c>
      <c r="U9519">
        <v>-1.0095904779623099</v>
      </c>
      <c r="V9519">
        <v>-1.43796660553223</v>
      </c>
      <c r="W9519">
        <v>-9.2836983056542102E-2</v>
      </c>
      <c r="X9519">
        <v>-0.357860457924985</v>
      </c>
    </row>
    <row r="9520" spans="1:24" x14ac:dyDescent="0.2">
      <c r="A9520" t="s">
        <v>20521</v>
      </c>
      <c r="B9520">
        <v>-0.839847871309783</v>
      </c>
      <c r="C9520">
        <v>-0.85932237511054399</v>
      </c>
      <c r="D9520">
        <v>0.37381178822816202</v>
      </c>
      <c r="E9520">
        <v>-1.07294565065994</v>
      </c>
      <c r="F9520">
        <v>-0.97168946995834304</v>
      </c>
      <c r="G9520">
        <v>0.63181760764554495</v>
      </c>
      <c r="H9520">
        <v>-0.71365139447403003</v>
      </c>
      <c r="I9520">
        <v>-0.42466338038130902</v>
      </c>
      <c r="J9520">
        <v>-1.23434581534446</v>
      </c>
      <c r="K9520">
        <v>0.800018354275427</v>
      </c>
      <c r="L9520">
        <v>1.1848167752557599</v>
      </c>
      <c r="M9520">
        <v>1.0040602850404099</v>
      </c>
      <c r="N9520">
        <v>1.25537589462832</v>
      </c>
      <c r="O9520">
        <v>0.26744053191994999</v>
      </c>
      <c r="P9520">
        <v>-6.5014654887524601E-2</v>
      </c>
      <c r="Q9520">
        <v>1.04933315010818</v>
      </c>
      <c r="R9520">
        <v>-1.2568953956319699</v>
      </c>
      <c r="S9520">
        <v>-0.27393942438202001</v>
      </c>
      <c r="T9520">
        <v>-0.839847871309783</v>
      </c>
      <c r="U9520">
        <v>-0.44961689113107201</v>
      </c>
      <c r="V9520">
        <v>1.1581657272406101</v>
      </c>
      <c r="W9520">
        <v>1.7800318801516899</v>
      </c>
      <c r="X9520">
        <v>-0.50309179991328001</v>
      </c>
    </row>
    <row r="9521" spans="1:24" x14ac:dyDescent="0.2">
      <c r="A9521" t="s">
        <v>20522</v>
      </c>
      <c r="B9521">
        <v>-0.33205917967142301</v>
      </c>
      <c r="C9521">
        <v>-1.4331153130851</v>
      </c>
      <c r="D9521">
        <v>-0.64366272566972804</v>
      </c>
      <c r="E9521">
        <v>-7.8029012605397699E-2</v>
      </c>
      <c r="F9521">
        <v>-0.36209500047958798</v>
      </c>
      <c r="G9521">
        <v>0.69761779075404395</v>
      </c>
      <c r="H9521">
        <v>-0.53515703391581704</v>
      </c>
      <c r="I9521">
        <v>-7.3521107715907003E-2</v>
      </c>
      <c r="J9521">
        <v>-0.72312890195776602</v>
      </c>
      <c r="K9521">
        <v>0.62538387909244997</v>
      </c>
      <c r="L9521">
        <v>8.0929115723255104E-2</v>
      </c>
      <c r="M9521">
        <v>0.55872954625717797</v>
      </c>
      <c r="N9521">
        <v>0.925682127695305</v>
      </c>
      <c r="O9521">
        <v>0.27787764136343102</v>
      </c>
      <c r="P9521">
        <v>-6.5373859399005502E-2</v>
      </c>
      <c r="Q9521">
        <v>0.31207460717724</v>
      </c>
      <c r="R9521">
        <v>0.61630102658161401</v>
      </c>
      <c r="S9521">
        <v>-0.57274553033074804</v>
      </c>
      <c r="T9521">
        <v>0.78812146328091104</v>
      </c>
      <c r="U9521">
        <v>-0.15879092351047699</v>
      </c>
      <c r="V9521">
        <v>-0.447247843417103</v>
      </c>
      <c r="W9521">
        <v>1.1178780087840601</v>
      </c>
      <c r="X9521">
        <v>-0.57566877495142299</v>
      </c>
    </row>
    <row r="9522" spans="1:24" x14ac:dyDescent="0.2">
      <c r="A9522" t="s">
        <v>20523</v>
      </c>
      <c r="B9522">
        <v>0.76537515923519095</v>
      </c>
      <c r="C9522">
        <v>0.56855293381902505</v>
      </c>
      <c r="D9522">
        <v>-9.3603964561413996E-2</v>
      </c>
      <c r="E9522">
        <v>-0.26784670952355699</v>
      </c>
      <c r="F9522">
        <v>-4.0056843570464802E-2</v>
      </c>
      <c r="G9522">
        <v>0.21329621232332999</v>
      </c>
      <c r="H9522">
        <v>0.64289918471436203</v>
      </c>
      <c r="I9522">
        <v>-2.5310441296769501E-2</v>
      </c>
      <c r="J9522">
        <v>-0.213480338035659</v>
      </c>
      <c r="K9522">
        <v>0.21066896050620201</v>
      </c>
      <c r="L9522">
        <v>-0.70610418898253502</v>
      </c>
      <c r="M9522">
        <v>-1.8075459131690801</v>
      </c>
      <c r="N9522">
        <v>6.9344317171286196E-2</v>
      </c>
      <c r="O9522">
        <v>0.48890638021544403</v>
      </c>
      <c r="P9522">
        <v>-0.18102344418250799</v>
      </c>
      <c r="Q9522">
        <v>0.53907872111533905</v>
      </c>
      <c r="R9522">
        <v>-0.92242381092803305</v>
      </c>
      <c r="S9522">
        <v>9.3438790060636198E-2</v>
      </c>
      <c r="T9522">
        <v>0.188711595293069</v>
      </c>
      <c r="U9522">
        <v>1.0465379365732399</v>
      </c>
      <c r="V9522">
        <v>-0.57939432467965701</v>
      </c>
      <c r="W9522">
        <v>-1.0539846292189201</v>
      </c>
      <c r="X9522">
        <v>1.0639644171214799</v>
      </c>
    </row>
    <row r="9523" spans="1:24" x14ac:dyDescent="0.2">
      <c r="A9523" t="s">
        <v>20524</v>
      </c>
      <c r="B9523">
        <v>0.56778929522678701</v>
      </c>
      <c r="C9523">
        <v>6.5915056406177105E-2</v>
      </c>
      <c r="D9523">
        <v>0.20651709688140699</v>
      </c>
      <c r="E9523">
        <v>1.05636437953127</v>
      </c>
      <c r="F9523">
        <v>-3.6079191135245499E-4</v>
      </c>
      <c r="G9523">
        <v>-0.321259572093057</v>
      </c>
      <c r="H9523">
        <v>-0.45126899343835603</v>
      </c>
      <c r="I9523">
        <v>-2.4448059319477098</v>
      </c>
      <c r="J9523">
        <v>-0.33935383085845799</v>
      </c>
      <c r="K9523">
        <v>-0.41998625960130798</v>
      </c>
      <c r="L9523">
        <v>0.52889283176523905</v>
      </c>
      <c r="M9523">
        <v>-0.93844647045751795</v>
      </c>
      <c r="N9523">
        <v>0.69746581999579704</v>
      </c>
      <c r="O9523">
        <v>1.33657152436638</v>
      </c>
      <c r="P9523">
        <v>-0.48696429017933601</v>
      </c>
      <c r="Q9523">
        <v>0.41425765409024001</v>
      </c>
      <c r="R9523">
        <v>-0.71787214996584803</v>
      </c>
      <c r="S9523">
        <v>1.21913889962983</v>
      </c>
      <c r="T9523">
        <v>-0.87134283911201404</v>
      </c>
      <c r="U9523">
        <v>0.258592552826933</v>
      </c>
      <c r="V9523">
        <v>0.197005807287742</v>
      </c>
      <c r="W9523">
        <v>-0.32670096355246098</v>
      </c>
      <c r="X9523">
        <v>0.76985117510961398</v>
      </c>
    </row>
    <row r="9524" spans="1:24" x14ac:dyDescent="0.2">
      <c r="A9524" t="s">
        <v>20525</v>
      </c>
      <c r="B9524">
        <v>-0.529623059921699</v>
      </c>
      <c r="C9524">
        <v>0.60388570018107302</v>
      </c>
      <c r="D9524">
        <v>0.667324602791036</v>
      </c>
      <c r="E9524">
        <v>0.87072777764117704</v>
      </c>
      <c r="F9524">
        <v>-0.151907924608054</v>
      </c>
      <c r="G9524">
        <v>0.13345972943732101</v>
      </c>
      <c r="H9524">
        <v>-3.8573516247294597E-2</v>
      </c>
      <c r="I9524">
        <v>-0.51849220436557797</v>
      </c>
      <c r="J9524">
        <v>-0.27825844870172201</v>
      </c>
      <c r="K9524">
        <v>0.16936052657954201</v>
      </c>
      <c r="L9524">
        <v>-0.46171876698688502</v>
      </c>
      <c r="M9524">
        <v>-0.89403430754859803</v>
      </c>
      <c r="N9524">
        <v>-0.48921386875789502</v>
      </c>
      <c r="O9524">
        <v>0.18655603373921301</v>
      </c>
      <c r="P9524">
        <v>-0.45399215437503598</v>
      </c>
      <c r="Q9524">
        <v>-0.16253509904687899</v>
      </c>
      <c r="R9524">
        <v>-0.171399661721793</v>
      </c>
      <c r="S9524">
        <v>0.43525513438448399</v>
      </c>
      <c r="T9524">
        <v>0.53877494046553798</v>
      </c>
      <c r="U9524">
        <v>-1.4920305084832799</v>
      </c>
      <c r="V9524">
        <v>0.65263534740760598</v>
      </c>
      <c r="W9524">
        <v>0.71588373349671297</v>
      </c>
      <c r="X9524">
        <v>0.66791599464101303</v>
      </c>
    </row>
    <row r="9525" spans="1:24" x14ac:dyDescent="0.2">
      <c r="A9525" t="s">
        <v>20526</v>
      </c>
      <c r="B9525">
        <v>0.225136128650786</v>
      </c>
      <c r="C9525">
        <v>6.9568200865605702E-3</v>
      </c>
      <c r="D9525">
        <v>-0.69822434721700499</v>
      </c>
      <c r="E9525">
        <v>-8.5768354236456901E-2</v>
      </c>
      <c r="F9525">
        <v>-0.59882999313704099</v>
      </c>
      <c r="G9525">
        <v>0.41597611037329502</v>
      </c>
      <c r="H9525">
        <v>-0.55268789365815896</v>
      </c>
      <c r="I9525">
        <v>8.6745638878188799E-2</v>
      </c>
      <c r="J9525">
        <v>-0.14031516005610101</v>
      </c>
      <c r="K9525">
        <v>0.85332488756815095</v>
      </c>
      <c r="L9525">
        <v>0.244168623984305</v>
      </c>
      <c r="M9525">
        <v>0.69021265337278603</v>
      </c>
      <c r="N9525">
        <v>-9.8438084583597499E-2</v>
      </c>
      <c r="O9525">
        <v>0.17991304607557801</v>
      </c>
      <c r="P9525">
        <v>-0.19458052622358499</v>
      </c>
      <c r="Q9525">
        <v>-0.95036630239639297</v>
      </c>
      <c r="R9525">
        <v>0.182478010708364</v>
      </c>
      <c r="S9525">
        <v>-0.50621285200267696</v>
      </c>
      <c r="T9525">
        <v>-5.2084901492275397E-2</v>
      </c>
      <c r="U9525">
        <v>-1.1334371797754901</v>
      </c>
      <c r="V9525">
        <v>0.86037726827926697</v>
      </c>
      <c r="W9525">
        <v>0.84801325646704495</v>
      </c>
      <c r="X9525">
        <v>0.41764315033445198</v>
      </c>
    </row>
    <row r="9526" spans="1:24" x14ac:dyDescent="0.2">
      <c r="A9526" t="s">
        <v>20527</v>
      </c>
      <c r="B9526">
        <v>2.41610747071195E-2</v>
      </c>
      <c r="C9526">
        <v>-4.6324251880131201E-2</v>
      </c>
      <c r="D9526">
        <v>-5.7220843185060197E-2</v>
      </c>
      <c r="E9526">
        <v>0.115397711044102</v>
      </c>
      <c r="F9526">
        <v>0.49535535208300602</v>
      </c>
      <c r="G9526">
        <v>0.37363686755126702</v>
      </c>
      <c r="H9526">
        <v>-0.39967379838289202</v>
      </c>
      <c r="I9526">
        <v>-0.180346203625387</v>
      </c>
      <c r="J9526">
        <v>6.4720438830775107E-2</v>
      </c>
      <c r="K9526">
        <v>-1.5540327355517001</v>
      </c>
      <c r="L9526">
        <v>0.37896632934990099</v>
      </c>
      <c r="M9526">
        <v>-4.0728499698163799E-2</v>
      </c>
      <c r="N9526">
        <v>1.29276120324277E-3</v>
      </c>
      <c r="O9526">
        <v>0.28632585110467601</v>
      </c>
      <c r="P9526">
        <v>-0.32462368579990403</v>
      </c>
      <c r="Q9526">
        <v>-0.44916020554158098</v>
      </c>
      <c r="R9526">
        <v>-0.31274450639207202</v>
      </c>
      <c r="S9526">
        <v>-0.29845535980341398</v>
      </c>
      <c r="T9526">
        <v>0.96706099112419797</v>
      </c>
      <c r="U9526">
        <v>0.75630178392413705</v>
      </c>
      <c r="V9526">
        <v>-0.11319705234800199</v>
      </c>
      <c r="W9526">
        <v>0.56121500274301095</v>
      </c>
      <c r="X9526">
        <v>-0.247927021457128</v>
      </c>
    </row>
    <row r="9527" spans="1:24" x14ac:dyDescent="0.2">
      <c r="A9527" t="s">
        <v>20528</v>
      </c>
      <c r="B9527">
        <v>-0.45718326075777199</v>
      </c>
      <c r="C9527">
        <v>5.9310390886177101E-2</v>
      </c>
      <c r="D9527">
        <v>1.13720640367109</v>
      </c>
      <c r="E9527">
        <v>-1.0903107302119699</v>
      </c>
      <c r="F9527">
        <v>0.79899946905905905</v>
      </c>
      <c r="G9527">
        <v>-0.33544406346524402</v>
      </c>
      <c r="H9527">
        <v>0.44640203654933602</v>
      </c>
      <c r="I9527">
        <v>0.14986401509195801</v>
      </c>
      <c r="J9527">
        <v>0.93294714860615402</v>
      </c>
      <c r="K9527">
        <v>-0.50495632069108098</v>
      </c>
      <c r="L9527">
        <v>-0.29267876336165999</v>
      </c>
      <c r="M9527">
        <v>-0.245493716877172</v>
      </c>
      <c r="N9527">
        <v>0.13496594717392499</v>
      </c>
      <c r="O9527">
        <v>0.32061342669263199</v>
      </c>
      <c r="P9527">
        <v>0.11955061158666699</v>
      </c>
      <c r="Q9527">
        <v>-0.370413853752463</v>
      </c>
      <c r="R9527">
        <v>0.30563655065939799</v>
      </c>
      <c r="S9527">
        <v>0.76754265702656499</v>
      </c>
      <c r="T9527">
        <v>0.46563949750197497</v>
      </c>
      <c r="U9527">
        <v>-1.51768991309212</v>
      </c>
      <c r="V9527">
        <v>-0.74003996601077005</v>
      </c>
      <c r="W9527">
        <v>5.1269646057048503E-3</v>
      </c>
      <c r="X9527">
        <v>-8.95945308903838E-2</v>
      </c>
    </row>
    <row r="9528" spans="1:24" x14ac:dyDescent="0.2">
      <c r="A9528" t="s">
        <v>20529</v>
      </c>
      <c r="B9528">
        <v>-0.663704647145958</v>
      </c>
      <c r="C9528">
        <v>-2.46734664910554</v>
      </c>
      <c r="D9528">
        <v>0.13067251003475899</v>
      </c>
      <c r="E9528">
        <v>-1.1492546118932201</v>
      </c>
      <c r="F9528">
        <v>-1.06920866602834</v>
      </c>
      <c r="G9528">
        <v>2.1562433517640698</v>
      </c>
      <c r="H9528">
        <v>-0.78597721482516603</v>
      </c>
      <c r="I9528">
        <v>-1.89483237820226</v>
      </c>
      <c r="J9528">
        <v>-1.60411807745096</v>
      </c>
      <c r="K9528">
        <v>2.2070092588398902</v>
      </c>
      <c r="L9528">
        <v>0.610915969076535</v>
      </c>
      <c r="M9528">
        <v>0.962925129386764</v>
      </c>
      <c r="N9528">
        <v>1.1326436636306501</v>
      </c>
      <c r="O9528">
        <v>9.7080389314657504E-3</v>
      </c>
      <c r="P9528">
        <v>-0.220514089974338</v>
      </c>
      <c r="Q9528">
        <v>1.7278368008953</v>
      </c>
      <c r="R9528">
        <v>1.8380475798660101</v>
      </c>
      <c r="S9528">
        <v>-1.9911534448385799</v>
      </c>
      <c r="T9528">
        <v>-8.027347885418E-2</v>
      </c>
      <c r="U9528">
        <v>1.3194978458202</v>
      </c>
      <c r="V9528">
        <v>1.7871138780001501</v>
      </c>
      <c r="W9528">
        <v>-0.35473089568785399</v>
      </c>
      <c r="X9528">
        <v>-1.6014998722394</v>
      </c>
    </row>
    <row r="9529" spans="1:24" x14ac:dyDescent="0.2">
      <c r="A9529" t="s">
        <v>3196</v>
      </c>
      <c r="B9529">
        <v>-0.418115469256571</v>
      </c>
      <c r="C9529">
        <v>-1.0571473815991199</v>
      </c>
      <c r="D9529">
        <v>-0.225230914584097</v>
      </c>
      <c r="E9529">
        <v>-0.45861267379633702</v>
      </c>
      <c r="F9529">
        <v>-0.46497740306070601</v>
      </c>
      <c r="G9529">
        <v>0.498610049692574</v>
      </c>
      <c r="H9529">
        <v>-0.85176789736229197</v>
      </c>
      <c r="I9529">
        <v>0.104008296961957</v>
      </c>
      <c r="J9529">
        <v>-0.46332624719751098</v>
      </c>
      <c r="K9529">
        <v>1.1948242846752499</v>
      </c>
      <c r="L9529">
        <v>0.23619417825084199</v>
      </c>
      <c r="M9529">
        <v>1.83413824974005</v>
      </c>
      <c r="N9529">
        <v>0.59126970622299102</v>
      </c>
      <c r="O9529">
        <v>-0.21001728579611201</v>
      </c>
      <c r="P9529">
        <v>-0.175028998615116</v>
      </c>
      <c r="Q9529">
        <v>0.101399569539705</v>
      </c>
      <c r="R9529">
        <v>4.57608042499048E-2</v>
      </c>
      <c r="S9529">
        <v>0.74531462080456501</v>
      </c>
      <c r="T9529">
        <v>-0.54756075942221905</v>
      </c>
      <c r="U9529">
        <v>-2.7351914926932799E-2</v>
      </c>
      <c r="V9529">
        <v>0.315343271911735</v>
      </c>
      <c r="W9529">
        <v>-0.76993207350196602</v>
      </c>
      <c r="X9529">
        <v>2.2059870694085501E-3</v>
      </c>
    </row>
    <row r="9530" spans="1:24" x14ac:dyDescent="0.2">
      <c r="A9530" t="s">
        <v>20530</v>
      </c>
      <c r="B9530">
        <v>6.2219253643630103E-2</v>
      </c>
      <c r="C9530">
        <v>-0.40503067540148102</v>
      </c>
      <c r="D9530">
        <v>-0.20529432183120599</v>
      </c>
      <c r="E9530">
        <v>-0.52534835878187902</v>
      </c>
      <c r="F9530">
        <v>0.336098218033276</v>
      </c>
      <c r="G9530">
        <v>0.52895210368932299</v>
      </c>
      <c r="H9530">
        <v>-0.68269768013404297</v>
      </c>
      <c r="I9530">
        <v>-0.93914243812047105</v>
      </c>
      <c r="J9530">
        <v>-0.37792328136540598</v>
      </c>
      <c r="K9530">
        <v>0.23863789453392301</v>
      </c>
      <c r="L9530">
        <v>-0.12528634464972399</v>
      </c>
      <c r="M9530">
        <v>0.49391105177199401</v>
      </c>
      <c r="N9530">
        <v>1.03639912789642</v>
      </c>
      <c r="O9530">
        <v>0.37682339532541598</v>
      </c>
      <c r="P9530">
        <v>0.73393569794949598</v>
      </c>
      <c r="Q9530">
        <v>0.102620610303138</v>
      </c>
      <c r="R9530">
        <v>0.70545458241274905</v>
      </c>
      <c r="S9530">
        <v>-0.45638927712507399</v>
      </c>
      <c r="T9530">
        <v>-0.80145940777165003</v>
      </c>
      <c r="U9530">
        <v>0.43259585591813798</v>
      </c>
      <c r="V9530">
        <v>-1.2999629211767001</v>
      </c>
      <c r="W9530">
        <v>-0.46159785027821998</v>
      </c>
      <c r="X9530">
        <v>1.2324847651583599</v>
      </c>
    </row>
    <row r="9531" spans="1:24" x14ac:dyDescent="0.2">
      <c r="A9531" t="s">
        <v>20531</v>
      </c>
      <c r="B9531">
        <v>-1.13467890121304</v>
      </c>
      <c r="C9531">
        <v>0.445748219852378</v>
      </c>
      <c r="D9531">
        <v>-0.483253777781678</v>
      </c>
      <c r="E9531">
        <v>-7.1543723941788401E-2</v>
      </c>
      <c r="F9531">
        <v>0.182934003456203</v>
      </c>
      <c r="G9531">
        <v>0.74092516631108496</v>
      </c>
      <c r="H9531">
        <v>-0.21247495625273699</v>
      </c>
      <c r="I9531">
        <v>-0.10605879096359799</v>
      </c>
      <c r="J9531">
        <v>-0.26649532125742698</v>
      </c>
      <c r="K9531">
        <v>0.45244224011769402</v>
      </c>
      <c r="L9531">
        <v>0.17753008442323001</v>
      </c>
      <c r="M9531">
        <v>0.73239517925810305</v>
      </c>
      <c r="N9531">
        <v>-0.52879412030845196</v>
      </c>
      <c r="O9531">
        <v>-0.31052782902611298</v>
      </c>
      <c r="P9531">
        <v>-0.13963098941235499</v>
      </c>
      <c r="Q9531">
        <v>0.197274436507476</v>
      </c>
      <c r="R9531">
        <v>0.92388824175895701</v>
      </c>
      <c r="S9531">
        <v>1.1657341876685701</v>
      </c>
      <c r="T9531">
        <v>-0.78132641968118899</v>
      </c>
      <c r="U9531">
        <v>-1.37268558577946</v>
      </c>
      <c r="V9531">
        <v>-1.0735475656804701</v>
      </c>
      <c r="W9531">
        <v>0.51357521064207401</v>
      </c>
      <c r="X9531">
        <v>0.94857101130253196</v>
      </c>
    </row>
    <row r="9532" spans="1:24" x14ac:dyDescent="0.2">
      <c r="A9532" t="s">
        <v>20532</v>
      </c>
      <c r="B9532">
        <v>0.204505959868922</v>
      </c>
      <c r="C9532">
        <v>0.73063251652931704</v>
      </c>
      <c r="D9532">
        <v>-0.89504347772801995</v>
      </c>
      <c r="E9532">
        <v>1.3265206389275499</v>
      </c>
      <c r="F9532">
        <v>-0.54457549105765102</v>
      </c>
      <c r="G9532">
        <v>-1.11109624015357</v>
      </c>
      <c r="H9532">
        <v>0.83806915866828002</v>
      </c>
      <c r="I9532">
        <v>-0.53035912904888305</v>
      </c>
      <c r="J9532">
        <v>0.29017411347317701</v>
      </c>
      <c r="K9532">
        <v>-0.93450363081429899</v>
      </c>
      <c r="L9532">
        <v>0.775080051682555</v>
      </c>
      <c r="M9532">
        <v>0.32507563804342199</v>
      </c>
      <c r="N9532">
        <v>-0.20767819926773001</v>
      </c>
      <c r="O9532">
        <v>-0.81956225540268401</v>
      </c>
      <c r="P9532">
        <v>-1.0142532201775101</v>
      </c>
      <c r="Q9532">
        <v>0.89441288476235603</v>
      </c>
      <c r="R9532">
        <v>-0.78649165182322101</v>
      </c>
      <c r="S9532">
        <v>6.5710813114104203E-3</v>
      </c>
      <c r="T9532">
        <v>1.24580968120818</v>
      </c>
      <c r="U9532">
        <v>-0.131591351028646</v>
      </c>
      <c r="V9532">
        <v>-0.14905269828729201</v>
      </c>
      <c r="W9532">
        <v>0.48062789795177502</v>
      </c>
      <c r="X9532">
        <v>6.7277223625607898E-3</v>
      </c>
    </row>
    <row r="9533" spans="1:24" x14ac:dyDescent="0.2">
      <c r="A9533" t="s">
        <v>20533</v>
      </c>
      <c r="B9533">
        <v>-0.77678989784699604</v>
      </c>
      <c r="C9533">
        <v>-0.2588215545368</v>
      </c>
      <c r="D9533">
        <v>-1.0755188866718</v>
      </c>
      <c r="E9533">
        <v>0.86713933543917598</v>
      </c>
      <c r="F9533">
        <v>-7.2478761344062096E-3</v>
      </c>
      <c r="G9533">
        <v>0.64533702863556197</v>
      </c>
      <c r="H9533">
        <v>-0.15313945737117099</v>
      </c>
      <c r="I9533">
        <v>-1.79314575459526</v>
      </c>
      <c r="J9533">
        <v>-0.170923706296782</v>
      </c>
      <c r="K9533">
        <v>0.72591890966507899</v>
      </c>
      <c r="L9533">
        <v>0.63103534523175597</v>
      </c>
      <c r="M9533">
        <v>0.44692555973889297</v>
      </c>
      <c r="N9533">
        <v>0.37240001382155802</v>
      </c>
      <c r="O9533">
        <v>-0.17084595891647</v>
      </c>
      <c r="P9533">
        <v>-0.407196605315847</v>
      </c>
      <c r="Q9533">
        <v>-0.36188769838452101</v>
      </c>
      <c r="R9533">
        <v>-0.87736542655413496</v>
      </c>
      <c r="S9533">
        <v>-0.177054854531809</v>
      </c>
      <c r="T9533">
        <v>0.157878047454791</v>
      </c>
      <c r="U9533">
        <v>-0.33794408667013898</v>
      </c>
      <c r="V9533">
        <v>0.32224855510544298</v>
      </c>
      <c r="W9533">
        <v>0.72767650101493797</v>
      </c>
      <c r="X9533">
        <v>1.67132246771894</v>
      </c>
    </row>
    <row r="9534" spans="1:24" x14ac:dyDescent="0.2">
      <c r="A9534" t="s">
        <v>20534</v>
      </c>
      <c r="B9534">
        <v>-0.14127159582439799</v>
      </c>
      <c r="C9534">
        <v>-0.46022411124234502</v>
      </c>
      <c r="D9534">
        <v>-0.56949044531820603</v>
      </c>
      <c r="E9534">
        <v>0.11457851830382899</v>
      </c>
      <c r="F9534">
        <v>-0.14175306616292799</v>
      </c>
      <c r="G9534">
        <v>0.42695756463550899</v>
      </c>
      <c r="H9534">
        <v>9.9245268440044304E-2</v>
      </c>
      <c r="I9534">
        <v>-0.73363597378205603</v>
      </c>
      <c r="J9534">
        <v>-9.6707030641784097E-2</v>
      </c>
      <c r="K9534">
        <v>0.39925938750788398</v>
      </c>
      <c r="L9534">
        <v>4.9642914241415002E-2</v>
      </c>
      <c r="M9534">
        <v>0.83105177770794503</v>
      </c>
      <c r="N9534">
        <v>0.16417118471610601</v>
      </c>
      <c r="O9534">
        <v>0.265233417523426</v>
      </c>
      <c r="P9534">
        <v>-9.0245251922868003E-2</v>
      </c>
      <c r="Q9534">
        <v>-0.70647126735952603</v>
      </c>
      <c r="R9534">
        <v>-0.28179693702082398</v>
      </c>
      <c r="S9534">
        <v>0.20220960515902101</v>
      </c>
      <c r="T9534">
        <v>0.46025352782024098</v>
      </c>
      <c r="U9534">
        <v>0.56019809542779797</v>
      </c>
      <c r="V9534">
        <v>0.38134645989334898</v>
      </c>
      <c r="W9534">
        <v>-0.82374422968111605</v>
      </c>
      <c r="X9534">
        <v>9.1192187579484899E-2</v>
      </c>
    </row>
    <row r="9535" spans="1:24" x14ac:dyDescent="0.2">
      <c r="A9535" t="s">
        <v>20535</v>
      </c>
      <c r="B9535">
        <v>-0.78605045118936201</v>
      </c>
      <c r="C9535">
        <v>0.20428260583839</v>
      </c>
      <c r="D9535">
        <v>-0.190639245946258</v>
      </c>
      <c r="E9535">
        <v>-0.65513326923859505</v>
      </c>
      <c r="F9535">
        <v>0.17632897690087901</v>
      </c>
      <c r="G9535">
        <v>-0.430237855132028</v>
      </c>
      <c r="H9535">
        <v>0.42968602830295499</v>
      </c>
      <c r="I9535">
        <v>7.0966194823555401E-2</v>
      </c>
      <c r="J9535">
        <v>5.3696803903021603E-2</v>
      </c>
      <c r="K9535">
        <v>-0.483508316725349</v>
      </c>
      <c r="L9535">
        <v>-0.14855413513325999</v>
      </c>
      <c r="M9535">
        <v>3.0910140915964598E-2</v>
      </c>
      <c r="N9535">
        <v>0.57019885353773203</v>
      </c>
      <c r="O9535">
        <v>-0.13182726157666799</v>
      </c>
      <c r="P9535">
        <v>-1.5912752447628398E-2</v>
      </c>
      <c r="Q9535">
        <v>-5.2295782822264901E-2</v>
      </c>
      <c r="R9535">
        <v>0.21303049228599799</v>
      </c>
      <c r="S9535">
        <v>0.20058588741106301</v>
      </c>
      <c r="T9535">
        <v>-0.102737769011768</v>
      </c>
      <c r="U9535">
        <v>0.229911960889951</v>
      </c>
      <c r="V9535">
        <v>-0.20210912499702599</v>
      </c>
      <c r="W9535">
        <v>1.1624676673824601</v>
      </c>
      <c r="X9535">
        <v>-0.14305964797175599</v>
      </c>
    </row>
    <row r="9536" spans="1:24" x14ac:dyDescent="0.2">
      <c r="A9536" t="s">
        <v>20536</v>
      </c>
      <c r="B9536">
        <v>0.36725664201883701</v>
      </c>
      <c r="C9536">
        <v>-8.4664221049250504E-2</v>
      </c>
      <c r="D9536">
        <v>-9.2856931369311696E-2</v>
      </c>
      <c r="E9536">
        <v>-0.65696358351311601</v>
      </c>
      <c r="F9536">
        <v>0.64732617224375399</v>
      </c>
      <c r="G9536">
        <v>0.42983709413488203</v>
      </c>
      <c r="H9536">
        <v>0.17307748268612</v>
      </c>
      <c r="I9536">
        <v>0.68755115607158102</v>
      </c>
      <c r="J9536">
        <v>-0.38972919756459101</v>
      </c>
      <c r="K9536">
        <v>0.33399063346643598</v>
      </c>
      <c r="L9536">
        <v>-0.96631348487246604</v>
      </c>
      <c r="M9536">
        <v>-0.44107291526630099</v>
      </c>
      <c r="N9536">
        <v>0.58781749583548004</v>
      </c>
      <c r="O9536">
        <v>0.33301431641534901</v>
      </c>
      <c r="P9536">
        <v>0.619090028184485</v>
      </c>
      <c r="Q9536">
        <v>0.50967458761857998</v>
      </c>
      <c r="R9536">
        <v>-0.67830820882457499</v>
      </c>
      <c r="S9536">
        <v>-0.97320105799940304</v>
      </c>
      <c r="T9536">
        <v>0.72378366857813503</v>
      </c>
      <c r="U9536">
        <v>-0.20708113444739901</v>
      </c>
      <c r="V9536">
        <v>-1.3476349646371999</v>
      </c>
      <c r="W9536">
        <v>0.196727889612104</v>
      </c>
      <c r="X9536">
        <v>0.228678532677865</v>
      </c>
    </row>
    <row r="9537" spans="1:24" x14ac:dyDescent="0.2">
      <c r="A9537" t="s">
        <v>20537</v>
      </c>
      <c r="B9537">
        <v>-0.59192819930502205</v>
      </c>
      <c r="C9537">
        <v>0.489538601203519</v>
      </c>
      <c r="D9537">
        <v>-0.434865326670201</v>
      </c>
      <c r="E9537">
        <v>-1.75527403853569</v>
      </c>
      <c r="F9537">
        <v>0.146348867275475</v>
      </c>
      <c r="G9537">
        <v>0.58526389326334605</v>
      </c>
      <c r="H9537">
        <v>-0.30645813602369698</v>
      </c>
      <c r="I9537">
        <v>0.64635246914209599</v>
      </c>
      <c r="J9537">
        <v>-0.31267807712606699</v>
      </c>
      <c r="K9537">
        <v>0.103436501444714</v>
      </c>
      <c r="L9537">
        <v>1.9949767165889799E-2</v>
      </c>
      <c r="M9537">
        <v>0.77760956577714602</v>
      </c>
      <c r="N9537">
        <v>-0.57649245495399404</v>
      </c>
      <c r="O9537">
        <v>-3.3340701071303103E-2</v>
      </c>
      <c r="P9537">
        <v>0.33115944451297502</v>
      </c>
      <c r="Q9537">
        <v>-0.18637758118827</v>
      </c>
      <c r="R9537">
        <v>-0.14084082367567</v>
      </c>
      <c r="S9537">
        <v>-0.181908972349234</v>
      </c>
      <c r="T9537">
        <v>0.33644644984365102</v>
      </c>
      <c r="U9537">
        <v>-0.43739750592328602</v>
      </c>
      <c r="V9537">
        <v>-5.9626437601464903E-2</v>
      </c>
      <c r="W9537">
        <v>0.56887192424180599</v>
      </c>
      <c r="X9537">
        <v>1.0122107705532799</v>
      </c>
    </row>
    <row r="9538" spans="1:24" x14ac:dyDescent="0.2">
      <c r="A9538" t="s">
        <v>20538</v>
      </c>
      <c r="B9538">
        <v>-0.13616311826632499</v>
      </c>
      <c r="C9538">
        <v>0.108293786383822</v>
      </c>
      <c r="D9538">
        <v>-0.60222653862252795</v>
      </c>
      <c r="E9538">
        <v>0.142078275023474</v>
      </c>
      <c r="F9538">
        <v>6.8283476034746104E-2</v>
      </c>
      <c r="G9538">
        <v>0.30599285488350603</v>
      </c>
      <c r="H9538">
        <v>0.14946105355450801</v>
      </c>
      <c r="I9538">
        <v>-0.46860105955372899</v>
      </c>
      <c r="J9538">
        <v>0.22487008178548901</v>
      </c>
      <c r="K9538">
        <v>0.43978584791793501</v>
      </c>
      <c r="L9538">
        <v>0.21072457329312499</v>
      </c>
      <c r="M9538">
        <v>-0.16561389200356699</v>
      </c>
      <c r="N9538">
        <v>-0.11377190954422101</v>
      </c>
      <c r="O9538">
        <v>0.26210440113875599</v>
      </c>
      <c r="P9538">
        <v>0.39048421762583302</v>
      </c>
      <c r="Q9538">
        <v>0.68692394749612395</v>
      </c>
      <c r="R9538">
        <v>-0.26573503401193599</v>
      </c>
      <c r="S9538">
        <v>0.121111892655828</v>
      </c>
      <c r="T9538">
        <v>-0.28784483194339899</v>
      </c>
      <c r="U9538">
        <v>-0.325585432038833</v>
      </c>
      <c r="V9538">
        <v>-0.448602595178695</v>
      </c>
      <c r="W9538">
        <v>-0.37007464707495202</v>
      </c>
      <c r="X9538">
        <v>7.4104650445039E-2</v>
      </c>
    </row>
    <row r="9539" spans="1:24" x14ac:dyDescent="0.2">
      <c r="A9539" t="s">
        <v>20539</v>
      </c>
      <c r="B9539">
        <v>-0.43838091094229398</v>
      </c>
      <c r="C9539">
        <v>0.53942568911197897</v>
      </c>
      <c r="D9539">
        <v>-6.2767363499985407E-2</v>
      </c>
      <c r="E9539">
        <v>-0.55186782115761102</v>
      </c>
      <c r="F9539">
        <v>0.52015341300991802</v>
      </c>
      <c r="G9539">
        <v>-4.66836344840314E-2</v>
      </c>
      <c r="H9539">
        <v>-0.14744447475792199</v>
      </c>
      <c r="I9539">
        <v>8.5133529658588294E-2</v>
      </c>
      <c r="J9539">
        <v>-0.26179225033418202</v>
      </c>
      <c r="K9539">
        <v>-0.22668198814138299</v>
      </c>
      <c r="L9539">
        <v>-0.69198482960466301</v>
      </c>
      <c r="M9539">
        <v>0.252955366015573</v>
      </c>
      <c r="N9539">
        <v>0.64464827758501797</v>
      </c>
      <c r="O9539">
        <v>-0.17146721727370201</v>
      </c>
      <c r="P9539">
        <v>0.40182733513007002</v>
      </c>
      <c r="Q9539">
        <v>-0.23112121952155701</v>
      </c>
      <c r="R9539">
        <v>0.24778301297991201</v>
      </c>
      <c r="S9539">
        <v>0.75367383705799096</v>
      </c>
      <c r="T9539">
        <v>0.149761753498349</v>
      </c>
      <c r="U9539">
        <v>-0.138018956988394</v>
      </c>
      <c r="V9539">
        <v>0.28353253027611203</v>
      </c>
      <c r="W9539">
        <v>0.52845293743076505</v>
      </c>
      <c r="X9539">
        <v>-1.4391370150485501</v>
      </c>
    </row>
    <row r="9540" spans="1:24" x14ac:dyDescent="0.2">
      <c r="A9540" t="s">
        <v>20540</v>
      </c>
      <c r="B9540">
        <v>-0.31054854314803498</v>
      </c>
      <c r="C9540">
        <v>-0.57505864601076995</v>
      </c>
      <c r="D9540">
        <v>1.1698121165820401</v>
      </c>
      <c r="E9540">
        <v>-0.302947160895985</v>
      </c>
      <c r="F9540">
        <v>-0.71111254973709204</v>
      </c>
      <c r="G9540">
        <v>0.42155340871623598</v>
      </c>
      <c r="H9540">
        <v>-0.12373600414368</v>
      </c>
      <c r="I9540">
        <v>-0.97871407622571804</v>
      </c>
      <c r="J9540">
        <v>-0.71039769533521702</v>
      </c>
      <c r="K9540">
        <v>0.232030001542925</v>
      </c>
      <c r="L9540">
        <v>1.147982218523</v>
      </c>
      <c r="M9540">
        <v>0.66035927848020604</v>
      </c>
      <c r="N9540">
        <v>0.92729610230903803</v>
      </c>
      <c r="O9540">
        <v>0.23940511576895601</v>
      </c>
      <c r="P9540">
        <v>-8.9966742616977305E-2</v>
      </c>
      <c r="Q9540">
        <v>0.257792893537448</v>
      </c>
      <c r="R9540">
        <v>-0.149174066841223</v>
      </c>
      <c r="S9540">
        <v>0.78835637568908101</v>
      </c>
      <c r="T9540">
        <v>0.14713046837431301</v>
      </c>
      <c r="U9540">
        <v>-0.95263880132551804</v>
      </c>
      <c r="V9540">
        <v>-9.1667875603898996E-2</v>
      </c>
      <c r="W9540">
        <v>0.18013019823673401</v>
      </c>
      <c r="X9540">
        <v>-1.1758860158758699</v>
      </c>
    </row>
    <row r="9541" spans="1:24" x14ac:dyDescent="0.2">
      <c r="A9541" t="s">
        <v>20541</v>
      </c>
      <c r="B9541">
        <v>1.08463215823999</v>
      </c>
      <c r="C9541">
        <v>9.6875877443536595E-2</v>
      </c>
      <c r="D9541">
        <v>1.43706448790311E-2</v>
      </c>
      <c r="E9541">
        <v>-0.871914556975661</v>
      </c>
      <c r="F9541">
        <v>-1.37373989370012</v>
      </c>
      <c r="G9541">
        <v>0.35678258750198499</v>
      </c>
      <c r="H9541">
        <v>1.8117591656541401</v>
      </c>
      <c r="I9541">
        <v>-0.97670738953714697</v>
      </c>
      <c r="J9541">
        <v>-1.25965331967387</v>
      </c>
      <c r="K9541">
        <v>0.62747385843257497</v>
      </c>
      <c r="L9541">
        <v>-0.490409705007126</v>
      </c>
      <c r="M9541">
        <v>1.56220224511377</v>
      </c>
      <c r="N9541">
        <v>-0.51089489573661495</v>
      </c>
      <c r="O9541">
        <v>-0.82960212258683697</v>
      </c>
      <c r="P9541">
        <v>-0.18401806927730799</v>
      </c>
      <c r="Q9541">
        <v>0.55548416996387595</v>
      </c>
      <c r="R9541">
        <v>-0.68007807334910697</v>
      </c>
      <c r="S9541">
        <v>8.4069064119490097E-2</v>
      </c>
      <c r="T9541">
        <v>1.13166813202024</v>
      </c>
      <c r="U9541">
        <v>7.9468393821731598E-2</v>
      </c>
      <c r="V9541">
        <v>0.53963887618750295</v>
      </c>
      <c r="W9541">
        <v>-0.39322973400589201</v>
      </c>
      <c r="X9541">
        <v>-0.37417741352818301</v>
      </c>
    </row>
    <row r="9542" spans="1:24" x14ac:dyDescent="0.2">
      <c r="A9542" t="s">
        <v>20542</v>
      </c>
      <c r="B9542">
        <v>-0.577675679371219</v>
      </c>
      <c r="C9542">
        <v>0.189308459459954</v>
      </c>
      <c r="D9542">
        <v>-1.1355305279469601</v>
      </c>
      <c r="E9542">
        <v>1.2737722420784501</v>
      </c>
      <c r="F9542">
        <v>-0.59303742163448903</v>
      </c>
      <c r="G9542">
        <v>0.69035090084136597</v>
      </c>
      <c r="H9542">
        <v>-0.21274734676434201</v>
      </c>
      <c r="I9542">
        <v>0.50941215376826599</v>
      </c>
      <c r="J9542">
        <v>-0.99654484792987996</v>
      </c>
      <c r="K9542">
        <v>1.1014019193723401</v>
      </c>
      <c r="L9542">
        <v>9.8931985925865398E-2</v>
      </c>
      <c r="M9542">
        <v>0.59017779712860696</v>
      </c>
      <c r="N9542">
        <v>-0.37826090218318997</v>
      </c>
      <c r="O9542">
        <v>-1.179431891336</v>
      </c>
      <c r="P9542">
        <v>-0.80367846977003499</v>
      </c>
      <c r="Q9542">
        <v>4.7959010970639301E-2</v>
      </c>
      <c r="R9542">
        <v>-4.4561945940480401E-2</v>
      </c>
      <c r="S9542">
        <v>-0.15134801706692599</v>
      </c>
      <c r="T9542">
        <v>0.20152296834758601</v>
      </c>
      <c r="U9542">
        <v>0.16531623054062899</v>
      </c>
      <c r="V9542">
        <v>0.52749980410895503</v>
      </c>
      <c r="W9542">
        <v>0.21711620615855501</v>
      </c>
      <c r="X9542">
        <v>0.46004737124230499</v>
      </c>
    </row>
    <row r="9543" spans="1:24" x14ac:dyDescent="0.2">
      <c r="A9543" t="s">
        <v>20543</v>
      </c>
      <c r="B9543">
        <v>-0.55905440320128696</v>
      </c>
      <c r="C9543">
        <v>-0.18192953883823801</v>
      </c>
      <c r="D9543">
        <v>-0.34491799173479898</v>
      </c>
      <c r="E9543">
        <v>-0.91116063737364095</v>
      </c>
      <c r="F9543">
        <v>6.6110181920923397E-2</v>
      </c>
      <c r="G9543">
        <v>1.0784585173499499</v>
      </c>
      <c r="H9543">
        <v>-0.86958076169282295</v>
      </c>
      <c r="I9543">
        <v>-0.34667827524435302</v>
      </c>
      <c r="J9543">
        <v>-0.56490593576880799</v>
      </c>
      <c r="K9543">
        <v>0.97941371533546495</v>
      </c>
      <c r="L9543">
        <v>0.30947500397385702</v>
      </c>
      <c r="M9543">
        <v>0.75011200576663195</v>
      </c>
      <c r="N9543">
        <v>0.53015080698851902</v>
      </c>
      <c r="O9543">
        <v>-0.65537225178412795</v>
      </c>
      <c r="P9543">
        <v>-0.38071884529790001</v>
      </c>
      <c r="Q9543">
        <v>0.11196415390112199</v>
      </c>
      <c r="R9543">
        <v>-1.2883134778782599</v>
      </c>
      <c r="S9543">
        <v>0.58674693398447597</v>
      </c>
      <c r="T9543">
        <v>0.20461950673321</v>
      </c>
      <c r="U9543">
        <v>0.45644682366015898</v>
      </c>
      <c r="V9543">
        <v>0.91359898773024595</v>
      </c>
      <c r="W9543">
        <v>-0.74844841137192297</v>
      </c>
      <c r="X9543">
        <v>0.86398389284160204</v>
      </c>
    </row>
    <row r="9544" spans="1:24" x14ac:dyDescent="0.2">
      <c r="A9544" t="s">
        <v>20544</v>
      </c>
      <c r="B9544">
        <v>1.13860772684538</v>
      </c>
      <c r="C9544">
        <v>-5.3235780055327003E-2</v>
      </c>
      <c r="D9544">
        <v>8.1822043268931E-2</v>
      </c>
      <c r="E9544">
        <v>-0.25583220267100498</v>
      </c>
      <c r="F9544">
        <v>-0.49136912158328799</v>
      </c>
      <c r="G9544">
        <v>0.33786174909972</v>
      </c>
      <c r="H9544">
        <v>0.107474905559746</v>
      </c>
      <c r="I9544">
        <v>0.92033288239256295</v>
      </c>
      <c r="J9544">
        <v>-0.86015552135874696</v>
      </c>
      <c r="K9544">
        <v>0.57474665969230199</v>
      </c>
      <c r="L9544">
        <v>0.57389275345467905</v>
      </c>
      <c r="M9544">
        <v>1.18887827911595</v>
      </c>
      <c r="N9544">
        <v>-5.0042440579461597E-2</v>
      </c>
      <c r="O9544">
        <v>-1.41211040632451</v>
      </c>
      <c r="P9544">
        <v>-1.4264491746189201</v>
      </c>
      <c r="Q9544">
        <v>0.29701460976863597</v>
      </c>
      <c r="R9544">
        <v>-0.93239063570021097</v>
      </c>
      <c r="S9544">
        <v>-0.58700316891419502</v>
      </c>
      <c r="T9544">
        <v>1.06155560681754</v>
      </c>
      <c r="U9544">
        <v>2.7396158490028098E-2</v>
      </c>
      <c r="V9544">
        <v>0.196974827174274</v>
      </c>
      <c r="W9544">
        <v>-0.23023638696481</v>
      </c>
      <c r="X9544">
        <v>-0.207733362909266</v>
      </c>
    </row>
    <row r="9545" spans="1:24" x14ac:dyDescent="0.2">
      <c r="A9545" t="s">
        <v>3082</v>
      </c>
      <c r="B9545">
        <v>0.16616032533261099</v>
      </c>
      <c r="C9545">
        <v>-0.41398707669803098</v>
      </c>
      <c r="D9545">
        <v>-0.48858594706244102</v>
      </c>
      <c r="E9545">
        <v>-1.7910840387020499</v>
      </c>
      <c r="F9545">
        <v>-0.46459707093949698</v>
      </c>
      <c r="G9545">
        <v>0.45957253056165098</v>
      </c>
      <c r="H9545">
        <v>1.9994229682986399E-2</v>
      </c>
      <c r="I9545">
        <v>-0.49398275779573703</v>
      </c>
      <c r="J9545">
        <v>-0.12738228187817899</v>
      </c>
      <c r="K9545">
        <v>0.64951948206992505</v>
      </c>
      <c r="L9545">
        <v>0.84097581591266801</v>
      </c>
      <c r="M9545">
        <v>1.27783452358018</v>
      </c>
      <c r="N9545">
        <v>-0.49369041515990297</v>
      </c>
      <c r="O9545">
        <v>0.32704662999832901</v>
      </c>
      <c r="P9545">
        <v>-0.39322810324395102</v>
      </c>
      <c r="Q9545">
        <v>3.87162655293136E-2</v>
      </c>
      <c r="R9545">
        <v>-1.2214316725612999</v>
      </c>
      <c r="S9545">
        <v>-0.18819381953870201</v>
      </c>
      <c r="T9545">
        <v>-0.71698703184631796</v>
      </c>
      <c r="U9545">
        <v>1.12170645671762</v>
      </c>
      <c r="V9545">
        <v>1.01854825821179</v>
      </c>
      <c r="W9545">
        <v>0.73747595828360302</v>
      </c>
      <c r="X9545">
        <v>0.13559973954542501</v>
      </c>
    </row>
    <row r="9546" spans="1:24" x14ac:dyDescent="0.2">
      <c r="A9546" t="s">
        <v>20545</v>
      </c>
      <c r="B9546">
        <v>-0.25567388113855599</v>
      </c>
      <c r="C9546">
        <v>-0.151470686678157</v>
      </c>
      <c r="D9546">
        <v>-0.38590217672932098</v>
      </c>
      <c r="E9546">
        <v>7.0887779258632294E-2</v>
      </c>
      <c r="F9546">
        <v>0.122344379190786</v>
      </c>
      <c r="G9546">
        <v>0.16355468589113301</v>
      </c>
      <c r="H9546">
        <v>-0.140677672239542</v>
      </c>
      <c r="I9546">
        <v>0.29279369225543</v>
      </c>
      <c r="J9546">
        <v>6.5825318614931794E-2</v>
      </c>
      <c r="K9546">
        <v>0.24312811178680799</v>
      </c>
      <c r="L9546">
        <v>0.14504134686758899</v>
      </c>
      <c r="M9546">
        <v>0.41006861747159401</v>
      </c>
      <c r="N9546">
        <v>0.21889166257216</v>
      </c>
      <c r="O9546">
        <v>-7.1044338362315204E-2</v>
      </c>
      <c r="P9546">
        <v>0.39569855896415002</v>
      </c>
      <c r="Q9546">
        <v>6.1396559823119597E-2</v>
      </c>
      <c r="R9546">
        <v>0.20676218469059801</v>
      </c>
      <c r="S9546">
        <v>-0.29543738595367802</v>
      </c>
      <c r="T9546">
        <v>1.16493734195881E-2</v>
      </c>
      <c r="U9546">
        <v>-0.66861275483149096</v>
      </c>
      <c r="V9546">
        <v>-0.39972545288993699</v>
      </c>
      <c r="W9546">
        <v>0.13992544873077001</v>
      </c>
      <c r="X9546">
        <v>-0.17942337071429301</v>
      </c>
    </row>
    <row r="9547" spans="1:24" x14ac:dyDescent="0.2">
      <c r="A9547" t="s">
        <v>20546</v>
      </c>
      <c r="B9547">
        <v>0.25992574144248598</v>
      </c>
      <c r="C9547">
        <v>7.9053281855412105E-3</v>
      </c>
      <c r="D9547">
        <v>0.170538274023977</v>
      </c>
      <c r="E9547">
        <v>-1.8870798222520399E-2</v>
      </c>
      <c r="F9547">
        <v>0.84041023714748597</v>
      </c>
      <c r="G9547">
        <v>-0.32982109569858697</v>
      </c>
      <c r="H9547">
        <v>-3.0141419691417901E-2</v>
      </c>
      <c r="I9547">
        <v>0.116842270864599</v>
      </c>
      <c r="J9547">
        <v>0.41458025380256402</v>
      </c>
      <c r="K9547">
        <v>6.9123669416101402E-2</v>
      </c>
      <c r="L9547">
        <v>-1.22175561743548</v>
      </c>
      <c r="M9547">
        <v>-0.17982420052598599</v>
      </c>
      <c r="N9547">
        <v>-0.50734695637142402</v>
      </c>
      <c r="O9547">
        <v>9.0646665754192099E-2</v>
      </c>
      <c r="P9547">
        <v>-0.394330123243677</v>
      </c>
      <c r="Q9547">
        <v>1.1614534837216799</v>
      </c>
      <c r="R9547">
        <v>0.37947353250253801</v>
      </c>
      <c r="S9547">
        <v>-0.57370152375079297</v>
      </c>
      <c r="T9547">
        <v>-0.40370757485191699</v>
      </c>
      <c r="U9547">
        <v>-4.2428077029656201E-3</v>
      </c>
      <c r="V9547">
        <v>0.17969749058853601</v>
      </c>
      <c r="W9547">
        <v>-0.31840318322342298</v>
      </c>
      <c r="X9547">
        <v>0.29154835326849199</v>
      </c>
    </row>
    <row r="9548" spans="1:24" x14ac:dyDescent="0.2">
      <c r="A9548" t="s">
        <v>2644</v>
      </c>
      <c r="B9548">
        <v>-0.64184043315760997</v>
      </c>
      <c r="C9548">
        <v>-0.62751901301221502</v>
      </c>
      <c r="D9548">
        <v>-0.72119557225159603</v>
      </c>
      <c r="E9548">
        <v>-1.0730569991529799</v>
      </c>
      <c r="F9548">
        <v>-1.0241761304571499</v>
      </c>
      <c r="G9548">
        <v>2.05115693412217</v>
      </c>
      <c r="H9548">
        <v>-0.66925923480151495</v>
      </c>
      <c r="I9548">
        <v>-0.85394779025743695</v>
      </c>
      <c r="J9548">
        <v>-0.40695933811475499</v>
      </c>
      <c r="K9548">
        <v>1.34101078620892</v>
      </c>
      <c r="L9548">
        <v>0.15265314139008601</v>
      </c>
      <c r="M9548">
        <v>0.90763317999701199</v>
      </c>
      <c r="N9548">
        <v>0.63734348805476504</v>
      </c>
      <c r="O9548">
        <v>-0.25354664978200597</v>
      </c>
      <c r="P9548">
        <v>1.00693198451105</v>
      </c>
      <c r="Q9548">
        <v>0.30392873859040698</v>
      </c>
      <c r="R9548">
        <v>0.62648092507476605</v>
      </c>
      <c r="S9548">
        <v>-0.26437660787626599</v>
      </c>
      <c r="T9548">
        <v>-0.49832960373670798</v>
      </c>
      <c r="U9548">
        <v>-9.1582277040143698E-2</v>
      </c>
      <c r="V9548">
        <v>-0.41055439184224701</v>
      </c>
      <c r="W9548">
        <v>-0.150529452605353</v>
      </c>
      <c r="X9548">
        <v>0.65973431613880995</v>
      </c>
    </row>
    <row r="9549" spans="1:24" x14ac:dyDescent="0.2">
      <c r="A9549" t="s">
        <v>20547</v>
      </c>
      <c r="B9549">
        <v>0.492411017824193</v>
      </c>
      <c r="C9549">
        <v>-0.113147743228652</v>
      </c>
      <c r="D9549">
        <v>-3.6980327628531803E-2</v>
      </c>
      <c r="E9549">
        <v>5.9225621075050902E-2</v>
      </c>
      <c r="F9549">
        <v>-0.21471781200031101</v>
      </c>
      <c r="G9549">
        <v>0.43102430613104498</v>
      </c>
      <c r="H9549">
        <v>0.37860220715581</v>
      </c>
      <c r="I9549">
        <v>-0.61812743082291899</v>
      </c>
      <c r="J9549">
        <v>8.8937235023313896E-2</v>
      </c>
      <c r="K9549">
        <v>0.13441466178349101</v>
      </c>
      <c r="L9549">
        <v>3.6128850033468399E-2</v>
      </c>
      <c r="M9549">
        <v>0.33971418980767298</v>
      </c>
      <c r="N9549">
        <v>-0.32361805342612499</v>
      </c>
      <c r="O9549">
        <v>0.61637616091669101</v>
      </c>
      <c r="P9549">
        <v>0.131769530971098</v>
      </c>
      <c r="Q9549">
        <v>0.26080361981640598</v>
      </c>
      <c r="R9549">
        <v>-0.19955646407727001</v>
      </c>
      <c r="S9549">
        <v>0.41518080678354602</v>
      </c>
      <c r="T9549">
        <v>-0.20834007326241999</v>
      </c>
      <c r="U9549">
        <v>-0.197635673786725</v>
      </c>
      <c r="V9549">
        <v>-0.23254605182874299</v>
      </c>
      <c r="W9549">
        <v>-0.967578281782145</v>
      </c>
      <c r="X9549">
        <v>-0.27234029547794197</v>
      </c>
    </row>
    <row r="9550" spans="1:24" x14ac:dyDescent="0.2">
      <c r="A9550" t="s">
        <v>20548</v>
      </c>
      <c r="B9550">
        <v>0.47699263641214901</v>
      </c>
      <c r="C9550">
        <v>-1.85294463294245E-2</v>
      </c>
      <c r="D9550">
        <v>-0.22439208855697201</v>
      </c>
      <c r="E9550">
        <v>2.8404146538014499E-2</v>
      </c>
      <c r="F9550">
        <v>0.106480929075792</v>
      </c>
      <c r="G9550">
        <v>-0.32861873781897799</v>
      </c>
      <c r="H9550">
        <v>9.3376783327159693E-2</v>
      </c>
      <c r="I9550">
        <v>0.90984144025354696</v>
      </c>
      <c r="J9550">
        <v>-5.4902931613587599E-2</v>
      </c>
      <c r="K9550">
        <v>0.68525800225780997</v>
      </c>
      <c r="L9550">
        <v>-0.130343066331605</v>
      </c>
      <c r="M9550">
        <v>-0.38757099889184798</v>
      </c>
      <c r="N9550">
        <v>4.3775624717077702E-2</v>
      </c>
      <c r="O9550">
        <v>0.30688617338055302</v>
      </c>
      <c r="P9550">
        <v>-0.22453131746615701</v>
      </c>
      <c r="Q9550">
        <v>-1.26581210640928</v>
      </c>
      <c r="R9550">
        <v>-6.5718178759209905E-2</v>
      </c>
      <c r="S9550">
        <v>-0.229939444495983</v>
      </c>
      <c r="T9550">
        <v>-7.2130570257830207E-2</v>
      </c>
      <c r="U9550">
        <v>-0.20166147099064499</v>
      </c>
      <c r="V9550">
        <v>-0.42389970899698698</v>
      </c>
      <c r="W9550">
        <v>1.79474252345562E-2</v>
      </c>
      <c r="X9550">
        <v>0.95908690572185096</v>
      </c>
    </row>
    <row r="9551" spans="1:24" x14ac:dyDescent="0.2">
      <c r="A9551" t="s">
        <v>20549</v>
      </c>
      <c r="B9551">
        <v>-3.8336265694920799E-3</v>
      </c>
      <c r="C9551">
        <v>-0.35646887225887602</v>
      </c>
      <c r="D9551">
        <v>5.5153138559522502E-2</v>
      </c>
      <c r="E9551">
        <v>0.12736457921293601</v>
      </c>
      <c r="F9551">
        <v>-0.42450838631195198</v>
      </c>
      <c r="G9551">
        <v>0.13074749653090101</v>
      </c>
      <c r="H9551">
        <v>-0.49896159509980098</v>
      </c>
      <c r="I9551">
        <v>8.2056826621715706E-2</v>
      </c>
      <c r="J9551">
        <v>-0.30817426361231298</v>
      </c>
      <c r="K9551">
        <v>-3.42805054142571E-3</v>
      </c>
      <c r="L9551">
        <v>0.12581192919169201</v>
      </c>
      <c r="M9551">
        <v>0.64530793664123098</v>
      </c>
      <c r="N9551">
        <v>0.58696851066396905</v>
      </c>
      <c r="O9551">
        <v>-0.204201672006671</v>
      </c>
      <c r="P9551">
        <v>-0.369825333317371</v>
      </c>
      <c r="Q9551">
        <v>0.66261442734922105</v>
      </c>
      <c r="R9551">
        <v>0.63369863380470204</v>
      </c>
      <c r="S9551">
        <v>-8.0224457793847001E-2</v>
      </c>
      <c r="T9551">
        <v>0.40490297887606103</v>
      </c>
      <c r="U9551">
        <v>-0.46577468249589399</v>
      </c>
      <c r="V9551">
        <v>5.1977498055578802E-2</v>
      </c>
      <c r="W9551">
        <v>-0.92337703472039401</v>
      </c>
      <c r="X9551">
        <v>0.13217401922050601</v>
      </c>
    </row>
    <row r="9552" spans="1:24" x14ac:dyDescent="0.2">
      <c r="A9552" t="s">
        <v>20550</v>
      </c>
      <c r="B9552">
        <v>1.14601053185914</v>
      </c>
      <c r="C9552">
        <v>-0.83076381010543998</v>
      </c>
      <c r="D9552">
        <v>1.38982372133327</v>
      </c>
      <c r="E9552">
        <v>-0.13338107741300001</v>
      </c>
      <c r="F9552">
        <v>-0.82000467292346702</v>
      </c>
      <c r="G9552">
        <v>0.86102924415195004</v>
      </c>
      <c r="H9552">
        <v>-1.31445353013058</v>
      </c>
      <c r="I9552">
        <v>-1.4436662139210199</v>
      </c>
      <c r="J9552">
        <v>-0.78516543380702497</v>
      </c>
      <c r="K9552">
        <v>0.45002654098577299</v>
      </c>
      <c r="L9552">
        <v>0.28019879305822898</v>
      </c>
      <c r="M9552">
        <v>0.60038633911542305</v>
      </c>
      <c r="N9552">
        <v>0.73612410681875096</v>
      </c>
      <c r="O9552">
        <v>-0.42006562361653199</v>
      </c>
      <c r="P9552">
        <v>-4.5402861702687397E-2</v>
      </c>
      <c r="Q9552">
        <v>0.32227768655111799</v>
      </c>
      <c r="R9552">
        <v>-1.2725863751058899</v>
      </c>
      <c r="S9552">
        <v>0.35054335799515002</v>
      </c>
      <c r="T9552">
        <v>-1.41520349722229</v>
      </c>
      <c r="U9552">
        <v>1.19821896254657</v>
      </c>
      <c r="V9552">
        <v>1.4800940193641601</v>
      </c>
      <c r="W9552">
        <v>-0.82096595532924799</v>
      </c>
      <c r="X9552">
        <v>0.486925747497649</v>
      </c>
    </row>
    <row r="9553" spans="1:24" x14ac:dyDescent="0.2">
      <c r="A9553" t="s">
        <v>2670</v>
      </c>
      <c r="B9553">
        <v>-1.1503503631297201</v>
      </c>
      <c r="C9553">
        <v>-0.87983601148964097</v>
      </c>
      <c r="D9553">
        <v>-0.457762328445875</v>
      </c>
      <c r="E9553">
        <v>-1.3932378511694901</v>
      </c>
      <c r="F9553">
        <v>0.52982745630834305</v>
      </c>
      <c r="G9553">
        <v>0.331078977731532</v>
      </c>
      <c r="H9553">
        <v>-9.7786142325360301E-2</v>
      </c>
      <c r="I9553">
        <v>-1.1684282961664E-3</v>
      </c>
      <c r="J9553">
        <v>-0.48049424843690502</v>
      </c>
      <c r="K9553">
        <v>0.40267461276208499</v>
      </c>
      <c r="L9553">
        <v>0.131166835984976</v>
      </c>
      <c r="M9553">
        <v>1.22356018648678</v>
      </c>
      <c r="N9553">
        <v>0.49952699892786301</v>
      </c>
      <c r="O9553">
        <v>-0.77766746511880402</v>
      </c>
      <c r="P9553">
        <v>0.236733065125246</v>
      </c>
      <c r="Q9553">
        <v>-1.7909737768637199</v>
      </c>
      <c r="R9553">
        <v>0.42785883105767097</v>
      </c>
      <c r="S9553">
        <v>0.15777579786854001</v>
      </c>
      <c r="T9553">
        <v>0.18964475363896799</v>
      </c>
      <c r="U9553">
        <v>1.97197044013498</v>
      </c>
      <c r="V9553">
        <v>0.32264319458618801</v>
      </c>
      <c r="W9553">
        <v>0.21150021840363001</v>
      </c>
      <c r="X9553">
        <v>0.39331524625888298</v>
      </c>
    </row>
    <row r="9554" spans="1:24" x14ac:dyDescent="0.2">
      <c r="A9554" t="s">
        <v>20551</v>
      </c>
      <c r="B9554">
        <v>-0.132574177705607</v>
      </c>
      <c r="C9554">
        <v>0.386164443462158</v>
      </c>
      <c r="D9554">
        <v>0.220632042941559</v>
      </c>
      <c r="E9554">
        <v>3.4599974024944601E-2</v>
      </c>
      <c r="F9554">
        <v>0.34028735604153698</v>
      </c>
      <c r="G9554">
        <v>-0.38467811136138103</v>
      </c>
      <c r="H9554">
        <v>-0.460080405232277</v>
      </c>
      <c r="I9554">
        <v>0.29466025687498898</v>
      </c>
      <c r="J9554">
        <v>-9.2901055175303296E-2</v>
      </c>
      <c r="K9554">
        <v>-3.30334493841411E-2</v>
      </c>
      <c r="L9554">
        <v>0.130674656472128</v>
      </c>
      <c r="M9554">
        <v>0.54954345206740296</v>
      </c>
      <c r="N9554">
        <v>-0.218866446832607</v>
      </c>
      <c r="O9554">
        <v>0.110245974913961</v>
      </c>
      <c r="P9554">
        <v>-0.45745087265501999</v>
      </c>
      <c r="Q9554">
        <v>-0.47296447421621002</v>
      </c>
      <c r="R9554">
        <v>0.52837868376314401</v>
      </c>
      <c r="S9554">
        <v>0.29488839525186</v>
      </c>
      <c r="T9554">
        <v>-1.19904521904308</v>
      </c>
      <c r="U9554">
        <v>0.40755488459183298</v>
      </c>
      <c r="V9554">
        <v>0.202588718997192</v>
      </c>
      <c r="W9554">
        <v>-0.31409017549637602</v>
      </c>
      <c r="X9554">
        <v>0.26546554769929098</v>
      </c>
    </row>
    <row r="9555" spans="1:24" x14ac:dyDescent="0.2">
      <c r="A9555" t="s">
        <v>2306</v>
      </c>
      <c r="B9555">
        <v>-0.262033430098223</v>
      </c>
      <c r="C9555">
        <v>-0.19119229749376501</v>
      </c>
      <c r="D9555">
        <v>-0.40650855503948902</v>
      </c>
      <c r="E9555">
        <v>0.42480180091386399</v>
      </c>
      <c r="F9555">
        <v>-0.94523469276386696</v>
      </c>
      <c r="G9555">
        <v>0.78029019105077302</v>
      </c>
      <c r="H9555">
        <v>-0.54669986535788995</v>
      </c>
      <c r="I9555">
        <v>4.3018326614109502E-2</v>
      </c>
      <c r="J9555">
        <v>-0.62679075534600603</v>
      </c>
      <c r="K9555">
        <v>0.97993318117961703</v>
      </c>
      <c r="L9555">
        <v>4.4112124249802001E-2</v>
      </c>
      <c r="M9555">
        <v>0.72579185623839004</v>
      </c>
      <c r="N9555">
        <v>0.43097895249515999</v>
      </c>
      <c r="O9555">
        <v>-0.90407669218147202</v>
      </c>
      <c r="P9555">
        <v>-0.61986293556577199</v>
      </c>
      <c r="Q9555">
        <v>-0.45501975247276299</v>
      </c>
      <c r="R9555">
        <v>1.0640109027174101</v>
      </c>
      <c r="S9555">
        <v>-1.1800843782610599</v>
      </c>
      <c r="T9555">
        <v>-0.97795972046328705</v>
      </c>
      <c r="U9555">
        <v>6.3486061424800205E-2</v>
      </c>
      <c r="V9555">
        <v>0.71463283594029503</v>
      </c>
      <c r="W9555">
        <v>1.41496854789502</v>
      </c>
      <c r="X9555">
        <v>0.42943829432435099</v>
      </c>
    </row>
    <row r="9556" spans="1:24" x14ac:dyDescent="0.2">
      <c r="A9556" t="s">
        <v>20552</v>
      </c>
      <c r="B9556">
        <v>3.6762602906008399E-2</v>
      </c>
      <c r="C9556">
        <v>0.59990380617550398</v>
      </c>
      <c r="D9556">
        <v>-0.31503317166939998</v>
      </c>
      <c r="E9556">
        <v>-1.2361031060322001E-2</v>
      </c>
      <c r="F9556">
        <v>-7.5882776971936405E-2</v>
      </c>
      <c r="G9556">
        <v>0.36802209786944401</v>
      </c>
      <c r="H9556">
        <v>-1.2967289823813299</v>
      </c>
      <c r="I9556">
        <v>3.0203420696596699E-2</v>
      </c>
      <c r="J9556">
        <v>-0.20737261210233501</v>
      </c>
      <c r="K9556">
        <v>0.24071757549977299</v>
      </c>
      <c r="L9556">
        <v>-0.37040023316920401</v>
      </c>
      <c r="M9556">
        <v>0.24676068216786201</v>
      </c>
      <c r="N9556">
        <v>0.53022827530578298</v>
      </c>
      <c r="O9556">
        <v>0.42463852654123801</v>
      </c>
      <c r="P9556">
        <v>0.41600202588218299</v>
      </c>
      <c r="Q9556">
        <v>-0.52545376919287101</v>
      </c>
      <c r="R9556">
        <v>-1.7034359370441302E-2</v>
      </c>
      <c r="S9556">
        <v>-0.66518774578687601</v>
      </c>
      <c r="T9556">
        <v>0.89038428700111205</v>
      </c>
      <c r="U9556">
        <v>-0.52545376919287101</v>
      </c>
      <c r="V9556">
        <v>0.327142635351371</v>
      </c>
      <c r="W9556">
        <v>4.7674432374644297E-2</v>
      </c>
      <c r="X9556">
        <v>-0.147531916873928</v>
      </c>
    </row>
    <row r="9557" spans="1:24" x14ac:dyDescent="0.2">
      <c r="A9557" t="s">
        <v>20553</v>
      </c>
      <c r="B9557">
        <v>-0.889137045902061</v>
      </c>
      <c r="C9557">
        <v>-1.8290181058175199</v>
      </c>
      <c r="D9557">
        <v>-0.36113512843219697</v>
      </c>
      <c r="E9557">
        <v>-0.103470824125867</v>
      </c>
      <c r="F9557">
        <v>-0.93851302548576598</v>
      </c>
      <c r="G9557">
        <v>0.50196964414122203</v>
      </c>
      <c r="H9557">
        <v>-0.28256261835019703</v>
      </c>
      <c r="I9557">
        <v>0.37166957390977401</v>
      </c>
      <c r="J9557">
        <v>0.65853319931642995</v>
      </c>
      <c r="K9557">
        <v>0.41083637719029698</v>
      </c>
      <c r="L9557">
        <v>0.43435677341620199</v>
      </c>
      <c r="M9557">
        <v>0.68810371735661102</v>
      </c>
      <c r="N9557">
        <v>0.22841962572171701</v>
      </c>
      <c r="O9557">
        <v>0.36151743769698103</v>
      </c>
      <c r="P9557">
        <v>4.0975011441273503E-2</v>
      </c>
      <c r="Q9557">
        <v>-0.538778831170175</v>
      </c>
      <c r="R9557">
        <v>0.42133150787887003</v>
      </c>
      <c r="S9557">
        <v>-0.33051928330082397</v>
      </c>
      <c r="T9557">
        <v>-0.46551879421089198</v>
      </c>
      <c r="U9557">
        <v>0.50310953304971695</v>
      </c>
      <c r="V9557">
        <v>-1.64421214458914</v>
      </c>
      <c r="W9557">
        <v>1.2984254945553499</v>
      </c>
      <c r="X9557">
        <v>1.4636179057101899</v>
      </c>
    </row>
    <row r="9558" spans="1:24" x14ac:dyDescent="0.2">
      <c r="A9558" t="s">
        <v>20554</v>
      </c>
      <c r="B9558">
        <v>0.37888639949787101</v>
      </c>
      <c r="C9558">
        <v>0.71975829231782296</v>
      </c>
      <c r="D9558">
        <v>0.25830383606929702</v>
      </c>
      <c r="E9558">
        <v>0.14380651249252099</v>
      </c>
      <c r="F9558">
        <v>-0.18968936499187899</v>
      </c>
      <c r="G9558">
        <v>3.8506749278076201E-2</v>
      </c>
      <c r="H9558">
        <v>0.22366396778532099</v>
      </c>
      <c r="I9558">
        <v>-0.33971183274608102</v>
      </c>
      <c r="J9558">
        <v>-9.9021029467597596E-2</v>
      </c>
      <c r="K9558">
        <v>0.12903267110571601</v>
      </c>
      <c r="L9558">
        <v>-0.45798801431089098</v>
      </c>
      <c r="M9558">
        <v>0.280896749173285</v>
      </c>
      <c r="N9558">
        <v>-0.35132548583552597</v>
      </c>
      <c r="O9558">
        <v>-0.119376064341288</v>
      </c>
      <c r="P9558">
        <v>-0.28530294105800102</v>
      </c>
      <c r="Q9558">
        <v>0.292922202009334</v>
      </c>
      <c r="R9558">
        <v>0.35310118229523402</v>
      </c>
      <c r="S9558">
        <v>0.158132749212234</v>
      </c>
      <c r="T9558">
        <v>0.15181708136404301</v>
      </c>
      <c r="U9558">
        <v>-0.12520186140220901</v>
      </c>
      <c r="V9558">
        <v>-0.12248478201603701</v>
      </c>
      <c r="W9558">
        <v>-0.45045832179882001</v>
      </c>
      <c r="X9558">
        <v>-0.58826869463242504</v>
      </c>
    </row>
    <row r="9559" spans="1:24" x14ac:dyDescent="0.2">
      <c r="A9559" t="s">
        <v>20555</v>
      </c>
      <c r="B9559">
        <v>0.18288382836006001</v>
      </c>
      <c r="C9559">
        <v>9.8299331747240204E-2</v>
      </c>
      <c r="D9559">
        <v>6.7913216105796106E-2</v>
      </c>
      <c r="E9559">
        <v>0.144909384268471</v>
      </c>
      <c r="F9559">
        <v>0.87565032065046</v>
      </c>
      <c r="G9559">
        <v>-0.38323428600582299</v>
      </c>
      <c r="H9559">
        <v>0.27596783013057802</v>
      </c>
      <c r="I9559">
        <v>0.33747844110846298</v>
      </c>
      <c r="J9559">
        <v>8.6250943460291496E-2</v>
      </c>
      <c r="K9559">
        <v>-0.44659416437286398</v>
      </c>
      <c r="L9559">
        <v>-0.249546884307082</v>
      </c>
      <c r="M9559">
        <v>-0.24817496444023099</v>
      </c>
      <c r="N9559">
        <v>-0.45343208609796598</v>
      </c>
      <c r="O9559">
        <v>0.17599482370481401</v>
      </c>
      <c r="P9559">
        <v>0.27720163695901201</v>
      </c>
      <c r="Q9559">
        <v>-0.22501995514548101</v>
      </c>
      <c r="R9559">
        <v>9.2108777803373093E-2</v>
      </c>
      <c r="S9559">
        <v>-7.7733077594861394E-2</v>
      </c>
      <c r="T9559">
        <v>-6.9756697687698793E-2</v>
      </c>
      <c r="U9559">
        <v>0.19740890720170401</v>
      </c>
      <c r="V9559">
        <v>-0.11656278837122699</v>
      </c>
      <c r="W9559">
        <v>0.30074445378368903</v>
      </c>
      <c r="X9559">
        <v>-0.84275699126071901</v>
      </c>
    </row>
    <row r="9560" spans="1:24" x14ac:dyDescent="0.2">
      <c r="A9560" t="s">
        <v>20556</v>
      </c>
      <c r="B9560">
        <v>0.38086567343273298</v>
      </c>
      <c r="C9560">
        <v>-0.41911930355944299</v>
      </c>
      <c r="D9560">
        <v>-0.14405648122158099</v>
      </c>
      <c r="E9560">
        <v>-0.469094208809612</v>
      </c>
      <c r="F9560">
        <v>0.424390472261156</v>
      </c>
      <c r="G9560">
        <v>-0.59601032062672898</v>
      </c>
      <c r="H9560">
        <v>0.38667455943571399</v>
      </c>
      <c r="I9560">
        <v>0.35618647177347901</v>
      </c>
      <c r="J9560">
        <v>0.58806944216276602</v>
      </c>
      <c r="K9560">
        <v>-0.39316273002846702</v>
      </c>
      <c r="L9560">
        <v>0.14640344861331001</v>
      </c>
      <c r="M9560">
        <v>-0.28946561734391901</v>
      </c>
      <c r="N9560">
        <v>0.24699007147413601</v>
      </c>
      <c r="O9560">
        <v>-0.13314084764509701</v>
      </c>
      <c r="P9560">
        <v>0.305051963792424</v>
      </c>
      <c r="Q9560">
        <v>0.43191113748321203</v>
      </c>
      <c r="R9560">
        <v>-0.74561714568022897</v>
      </c>
      <c r="S9560">
        <v>-0.81586121832244296</v>
      </c>
      <c r="T9560">
        <v>-0.34486779070113599</v>
      </c>
      <c r="U9560">
        <v>0.244690480162297</v>
      </c>
      <c r="V9560">
        <v>-0.77848538409933998</v>
      </c>
      <c r="W9560">
        <v>1.1639674220710501</v>
      </c>
      <c r="X9560">
        <v>0.45367990537572001</v>
      </c>
    </row>
    <row r="9561" spans="1:24" x14ac:dyDescent="0.2">
      <c r="A9561" t="s">
        <v>20557</v>
      </c>
      <c r="B9561">
        <v>-0.30950025335347803</v>
      </c>
      <c r="C9561">
        <v>-0.40534223546333997</v>
      </c>
      <c r="D9561">
        <v>-0.30676853195567599</v>
      </c>
      <c r="E9561">
        <v>-3.6031094876245E-2</v>
      </c>
      <c r="F9561">
        <v>-5.1554376880775299E-2</v>
      </c>
      <c r="G9561">
        <v>0.134410783848191</v>
      </c>
      <c r="H9561">
        <v>9.8367838567228305E-2</v>
      </c>
      <c r="I9561">
        <v>1.40008282828355E-2</v>
      </c>
      <c r="J9561">
        <v>7.4625614377311703E-2</v>
      </c>
      <c r="K9561">
        <v>-0.78241450479229802</v>
      </c>
      <c r="L9561">
        <v>0.307842780340363</v>
      </c>
      <c r="M9561">
        <v>0.48549443380735202</v>
      </c>
      <c r="N9561">
        <v>1.0174830499848999</v>
      </c>
      <c r="O9561">
        <v>0.43552070425320399</v>
      </c>
      <c r="P9561">
        <v>-9.8383215814098701E-2</v>
      </c>
      <c r="Q9561">
        <v>-9.2211223128036104E-2</v>
      </c>
      <c r="R9561">
        <v>0.16862836245757101</v>
      </c>
      <c r="S9561">
        <v>0.17887135433455301</v>
      </c>
      <c r="T9561">
        <v>0.45129513662137299</v>
      </c>
      <c r="U9561">
        <v>0.26472046167081897</v>
      </c>
      <c r="V9561">
        <v>0.445106861357907</v>
      </c>
      <c r="W9561">
        <v>-0.63649443890333601</v>
      </c>
      <c r="X9561">
        <v>-1.3576683347363301</v>
      </c>
    </row>
    <row r="9562" spans="1:24" x14ac:dyDescent="0.2">
      <c r="A9562" t="s">
        <v>20558</v>
      </c>
      <c r="B9562">
        <v>0.93404075492572902</v>
      </c>
      <c r="C9562">
        <v>-0.17297786027838999</v>
      </c>
      <c r="D9562">
        <v>2.2919573310567798</v>
      </c>
      <c r="E9562">
        <v>-0.85555680169097004</v>
      </c>
      <c r="F9562">
        <v>-0.67674281411062498</v>
      </c>
      <c r="G9562">
        <v>-0.21374613313865001</v>
      </c>
      <c r="H9562">
        <v>0.34295223853319901</v>
      </c>
      <c r="I9562">
        <v>-1.86301253407457</v>
      </c>
      <c r="J9562">
        <v>-0.86476690102343501</v>
      </c>
      <c r="K9562">
        <v>4.3439445215631298E-2</v>
      </c>
      <c r="L9562">
        <v>0.903400027529908</v>
      </c>
      <c r="M9562">
        <v>0.30789513884791397</v>
      </c>
      <c r="N9562">
        <v>1.0322941086505999</v>
      </c>
      <c r="O9562">
        <v>-1.5590554192975801</v>
      </c>
      <c r="P9562">
        <v>-0.90823114117551895</v>
      </c>
      <c r="Q9562">
        <v>0.352180447221693</v>
      </c>
      <c r="R9562">
        <v>-0.23976420317550401</v>
      </c>
      <c r="S9562">
        <v>5.7342701775564699E-2</v>
      </c>
      <c r="T9562">
        <v>0.58184019711267798</v>
      </c>
      <c r="U9562">
        <v>0.24217505586729199</v>
      </c>
      <c r="V9562">
        <v>0.50401072722234197</v>
      </c>
      <c r="W9562">
        <v>0.76456804167778403</v>
      </c>
      <c r="X9562">
        <v>-1.0042424076718801</v>
      </c>
    </row>
    <row r="9563" spans="1:24" x14ac:dyDescent="0.2">
      <c r="A9563" t="s">
        <v>20559</v>
      </c>
      <c r="B9563">
        <v>-0.93636378400464404</v>
      </c>
      <c r="C9563">
        <v>-1.53750835649093</v>
      </c>
      <c r="D9563">
        <v>-1.0107242448341001</v>
      </c>
      <c r="E9563">
        <v>-0.96193083286549497</v>
      </c>
      <c r="F9563">
        <v>-1.0697218828268</v>
      </c>
      <c r="G9563">
        <v>0.99678776885907605</v>
      </c>
      <c r="H9563">
        <v>-0.885908178683258</v>
      </c>
      <c r="I9563">
        <v>-0.94685843712189</v>
      </c>
      <c r="J9563">
        <v>0.29240719705777202</v>
      </c>
      <c r="K9563">
        <v>1.19491505557703</v>
      </c>
      <c r="L9563">
        <v>0.796113539365776</v>
      </c>
      <c r="M9563">
        <v>0.90031264941888101</v>
      </c>
      <c r="N9563">
        <v>0.286477434583777</v>
      </c>
      <c r="O9563">
        <v>0.25252849540396499</v>
      </c>
      <c r="P9563">
        <v>-0.63573088543666401</v>
      </c>
      <c r="Q9563">
        <v>0.74483977167172299</v>
      </c>
      <c r="R9563">
        <v>0.72101722219305997</v>
      </c>
      <c r="S9563">
        <v>-0.682270020721089</v>
      </c>
      <c r="T9563">
        <v>0.50922038183902296</v>
      </c>
      <c r="U9563">
        <v>-1.801238043186</v>
      </c>
      <c r="V9563">
        <v>0.11967137146175</v>
      </c>
      <c r="W9563">
        <v>1.42358888881018</v>
      </c>
      <c r="X9563">
        <v>2.2303748899288598</v>
      </c>
    </row>
    <row r="9564" spans="1:24" x14ac:dyDescent="0.2">
      <c r="A9564" t="s">
        <v>20560</v>
      </c>
      <c r="B9564">
        <v>-0.420048189561743</v>
      </c>
      <c r="C9564">
        <v>0.47768940570263302</v>
      </c>
      <c r="D9564">
        <v>0.57117175324590097</v>
      </c>
      <c r="E9564">
        <v>6.5355439399351706E-2</v>
      </c>
      <c r="F9564">
        <v>0.77615237118054203</v>
      </c>
      <c r="G9564">
        <v>-0.77530139603894199</v>
      </c>
      <c r="H9564">
        <v>0.38103424441774297</v>
      </c>
      <c r="I9564">
        <v>5.0784426405658702E-2</v>
      </c>
      <c r="J9564">
        <v>0.41717833914574498</v>
      </c>
      <c r="K9564">
        <v>-0.34149698173672099</v>
      </c>
      <c r="L9564">
        <v>-0.55422331974208905</v>
      </c>
      <c r="M9564">
        <v>-0.427231451641849</v>
      </c>
      <c r="N9564">
        <v>9.4266758162885905E-2</v>
      </c>
      <c r="O9564">
        <v>-0.109226686036513</v>
      </c>
      <c r="P9564">
        <v>0.27107158922332503</v>
      </c>
      <c r="Q9564">
        <v>-0.37947760953848603</v>
      </c>
      <c r="R9564">
        <v>-2.71812874030514E-2</v>
      </c>
      <c r="S9564">
        <v>0.119334293740154</v>
      </c>
      <c r="T9564">
        <v>-0.11811213694357001</v>
      </c>
      <c r="U9564">
        <v>0.54021792882598596</v>
      </c>
      <c r="V9564">
        <v>-1.24388224407354</v>
      </c>
      <c r="W9564">
        <v>0.56465471681498203</v>
      </c>
      <c r="X9564">
        <v>6.7270036451595405E-2</v>
      </c>
    </row>
    <row r="9565" spans="1:24" x14ac:dyDescent="0.2">
      <c r="A9565" t="s">
        <v>20561</v>
      </c>
      <c r="B9565">
        <v>0.30058245172235698</v>
      </c>
      <c r="C9565">
        <v>0.35886652453284501</v>
      </c>
      <c r="D9565">
        <v>-1.2823706677989499</v>
      </c>
      <c r="E9565">
        <v>0.93913191004751095</v>
      </c>
      <c r="F9565">
        <v>-1.19589941917232</v>
      </c>
      <c r="G9565">
        <v>0.36029999677289398</v>
      </c>
      <c r="H9565">
        <v>0.14843171029409899</v>
      </c>
      <c r="I9565">
        <v>-1.74548408277427E-2</v>
      </c>
      <c r="J9565">
        <v>-1.3823679021681301</v>
      </c>
      <c r="K9565">
        <v>1.27175208694729</v>
      </c>
      <c r="L9565">
        <v>4.4264912394119199E-2</v>
      </c>
      <c r="M9565">
        <v>-0.113958128781378</v>
      </c>
      <c r="N9565">
        <v>-0.70318147038762102</v>
      </c>
      <c r="O9565">
        <v>-0.58905497117907002</v>
      </c>
      <c r="P9565">
        <v>-0.35301454054571901</v>
      </c>
      <c r="Q9565">
        <v>0.58505333150944205</v>
      </c>
      <c r="R9565">
        <v>-0.23226089407655101</v>
      </c>
      <c r="S9565">
        <v>0.72646674063898997</v>
      </c>
      <c r="T9565">
        <v>-1.33281756307512</v>
      </c>
      <c r="U9565">
        <v>0.36832806475563001</v>
      </c>
      <c r="V9565">
        <v>1.10849850266445</v>
      </c>
      <c r="W9565">
        <v>-0.46142170490895401</v>
      </c>
      <c r="X9565">
        <v>1.45212587064192</v>
      </c>
    </row>
    <row r="9566" spans="1:24" x14ac:dyDescent="0.2">
      <c r="A9566" t="s">
        <v>20562</v>
      </c>
      <c r="B9566">
        <v>-6.2592265018286504E-3</v>
      </c>
      <c r="C9566">
        <v>0.43629712176624502</v>
      </c>
      <c r="D9566">
        <v>0.14577706968715601</v>
      </c>
      <c r="E9566">
        <v>0.26717817008438699</v>
      </c>
      <c r="F9566">
        <v>0.122751531618694</v>
      </c>
      <c r="G9566">
        <v>-0.36587922066319301</v>
      </c>
      <c r="H9566">
        <v>-0.137419248759797</v>
      </c>
      <c r="I9566">
        <v>0.54417147202746996</v>
      </c>
      <c r="J9566">
        <v>0.26245357883903297</v>
      </c>
      <c r="K9566">
        <v>0.20009930134509701</v>
      </c>
      <c r="L9566">
        <v>-0.35444422496417199</v>
      </c>
      <c r="M9566">
        <v>-0.246752918923728</v>
      </c>
      <c r="N9566">
        <v>-0.32658617621985597</v>
      </c>
      <c r="O9566">
        <v>0.22978356882576201</v>
      </c>
      <c r="P9566">
        <v>0.12672341260346601</v>
      </c>
      <c r="Q9566">
        <v>-0.78047803523813597</v>
      </c>
      <c r="R9566">
        <v>0.27266598520541102</v>
      </c>
      <c r="S9566">
        <v>3.1507440229663598E-2</v>
      </c>
      <c r="T9566">
        <v>-9.1253667744013001E-2</v>
      </c>
      <c r="U9566">
        <v>-0.39279106789131402</v>
      </c>
      <c r="V9566">
        <v>-0.54586620583799506</v>
      </c>
      <c r="W9566">
        <v>0.80530932750432804</v>
      </c>
      <c r="X9566">
        <v>-0.19698798699268</v>
      </c>
    </row>
    <row r="9567" spans="1:24" x14ac:dyDescent="0.2">
      <c r="A9567" t="s">
        <v>20563</v>
      </c>
      <c r="B9567">
        <v>0.27129789515479602</v>
      </c>
      <c r="C9567">
        <v>3.1772007969570297E-2</v>
      </c>
      <c r="D9567">
        <v>1.32570222596909</v>
      </c>
      <c r="E9567">
        <v>-0.114512937925676</v>
      </c>
      <c r="F9567">
        <v>0.996938835832893</v>
      </c>
      <c r="G9567">
        <v>-1.6879591947030701</v>
      </c>
      <c r="H9567">
        <v>0.69562278039395298</v>
      </c>
      <c r="I9567">
        <v>1.3585351809603301</v>
      </c>
      <c r="J9567">
        <v>1.03093505809451</v>
      </c>
      <c r="K9567">
        <v>-1.4785126631437999</v>
      </c>
      <c r="L9567">
        <v>-1.3236970285835601</v>
      </c>
      <c r="M9567">
        <v>-1.78189881635861</v>
      </c>
      <c r="N9567">
        <v>9.6772584246332699E-2</v>
      </c>
      <c r="O9567">
        <v>-0.45213329983613099</v>
      </c>
      <c r="P9567">
        <v>1.28512170976624</v>
      </c>
      <c r="Q9567">
        <v>-0.81887448382921302</v>
      </c>
      <c r="R9567">
        <v>1.3457866854043801</v>
      </c>
      <c r="S9567">
        <v>1.7318068760638099</v>
      </c>
      <c r="T9567">
        <v>-0.31946813950022701</v>
      </c>
      <c r="U9567">
        <v>-0.174040056614231</v>
      </c>
      <c r="V9567">
        <v>-6.5779984521178503E-2</v>
      </c>
      <c r="W9567">
        <v>-1.56412587795086</v>
      </c>
      <c r="X9567">
        <v>-0.38928935688934202</v>
      </c>
    </row>
    <row r="9568" spans="1:24" x14ac:dyDescent="0.2">
      <c r="A9568" t="s">
        <v>20564</v>
      </c>
      <c r="B9568">
        <v>-0.339239410133717</v>
      </c>
      <c r="C9568">
        <v>-0.14132513385752399</v>
      </c>
      <c r="D9568">
        <v>-0.219378641783294</v>
      </c>
      <c r="E9568">
        <v>-0.185679591488117</v>
      </c>
      <c r="F9568">
        <v>0.198115431804683</v>
      </c>
      <c r="G9568">
        <v>0.12030268883529401</v>
      </c>
      <c r="H9568">
        <v>-1.36062267571068E-2</v>
      </c>
      <c r="I9568">
        <v>0.51741696160279105</v>
      </c>
      <c r="J9568">
        <v>0.33187961623933299</v>
      </c>
      <c r="K9568">
        <v>-2.3017084538418199E-2</v>
      </c>
      <c r="L9568">
        <v>-0.18573083502200899</v>
      </c>
      <c r="M9568">
        <v>0.29570699362111902</v>
      </c>
      <c r="N9568">
        <v>0.38943023870169502</v>
      </c>
      <c r="O9568">
        <v>-9.7465590429369697E-2</v>
      </c>
      <c r="P9568">
        <v>3.7779776758515099E-2</v>
      </c>
      <c r="Q9568">
        <v>0.199498573070649</v>
      </c>
      <c r="R9568">
        <v>0.184034370707607</v>
      </c>
      <c r="S9568">
        <v>-5.9249445391872602E-2</v>
      </c>
      <c r="T9568">
        <v>7.2042985670755205E-2</v>
      </c>
      <c r="U9568">
        <v>0.20904647029859</v>
      </c>
      <c r="V9568">
        <v>-7.0281173445817996E-2</v>
      </c>
      <c r="W9568">
        <v>-0.36455535194562899</v>
      </c>
      <c r="X9568">
        <v>-0.85572562251815598</v>
      </c>
    </row>
    <row r="9569" spans="1:24" x14ac:dyDescent="0.2">
      <c r="A9569" t="s">
        <v>20565</v>
      </c>
      <c r="B9569">
        <v>0.74242707551392695</v>
      </c>
      <c r="C9569">
        <v>0.18684839203845099</v>
      </c>
      <c r="D9569">
        <v>-0.32490317661902501</v>
      </c>
      <c r="E9569">
        <v>0.22937905847479201</v>
      </c>
      <c r="F9569">
        <v>-0.198801879932932</v>
      </c>
      <c r="G9569">
        <v>0.83490851287402301</v>
      </c>
      <c r="H9569">
        <v>5.6088133440897102E-2</v>
      </c>
      <c r="I9569">
        <v>-0.51985676330572805</v>
      </c>
      <c r="J9569">
        <v>0.13325304288967099</v>
      </c>
      <c r="K9569">
        <v>0.73908654497014403</v>
      </c>
      <c r="L9569">
        <v>-0.80140122854590301</v>
      </c>
      <c r="M9569">
        <v>0.58360452807116703</v>
      </c>
      <c r="N9569">
        <v>-4.4535468315781798E-2</v>
      </c>
      <c r="O9569">
        <v>0.85211934251639299</v>
      </c>
      <c r="P9569">
        <v>-0.53635150148735</v>
      </c>
      <c r="Q9569">
        <v>-0.35589735520372701</v>
      </c>
      <c r="R9569">
        <v>-2.6059035505224901E-2</v>
      </c>
      <c r="S9569">
        <v>-0.53439072612168104</v>
      </c>
      <c r="T9569">
        <v>7.3284300208936407E-2</v>
      </c>
      <c r="U9569">
        <v>-0.23915039475314401</v>
      </c>
      <c r="V9569">
        <v>-0.57747481795026401</v>
      </c>
      <c r="W9569">
        <v>0.42369414311175402</v>
      </c>
      <c r="X9569">
        <v>-0.69587072636939395</v>
      </c>
    </row>
    <row r="9570" spans="1:24" x14ac:dyDescent="0.2">
      <c r="A9570" t="s">
        <v>2508</v>
      </c>
      <c r="B9570">
        <v>0.42999061508439301</v>
      </c>
      <c r="C9570">
        <v>-0.57067970715844996</v>
      </c>
      <c r="D9570">
        <v>-0.83746675272728999</v>
      </c>
      <c r="E9570">
        <v>-7.7554288081307599E-2</v>
      </c>
      <c r="F9570">
        <v>-1.05813207065296</v>
      </c>
      <c r="G9570">
        <v>1.18129261306262</v>
      </c>
      <c r="H9570">
        <v>1.2448937722381801</v>
      </c>
      <c r="I9570">
        <v>-0.656784052003339</v>
      </c>
      <c r="J9570">
        <v>-0.45139344856801999</v>
      </c>
      <c r="K9570">
        <v>1.4171110203815001</v>
      </c>
      <c r="L9570">
        <v>0.72906927330386095</v>
      </c>
      <c r="M9570">
        <v>1.23877477110714</v>
      </c>
      <c r="N9570">
        <v>0.68306887358964197</v>
      </c>
      <c r="O9570">
        <v>-0.92092362046687404</v>
      </c>
      <c r="P9570">
        <v>-1.3289871199287899</v>
      </c>
      <c r="Q9570">
        <v>-7.2153600055584605E-2</v>
      </c>
      <c r="R9570">
        <v>-1.1433158383626101</v>
      </c>
      <c r="S9570">
        <v>-1.38204011774852</v>
      </c>
      <c r="T9570">
        <v>0.21168967037546901</v>
      </c>
      <c r="U9570">
        <v>0.33891785988405398</v>
      </c>
      <c r="V9570">
        <v>0.86234544161279603</v>
      </c>
      <c r="W9570">
        <v>-0.400149369952922</v>
      </c>
      <c r="X9570">
        <v>0.56242607506700304</v>
      </c>
    </row>
    <row r="9571" spans="1:24" x14ac:dyDescent="0.2">
      <c r="A9571" t="s">
        <v>20566</v>
      </c>
      <c r="B9571">
        <v>-3.7235027162509197E-2</v>
      </c>
      <c r="C9571">
        <v>0.63327591401489403</v>
      </c>
      <c r="D9571">
        <v>0.23397297976634901</v>
      </c>
      <c r="E9571">
        <v>0.42988297524209002</v>
      </c>
      <c r="F9571">
        <v>1.43051713573386</v>
      </c>
      <c r="G9571">
        <v>-3.6137800234687101E-2</v>
      </c>
      <c r="H9571">
        <v>0.84223454810548903</v>
      </c>
      <c r="I9571">
        <v>1.29754017142154</v>
      </c>
      <c r="J9571">
        <v>0.82546388920576796</v>
      </c>
      <c r="K9571">
        <v>-4.7745878040835597E-2</v>
      </c>
      <c r="L9571">
        <v>-1.8302145622057999</v>
      </c>
      <c r="M9571">
        <v>-0.77043495520099703</v>
      </c>
      <c r="N9571">
        <v>-4.1557791312363301</v>
      </c>
      <c r="O9571">
        <v>0.28980372204888999</v>
      </c>
      <c r="P9571">
        <v>2.1596398398085199</v>
      </c>
      <c r="Q9571">
        <v>-1.9206307897339101</v>
      </c>
      <c r="R9571">
        <v>2.0329725604588198</v>
      </c>
      <c r="S9571">
        <v>-2.0978864447520502</v>
      </c>
      <c r="T9571">
        <v>0.87622672289038295</v>
      </c>
      <c r="U9571">
        <v>0.15389377079271799</v>
      </c>
      <c r="V9571">
        <v>-0.47236716948558899</v>
      </c>
      <c r="W9571">
        <v>0.38741100186986499</v>
      </c>
      <c r="X9571">
        <v>-0.22440347330647401</v>
      </c>
    </row>
    <row r="9572" spans="1:24" x14ac:dyDescent="0.2">
      <c r="A9572" t="s">
        <v>20567</v>
      </c>
      <c r="B9572">
        <v>-0.78772157129359599</v>
      </c>
      <c r="C9572">
        <v>1.14606619231845E-2</v>
      </c>
      <c r="D9572">
        <v>-0.83224509116779799</v>
      </c>
      <c r="E9572">
        <v>1.4988779143552999</v>
      </c>
      <c r="F9572">
        <v>-0.20145208383629801</v>
      </c>
      <c r="G9572">
        <v>0.15502725483454499</v>
      </c>
      <c r="H9572">
        <v>-9.4379815963753305E-2</v>
      </c>
      <c r="I9572">
        <v>1.12242047099229</v>
      </c>
      <c r="J9572">
        <v>0.389478246384524</v>
      </c>
      <c r="K9572">
        <v>1.2577829791133199</v>
      </c>
      <c r="L9572">
        <v>-0.20458779762608001</v>
      </c>
      <c r="M9572">
        <v>0.62570761057292701</v>
      </c>
      <c r="N9572">
        <v>-0.23152322963279701</v>
      </c>
      <c r="O9572">
        <v>-0.33227246242590103</v>
      </c>
      <c r="P9572">
        <v>0.170352104057204</v>
      </c>
      <c r="Q9572">
        <v>-0.705673557065704</v>
      </c>
      <c r="R9572">
        <v>-0.38558827175631799</v>
      </c>
      <c r="S9572">
        <v>0.21942669430032499</v>
      </c>
      <c r="T9572">
        <v>-0.47083791213465898</v>
      </c>
      <c r="U9572">
        <v>-0.37048386129480299</v>
      </c>
      <c r="V9572">
        <v>7.5387026669572598E-3</v>
      </c>
      <c r="W9572">
        <v>-0.30879133398469599</v>
      </c>
      <c r="X9572">
        <v>-0.532515651018175</v>
      </c>
    </row>
    <row r="9573" spans="1:24" x14ac:dyDescent="0.2">
      <c r="A9573" t="s">
        <v>2955</v>
      </c>
      <c r="B9573">
        <v>0.941280469145373</v>
      </c>
      <c r="C9573">
        <v>-0.95081332386452699</v>
      </c>
      <c r="D9573">
        <v>0.235540149304033</v>
      </c>
      <c r="E9573">
        <v>-0.37262612588858202</v>
      </c>
      <c r="F9573">
        <v>-1.0265890779112701</v>
      </c>
      <c r="G9573">
        <v>0.67751796119470598</v>
      </c>
      <c r="H9573">
        <v>1.0122759392484699</v>
      </c>
      <c r="I9573">
        <v>-0.68440369923453204</v>
      </c>
      <c r="J9573">
        <v>-0.970979031617345</v>
      </c>
      <c r="K9573">
        <v>0.95311404911381903</v>
      </c>
      <c r="L9573">
        <v>0.24947113836283699</v>
      </c>
      <c r="M9573">
        <v>1.0537141909666801</v>
      </c>
      <c r="N9573">
        <v>0.26881832239450698</v>
      </c>
      <c r="O9573">
        <v>-0.81421979017810897</v>
      </c>
      <c r="P9573">
        <v>0.71638114984725698</v>
      </c>
      <c r="Q9573">
        <v>-0.121999583932958</v>
      </c>
      <c r="R9573">
        <v>-1.1328919614243</v>
      </c>
      <c r="S9573">
        <v>-1.58228761996867</v>
      </c>
      <c r="T9573">
        <v>0.221490963834197</v>
      </c>
      <c r="U9573">
        <v>-0.16101304258861601</v>
      </c>
      <c r="V9573">
        <v>0.99798757835334395</v>
      </c>
      <c r="W9573">
        <v>0.124222300245141</v>
      </c>
      <c r="X9573">
        <v>0.36600904459855399</v>
      </c>
    </row>
    <row r="9574" spans="1:24" x14ac:dyDescent="0.2">
      <c r="A9574" t="s">
        <v>2526</v>
      </c>
      <c r="B9574">
        <v>-0.91049908896435905</v>
      </c>
      <c r="C9574">
        <v>-0.27666318045107002</v>
      </c>
      <c r="D9574">
        <v>-0.29871377266422899</v>
      </c>
      <c r="E9574">
        <v>-0.114595640514908</v>
      </c>
      <c r="F9574">
        <v>-0.39353133227153397</v>
      </c>
      <c r="G9574">
        <v>0.352685519037093</v>
      </c>
      <c r="H9574">
        <v>-0.66559717530437301</v>
      </c>
      <c r="I9574">
        <v>-0.75782207653608502</v>
      </c>
      <c r="J9574">
        <v>-0.948916937331576</v>
      </c>
      <c r="K9574">
        <v>0.19593288397262601</v>
      </c>
      <c r="L9574">
        <v>1.1114700026804001</v>
      </c>
      <c r="M9574">
        <v>1.09171165810353</v>
      </c>
      <c r="N9574">
        <v>1.3637342122131499</v>
      </c>
      <c r="O9574">
        <v>0.112346884228785</v>
      </c>
      <c r="P9574">
        <v>-0.44326226027349203</v>
      </c>
      <c r="Q9574">
        <v>-0.82522449189939795</v>
      </c>
      <c r="R9574">
        <v>-0.69213339566124699</v>
      </c>
      <c r="S9574">
        <v>0.93747405588839705</v>
      </c>
      <c r="T9574">
        <v>0.28242367685847097</v>
      </c>
      <c r="U9574">
        <v>0.64307202736653601</v>
      </c>
      <c r="V9574">
        <v>0.54168004176537898</v>
      </c>
      <c r="W9574">
        <v>-0.71465364049443902</v>
      </c>
      <c r="X9574">
        <v>0.40908203025234102</v>
      </c>
    </row>
    <row r="9575" spans="1:24" x14ac:dyDescent="0.2">
      <c r="A9575" t="s">
        <v>20568</v>
      </c>
      <c r="B9575">
        <v>0.317407271868901</v>
      </c>
      <c r="C9575">
        <v>0.10784115408735</v>
      </c>
      <c r="D9575">
        <v>0.18227241954321299</v>
      </c>
      <c r="E9575">
        <v>-0.24315446932010501</v>
      </c>
      <c r="F9575">
        <v>-0.67652726940856101</v>
      </c>
      <c r="G9575">
        <v>0.74955267604925102</v>
      </c>
      <c r="H9575">
        <v>-0.67251856991222103</v>
      </c>
      <c r="I9575">
        <v>-0.73295019185780796</v>
      </c>
      <c r="J9575">
        <v>-0.753524200768658</v>
      </c>
      <c r="K9575">
        <v>0.55143333792660298</v>
      </c>
      <c r="L9575">
        <v>0.82509414631336797</v>
      </c>
      <c r="M9575">
        <v>0.49265587517065901</v>
      </c>
      <c r="N9575">
        <v>-0.305054548348765</v>
      </c>
      <c r="O9575">
        <v>-0.33096336399349302</v>
      </c>
      <c r="P9575">
        <v>-0.390404566868851</v>
      </c>
      <c r="Q9575">
        <v>0.41547811316565803</v>
      </c>
      <c r="R9575">
        <v>-0.88964164525231404</v>
      </c>
      <c r="S9575">
        <v>0.57501620898577399</v>
      </c>
      <c r="T9575">
        <v>0.438927860173627</v>
      </c>
      <c r="U9575">
        <v>0.576012449907362</v>
      </c>
      <c r="V9575">
        <v>-0.68297276226689996</v>
      </c>
      <c r="W9575">
        <v>6.7787615939162604E-2</v>
      </c>
      <c r="X9575">
        <v>0.378232458866746</v>
      </c>
    </row>
    <row r="9576" spans="1:24" x14ac:dyDescent="0.2">
      <c r="A9576" t="s">
        <v>20569</v>
      </c>
      <c r="B9576">
        <v>4.7867748817070399E-2</v>
      </c>
      <c r="C9576">
        <v>-0.13810193665211701</v>
      </c>
      <c r="D9576">
        <v>0.66979713959028397</v>
      </c>
      <c r="E9576">
        <v>-0.29568130974621298</v>
      </c>
      <c r="F9576">
        <v>0.706952370217376</v>
      </c>
      <c r="G9576">
        <v>7.0293353618820206E-2</v>
      </c>
      <c r="H9576">
        <v>-8.1038518803439097E-2</v>
      </c>
      <c r="I9576">
        <v>0.36868006071350401</v>
      </c>
      <c r="J9576">
        <v>-0.124812203704583</v>
      </c>
      <c r="K9576">
        <v>0.14453384839436501</v>
      </c>
      <c r="L9576">
        <v>-0.92673060140077401</v>
      </c>
      <c r="M9576">
        <v>0.31234305933116402</v>
      </c>
      <c r="N9576">
        <v>-0.56877699679374205</v>
      </c>
      <c r="O9576">
        <v>-0.46299107556032498</v>
      </c>
      <c r="P9576">
        <v>-0.449898654748427</v>
      </c>
      <c r="Q9576">
        <v>-0.58521126446820204</v>
      </c>
      <c r="R9576">
        <v>0.432609600026508</v>
      </c>
      <c r="S9576">
        <v>0.36952498972548098</v>
      </c>
      <c r="T9576">
        <v>0.38309493495179597</v>
      </c>
      <c r="U9576">
        <v>-0.42291813974678999</v>
      </c>
      <c r="V9576">
        <v>-5.1408134947427298E-2</v>
      </c>
      <c r="W9576">
        <v>0.36298621635299</v>
      </c>
      <c r="X9576">
        <v>0.23888551483268</v>
      </c>
    </row>
    <row r="9577" spans="1:24" x14ac:dyDescent="0.2">
      <c r="A9577" t="s">
        <v>20570</v>
      </c>
      <c r="B9577">
        <v>0.89371211484541102</v>
      </c>
      <c r="C9577">
        <v>0.93733162137169201</v>
      </c>
      <c r="D9577">
        <v>0.45317113190877001</v>
      </c>
      <c r="E9577">
        <v>0.91592207608810305</v>
      </c>
      <c r="F9577">
        <v>5.3539817188921798E-2</v>
      </c>
      <c r="G9577">
        <v>-0.88394628465023195</v>
      </c>
      <c r="H9577">
        <v>-2.9821744515549298E-2</v>
      </c>
      <c r="I9577">
        <v>0.1531685251556</v>
      </c>
      <c r="J9577">
        <v>-0.23353107615934601</v>
      </c>
      <c r="K9577">
        <v>-1.0016192188136099</v>
      </c>
      <c r="L9577">
        <v>-0.78180168344823697</v>
      </c>
      <c r="M9577">
        <v>-1.15477230059159</v>
      </c>
      <c r="N9577">
        <v>-1.07755215646653</v>
      </c>
      <c r="O9577">
        <v>-3.03296760141171E-2</v>
      </c>
      <c r="P9577">
        <v>-1.52470891018744</v>
      </c>
      <c r="Q9577">
        <v>0.48258435557436502</v>
      </c>
      <c r="R9577">
        <v>-0.23353107615934601</v>
      </c>
      <c r="S9577">
        <v>0.22605389019598801</v>
      </c>
      <c r="T9577">
        <v>0.62255289099025901</v>
      </c>
      <c r="U9577">
        <v>0.22320088743532299</v>
      </c>
      <c r="V9577">
        <v>0.72554819171450802</v>
      </c>
      <c r="W9577">
        <v>-0.21520243036046099</v>
      </c>
      <c r="X9577">
        <v>1.48003105489752</v>
      </c>
    </row>
    <row r="9578" spans="1:24" x14ac:dyDescent="0.2">
      <c r="A9578" t="s">
        <v>20571</v>
      </c>
      <c r="B9578">
        <v>-0.140443185758196</v>
      </c>
      <c r="C9578">
        <v>-1.1032200029357999</v>
      </c>
      <c r="D9578">
        <v>-0.19036818760669899</v>
      </c>
      <c r="E9578">
        <v>-0.13823374948330799</v>
      </c>
      <c r="F9578">
        <v>0.236971664682434</v>
      </c>
      <c r="G9578">
        <v>0.508256701014007</v>
      </c>
      <c r="H9578">
        <v>-0.19169529059440599</v>
      </c>
      <c r="I9578">
        <v>0.394540158659902</v>
      </c>
      <c r="J9578">
        <v>0.43196815632720797</v>
      </c>
      <c r="K9578">
        <v>-0.11677826755909</v>
      </c>
      <c r="L9578">
        <v>-0.80067714606903695</v>
      </c>
      <c r="M9578">
        <v>-0.68913496683526498</v>
      </c>
      <c r="N9578">
        <v>-7.5979039311202201E-2</v>
      </c>
      <c r="O9578">
        <v>-7.81111638223633E-2</v>
      </c>
      <c r="P9578">
        <v>-0.20390616164494699</v>
      </c>
      <c r="Q9578">
        <v>0.47828963825983201</v>
      </c>
      <c r="R9578">
        <v>0.129595580681757</v>
      </c>
      <c r="S9578">
        <v>1.2167963875751999</v>
      </c>
      <c r="T9578">
        <v>0.25622274633674003</v>
      </c>
      <c r="U9578">
        <v>-0.161746082424364</v>
      </c>
      <c r="V9578">
        <v>0.305769585612855</v>
      </c>
      <c r="W9578">
        <v>-0.254925316026611</v>
      </c>
      <c r="X9578">
        <v>0.18680794092134601</v>
      </c>
    </row>
    <row r="9579" spans="1:24" x14ac:dyDescent="0.2">
      <c r="A9579" t="s">
        <v>20572</v>
      </c>
      <c r="B9579">
        <v>0.39295083878673898</v>
      </c>
      <c r="C9579">
        <v>-1.78446884600022</v>
      </c>
      <c r="D9579">
        <v>0.45366484990036399</v>
      </c>
      <c r="E9579">
        <v>0.123076055185594</v>
      </c>
      <c r="F9579">
        <v>-0.33564880205174502</v>
      </c>
      <c r="G9579">
        <v>-1.4081561599757699</v>
      </c>
      <c r="H9579">
        <v>0.29979443741674699</v>
      </c>
      <c r="I9579">
        <v>-0.33354792320065202</v>
      </c>
      <c r="J9579">
        <v>-0.21756830932711299</v>
      </c>
      <c r="K9579">
        <v>0.17015925873239199</v>
      </c>
      <c r="L9579">
        <v>0.59569410569658898</v>
      </c>
      <c r="M9579">
        <v>0.17373860267388799</v>
      </c>
      <c r="N9579">
        <v>0.20479094244197801</v>
      </c>
      <c r="O9579">
        <v>0.36875680637409503</v>
      </c>
      <c r="P9579">
        <v>1.0771101211441201</v>
      </c>
      <c r="Q9579">
        <v>0.39789219244174601</v>
      </c>
      <c r="R9579">
        <v>-6.1608272529311399E-2</v>
      </c>
      <c r="S9579">
        <v>0.184873656176643</v>
      </c>
      <c r="T9579">
        <v>9.0963598173147198E-2</v>
      </c>
      <c r="U9579">
        <v>0.18521345472620601</v>
      </c>
      <c r="V9579">
        <v>0.82737975797242003</v>
      </c>
      <c r="W9579">
        <v>-1.5093141585152501</v>
      </c>
      <c r="X9579">
        <v>0.10425379375739301</v>
      </c>
    </row>
    <row r="9580" spans="1:24" x14ac:dyDescent="0.2">
      <c r="A9580" t="s">
        <v>20573</v>
      </c>
      <c r="B9580">
        <v>0.463225563976152</v>
      </c>
      <c r="C9580">
        <v>-4.7122663823295698E-2</v>
      </c>
      <c r="D9580">
        <v>0.986212571354112</v>
      </c>
      <c r="E9580">
        <v>-0.25495508990556898</v>
      </c>
      <c r="F9580">
        <v>4.2404445227126199E-2</v>
      </c>
      <c r="G9580">
        <v>-1.5140486583883801E-2</v>
      </c>
      <c r="H9580">
        <v>-0.22557603187334799</v>
      </c>
      <c r="I9580">
        <v>-0.122362565063663</v>
      </c>
      <c r="J9580">
        <v>-0.27859314778328098</v>
      </c>
      <c r="K9580">
        <v>-0.52252105868627097</v>
      </c>
      <c r="L9580">
        <v>0.20007049201705401</v>
      </c>
      <c r="M9580">
        <v>1.1141155896515501E-2</v>
      </c>
      <c r="N9580">
        <v>0.181168255604469</v>
      </c>
      <c r="O9580">
        <v>0.343270047311377</v>
      </c>
      <c r="P9580">
        <v>-7.0665326345751997E-2</v>
      </c>
      <c r="Q9580">
        <v>-0.97776558289946702</v>
      </c>
      <c r="R9580">
        <v>-0.62000321736959996</v>
      </c>
      <c r="S9580">
        <v>0.59470626578215802</v>
      </c>
      <c r="T9580">
        <v>0.24773484163166901</v>
      </c>
      <c r="U9580">
        <v>0.310746451662892</v>
      </c>
      <c r="V9580">
        <v>-8.0936416945999595E-2</v>
      </c>
      <c r="W9580">
        <v>-0.385770545505012</v>
      </c>
      <c r="X9580">
        <v>0.220732042321617</v>
      </c>
    </row>
    <row r="9581" spans="1:24" x14ac:dyDescent="0.2">
      <c r="A9581" t="s">
        <v>20574</v>
      </c>
      <c r="B9581">
        <v>-0.95580763864461504</v>
      </c>
      <c r="C9581">
        <v>-0.72806898489078598</v>
      </c>
      <c r="D9581">
        <v>-0.386764620539994</v>
      </c>
      <c r="E9581">
        <v>-3.82468235847854E-2</v>
      </c>
      <c r="F9581">
        <v>-0.40780111555731602</v>
      </c>
      <c r="G9581">
        <v>-0.30983057831097599</v>
      </c>
      <c r="H9581">
        <v>9.1742484729285395E-2</v>
      </c>
      <c r="I9581">
        <v>-0.95668753359316905</v>
      </c>
      <c r="J9581">
        <v>4.3833910563850498E-2</v>
      </c>
      <c r="K9581">
        <v>-1.5704421265374E-2</v>
      </c>
      <c r="L9581">
        <v>0.75662076979587201</v>
      </c>
      <c r="M9581">
        <v>0.28690276863221797</v>
      </c>
      <c r="N9581">
        <v>1.12657903398966</v>
      </c>
      <c r="O9581">
        <v>0.11599008215320999</v>
      </c>
      <c r="P9581">
        <v>-0.16837605374244</v>
      </c>
      <c r="Q9581">
        <v>-1.0834784628502001</v>
      </c>
      <c r="R9581">
        <v>-0.79823151842194795</v>
      </c>
      <c r="S9581">
        <v>-0.13523609898046801</v>
      </c>
      <c r="T9581">
        <v>0.71547140927075803</v>
      </c>
      <c r="U9581">
        <v>0.42899323923015598</v>
      </c>
      <c r="V9581">
        <v>1.05569226670383</v>
      </c>
      <c r="W9581">
        <v>1.31243507522557</v>
      </c>
      <c r="X9581">
        <v>4.99728100876611E-2</v>
      </c>
    </row>
    <row r="9582" spans="1:24" x14ac:dyDescent="0.2">
      <c r="A9582" t="s">
        <v>20575</v>
      </c>
      <c r="B9582">
        <v>1.0432587678481599E-2</v>
      </c>
      <c r="C9582">
        <v>-0.31108851994250603</v>
      </c>
      <c r="D9582">
        <v>0.40190091922395399</v>
      </c>
      <c r="E9582">
        <v>-0.15357702420674099</v>
      </c>
      <c r="F9582">
        <v>0.569525246962993</v>
      </c>
      <c r="G9582">
        <v>-0.164750701470712</v>
      </c>
      <c r="H9582">
        <v>8.5255449745783807E-2</v>
      </c>
      <c r="I9582">
        <v>0.46426261538089098</v>
      </c>
      <c r="J9582">
        <v>-0.36075451922913598</v>
      </c>
      <c r="K9582">
        <v>-3.2692264007954199E-3</v>
      </c>
      <c r="L9582">
        <v>-0.425429137124815</v>
      </c>
      <c r="M9582">
        <v>6.23229675039534E-2</v>
      </c>
      <c r="N9582">
        <v>0.15141180150453701</v>
      </c>
      <c r="O9582">
        <v>-0.320497394662696</v>
      </c>
      <c r="P9582">
        <v>0.18387178402525101</v>
      </c>
      <c r="Q9582">
        <v>0.61235752459181803</v>
      </c>
      <c r="R9582">
        <v>-0.21417886170928299</v>
      </c>
      <c r="S9582">
        <v>0.27693198813298903</v>
      </c>
      <c r="T9582">
        <v>0.20802753253978301</v>
      </c>
      <c r="U9582">
        <v>-0.22662847153658</v>
      </c>
      <c r="V9582">
        <v>-0.49145852222333802</v>
      </c>
      <c r="W9582">
        <v>-0.32763832700385997</v>
      </c>
      <c r="X9582">
        <v>-2.7029711779970999E-2</v>
      </c>
    </row>
    <row r="9583" spans="1:24" x14ac:dyDescent="0.2">
      <c r="A9583" t="s">
        <v>20576</v>
      </c>
      <c r="B9583">
        <v>0.553581920959899</v>
      </c>
      <c r="C9583">
        <v>0.221043052267443</v>
      </c>
      <c r="D9583">
        <v>-0.34412985010608299</v>
      </c>
      <c r="E9583">
        <v>1.0072576827434501</v>
      </c>
      <c r="F9583">
        <v>-0.93093755325164496</v>
      </c>
      <c r="G9583">
        <v>-0.170145025991675</v>
      </c>
      <c r="H9583">
        <v>0.50748217428477405</v>
      </c>
      <c r="I9583">
        <v>-0.389534035195787</v>
      </c>
      <c r="J9583">
        <v>-0.499599244984892</v>
      </c>
      <c r="K9583">
        <v>4.78947455860433E-2</v>
      </c>
      <c r="L9583">
        <v>0.82540923779026698</v>
      </c>
      <c r="M9583">
        <v>0.52858394918167195</v>
      </c>
      <c r="N9583">
        <v>-0.75103101615272105</v>
      </c>
      <c r="O9583">
        <v>-0.281506994268377</v>
      </c>
      <c r="P9583">
        <v>-0.28573446760738003</v>
      </c>
      <c r="Q9583">
        <v>-1.46841190041925</v>
      </c>
      <c r="R9583">
        <v>-0.62685304265864905</v>
      </c>
      <c r="S9583">
        <v>-1.10501272758078</v>
      </c>
      <c r="T9583">
        <v>0.49046605173162799</v>
      </c>
      <c r="U9583">
        <v>1.0190708138622599</v>
      </c>
      <c r="V9583">
        <v>1.6344239076328</v>
      </c>
      <c r="W9583">
        <v>0.110038280984814</v>
      </c>
      <c r="X9583">
        <v>-9.2355958807805297E-2</v>
      </c>
    </row>
    <row r="9584" spans="1:24" x14ac:dyDescent="0.2">
      <c r="A9584" t="s">
        <v>20577</v>
      </c>
      <c r="B9584">
        <v>-0.31146053408086999</v>
      </c>
      <c r="C9584">
        <v>-0.15809298646513401</v>
      </c>
      <c r="D9584">
        <v>5.48709714481313E-2</v>
      </c>
      <c r="E9584">
        <v>-8.5313853870426601E-2</v>
      </c>
      <c r="F9584">
        <v>3.9256736478173303E-3</v>
      </c>
      <c r="G9584">
        <v>0.48377158619190302</v>
      </c>
      <c r="H9584">
        <v>-0.116011835480074</v>
      </c>
      <c r="I9584">
        <v>-0.40300783532142898</v>
      </c>
      <c r="J9584">
        <v>-0.32973490084302998</v>
      </c>
      <c r="K9584">
        <v>0.49588528670718901</v>
      </c>
      <c r="L9584">
        <v>0.111660742092037</v>
      </c>
      <c r="M9584">
        <v>0.71822138387136303</v>
      </c>
      <c r="N9584">
        <v>-0.62019091954890704</v>
      </c>
      <c r="O9584">
        <v>-0.26327872202576402</v>
      </c>
      <c r="P9584">
        <v>-0.85271502520303499</v>
      </c>
      <c r="Q9584">
        <v>-5.46250936401892E-2</v>
      </c>
      <c r="R9584">
        <v>0.78358230476536095</v>
      </c>
      <c r="S9584">
        <v>-0.246017158637516</v>
      </c>
      <c r="T9584">
        <v>0.75365562097582395</v>
      </c>
      <c r="U9584">
        <v>-0.114398100580812</v>
      </c>
      <c r="V9584">
        <v>0.13273248335912299</v>
      </c>
      <c r="W9584">
        <v>8.1156786542892594E-3</v>
      </c>
      <c r="X9584">
        <v>8.4252339841483E-3</v>
      </c>
    </row>
    <row r="9585" spans="1:24" x14ac:dyDescent="0.2">
      <c r="A9585" t="s">
        <v>20578</v>
      </c>
      <c r="B9585">
        <v>-0.37353837346245</v>
      </c>
      <c r="C9585">
        <v>-0.62121823386040598</v>
      </c>
      <c r="D9585">
        <v>-9.0959150904888195E-2</v>
      </c>
      <c r="E9585">
        <v>0.58472419016854804</v>
      </c>
      <c r="F9585">
        <v>9.4127880985785506E-2</v>
      </c>
      <c r="G9585">
        <v>0.46248606981124601</v>
      </c>
      <c r="H9585">
        <v>0.66629032596937499</v>
      </c>
      <c r="I9585">
        <v>-0.15270027337170899</v>
      </c>
      <c r="J9585">
        <v>-5.8370936713707397E-2</v>
      </c>
      <c r="K9585">
        <v>-0.294996720449822</v>
      </c>
      <c r="L9585">
        <v>-0.52920248693217198</v>
      </c>
      <c r="M9585">
        <v>-0.229579644992701</v>
      </c>
      <c r="N9585">
        <v>-0.143476319330787</v>
      </c>
      <c r="O9585">
        <v>-1.7982643825582598E-2</v>
      </c>
      <c r="P9585">
        <v>7.5630296835272295E-2</v>
      </c>
      <c r="Q9585">
        <v>0.176899821883088</v>
      </c>
      <c r="R9585">
        <v>-3.7857777014617199E-2</v>
      </c>
      <c r="S9585">
        <v>-0.28398281989515101</v>
      </c>
      <c r="T9585">
        <v>-0.124694080684181</v>
      </c>
      <c r="U9585">
        <v>-0.32186421478229099</v>
      </c>
      <c r="V9585">
        <v>7.8907511492846194E-2</v>
      </c>
      <c r="W9585">
        <v>1.9699928104567201E-2</v>
      </c>
      <c r="X9585">
        <v>1.12165765096974</v>
      </c>
    </row>
    <row r="9586" spans="1:24" x14ac:dyDescent="0.2">
      <c r="A9586" t="s">
        <v>20579</v>
      </c>
      <c r="B9586">
        <v>-0.63572391266342898</v>
      </c>
      <c r="C9586">
        <v>-0.111298620636002</v>
      </c>
      <c r="D9586">
        <v>-6.2068087863686901E-2</v>
      </c>
      <c r="E9586">
        <v>0.28116933526495602</v>
      </c>
      <c r="F9586">
        <v>-0.18765401319952099</v>
      </c>
      <c r="G9586">
        <v>0.20494265023964101</v>
      </c>
      <c r="H9586">
        <v>0.22485495621294199</v>
      </c>
      <c r="I9586">
        <v>0.24155528863846601</v>
      </c>
      <c r="J9586">
        <v>-0.11578418087526</v>
      </c>
      <c r="K9586">
        <v>0.36374291423883798</v>
      </c>
      <c r="L9586">
        <v>0.111010905435511</v>
      </c>
      <c r="M9586">
        <v>0.28619510440708201</v>
      </c>
      <c r="N9586">
        <v>0.28718451996480499</v>
      </c>
      <c r="O9586">
        <v>-0.44320267247371598</v>
      </c>
      <c r="P9586">
        <v>0.67857238322417401</v>
      </c>
      <c r="Q9586">
        <v>8.4398170374677506E-2</v>
      </c>
      <c r="R9586">
        <v>-0.16282688737279299</v>
      </c>
      <c r="S9586">
        <v>-0.56837305212015399</v>
      </c>
      <c r="T9586">
        <v>-0.119517090876189</v>
      </c>
      <c r="U9586">
        <v>7.7704765644498505E-2</v>
      </c>
      <c r="V9586">
        <v>-0.203937623618061</v>
      </c>
      <c r="W9586">
        <v>-1.3549744347316799E-2</v>
      </c>
      <c r="X9586">
        <v>-0.21739510759946101</v>
      </c>
    </row>
    <row r="9587" spans="1:24" x14ac:dyDescent="0.2">
      <c r="A9587" t="s">
        <v>20580</v>
      </c>
      <c r="B9587">
        <v>-0.31771573504238798</v>
      </c>
      <c r="C9587">
        <v>0.452359748790986</v>
      </c>
      <c r="D9587">
        <v>-0.21787053589403099</v>
      </c>
      <c r="E9587">
        <v>-0.32785678975104598</v>
      </c>
      <c r="F9587">
        <v>-0.161813200055718</v>
      </c>
      <c r="G9587">
        <v>0.97115158846275995</v>
      </c>
      <c r="H9587">
        <v>-0.623586559940286</v>
      </c>
      <c r="I9587">
        <v>-0.172568404843495</v>
      </c>
      <c r="J9587">
        <v>-1.09570277272042</v>
      </c>
      <c r="K9587">
        <v>0.96141192241227802</v>
      </c>
      <c r="L9587">
        <v>0.40601716198612903</v>
      </c>
      <c r="M9587">
        <v>0.33446339856513002</v>
      </c>
      <c r="N9587">
        <v>-8.6048665024808194E-2</v>
      </c>
      <c r="O9587">
        <v>-0.202854170916099</v>
      </c>
      <c r="P9587">
        <v>-0.29951513568667998</v>
      </c>
      <c r="Q9587">
        <v>0.27143495018146202</v>
      </c>
      <c r="R9587">
        <v>0.49631981186559399</v>
      </c>
      <c r="S9587">
        <v>5.38279129599998E-2</v>
      </c>
      <c r="T9587">
        <v>-0.83632572427952201</v>
      </c>
      <c r="U9587">
        <v>0.69697948297710299</v>
      </c>
      <c r="V9587">
        <v>0.71110441248593603</v>
      </c>
      <c r="W9587">
        <v>-1.34455174680602</v>
      </c>
      <c r="X9587">
        <v>0.33133905027314198</v>
      </c>
    </row>
    <row r="9588" spans="1:24" x14ac:dyDescent="0.2">
      <c r="A9588" t="s">
        <v>20581</v>
      </c>
      <c r="B9588">
        <v>-0.168161950194404</v>
      </c>
      <c r="C9588">
        <v>-0.44947314020503798</v>
      </c>
      <c r="D9588">
        <v>-1.53144874631967</v>
      </c>
      <c r="E9588">
        <v>-0.28985964416201598</v>
      </c>
      <c r="F9588">
        <v>-8.1406460242561998E-2</v>
      </c>
      <c r="G9588">
        <v>1.1391858775647501</v>
      </c>
      <c r="H9588">
        <v>-0.93299585465607904</v>
      </c>
      <c r="I9588">
        <v>-0.16430275140179501</v>
      </c>
      <c r="J9588">
        <v>-0.33663631505562902</v>
      </c>
      <c r="K9588">
        <v>1.1999494595118601</v>
      </c>
      <c r="L9588">
        <v>-0.40220479258687503</v>
      </c>
      <c r="M9588">
        <v>1.3109860383049701</v>
      </c>
      <c r="N9588">
        <v>-0.842617386438411</v>
      </c>
      <c r="O9588">
        <v>0.77840866461394698</v>
      </c>
      <c r="P9588">
        <v>9.3537031021675099E-2</v>
      </c>
      <c r="Q9588">
        <v>0.780097069390294</v>
      </c>
      <c r="R9588">
        <v>1.80226651221791</v>
      </c>
      <c r="S9588">
        <v>-0.25259074374546697</v>
      </c>
      <c r="T9588">
        <v>-0.39642293380822702</v>
      </c>
      <c r="U9588">
        <v>-0.24993863324274301</v>
      </c>
      <c r="V9588">
        <v>-0.52869943860447399</v>
      </c>
      <c r="W9588">
        <v>-0.941997164437819</v>
      </c>
      <c r="X9588">
        <v>0.46432530247579301</v>
      </c>
    </row>
    <row r="9589" spans="1:24" x14ac:dyDescent="0.2">
      <c r="A9589" t="s">
        <v>20582</v>
      </c>
      <c r="B9589">
        <v>-3.6077256513703998E-2</v>
      </c>
      <c r="C9589">
        <v>-0.53997394961725198</v>
      </c>
      <c r="D9589">
        <v>-0.56920629945260204</v>
      </c>
      <c r="E9589">
        <v>-0.34803424460923399</v>
      </c>
      <c r="F9589">
        <v>-0.40181685277636697</v>
      </c>
      <c r="G9589">
        <v>0.15074844117578501</v>
      </c>
      <c r="H9589">
        <v>-0.136066963849719</v>
      </c>
      <c r="I9589">
        <v>0.18981165643790299</v>
      </c>
      <c r="J9589">
        <v>0.485402941421754</v>
      </c>
      <c r="K9589">
        <v>6.1095596004712101E-2</v>
      </c>
      <c r="L9589">
        <v>0.14305297137211401</v>
      </c>
      <c r="M9589">
        <v>0.51664252524243004</v>
      </c>
      <c r="N9589">
        <v>0.46374791912143898</v>
      </c>
      <c r="O9589">
        <v>0.504610796410217</v>
      </c>
      <c r="P9589">
        <v>0.85593833037926104</v>
      </c>
      <c r="Q9589">
        <v>8.0842651670747501E-2</v>
      </c>
      <c r="R9589">
        <v>0.46356519961435</v>
      </c>
      <c r="S9589">
        <v>0.243224230079195</v>
      </c>
      <c r="T9589">
        <v>-1.3620646112213901</v>
      </c>
      <c r="U9589">
        <v>4.4471707125180303E-2</v>
      </c>
      <c r="V9589">
        <v>0.18497717341372399</v>
      </c>
      <c r="W9589">
        <v>-0.62661885087783398</v>
      </c>
      <c r="X9589">
        <v>-0.36827311055071499</v>
      </c>
    </row>
    <row r="9590" spans="1:24" x14ac:dyDescent="0.2">
      <c r="A9590" t="s">
        <v>20583</v>
      </c>
      <c r="B9590">
        <v>-0.39424119911371802</v>
      </c>
      <c r="C9590">
        <v>0.316588739325258</v>
      </c>
      <c r="D9590">
        <v>-0.32412278728701999</v>
      </c>
      <c r="E9590">
        <v>0.352173593829954</v>
      </c>
      <c r="F9590">
        <v>0.28759513040965801</v>
      </c>
      <c r="G9590">
        <v>0.627607616116162</v>
      </c>
      <c r="H9590">
        <v>-0.70822812884586495</v>
      </c>
      <c r="I9590">
        <v>-0.55001082235119303</v>
      </c>
      <c r="J9590">
        <v>0.15189639772481101</v>
      </c>
      <c r="K9590">
        <v>0.65445928797669595</v>
      </c>
      <c r="L9590">
        <v>0.30036000245269301</v>
      </c>
      <c r="M9590">
        <v>-0.1115866379975</v>
      </c>
      <c r="N9590">
        <v>-1.6021916097690401</v>
      </c>
      <c r="O9590">
        <v>0.81297285995054003</v>
      </c>
      <c r="P9590">
        <v>-0.42902181335522099</v>
      </c>
      <c r="Q9590">
        <v>-0.24083190170697499</v>
      </c>
      <c r="R9590">
        <v>1.14857341656073</v>
      </c>
      <c r="S9590">
        <v>-0.58337816529827602</v>
      </c>
      <c r="T9590">
        <v>0.56786155196131005</v>
      </c>
      <c r="U9590">
        <v>-0.381537144316342</v>
      </c>
      <c r="V9590">
        <v>0.65677680293199903</v>
      </c>
      <c r="W9590">
        <v>0.43438224216354698</v>
      </c>
      <c r="X9590">
        <v>-0.98609743136221095</v>
      </c>
    </row>
    <row r="9591" spans="1:24" x14ac:dyDescent="0.2">
      <c r="A9591" t="s">
        <v>20584</v>
      </c>
      <c r="B9591">
        <v>-0.42132599818329702</v>
      </c>
      <c r="C9591">
        <v>-0.90087869102087303</v>
      </c>
      <c r="D9591">
        <v>-0.33727930151123803</v>
      </c>
      <c r="E9591">
        <v>0.18995926133346</v>
      </c>
      <c r="F9591">
        <v>-0.21513858075936701</v>
      </c>
      <c r="G9591">
        <v>0.42857270667405101</v>
      </c>
      <c r="H9591">
        <v>-0.42320378420541599</v>
      </c>
      <c r="I9591">
        <v>-0.248369650134041</v>
      </c>
      <c r="J9591">
        <v>-0.64015601006002798</v>
      </c>
      <c r="K9591">
        <v>0.79364238157259004</v>
      </c>
      <c r="L9591">
        <v>0.50698865697349005</v>
      </c>
      <c r="M9591">
        <v>0.94291203383504196</v>
      </c>
      <c r="N9591">
        <v>0.81607096678626501</v>
      </c>
      <c r="O9591">
        <v>0.28762666190681202</v>
      </c>
      <c r="P9591">
        <v>0.14122693512404599</v>
      </c>
      <c r="Q9591">
        <v>0.16282703625805101</v>
      </c>
      <c r="R9591">
        <v>-1.1667476626367701</v>
      </c>
      <c r="S9591">
        <v>0.57308654768738299</v>
      </c>
      <c r="T9591">
        <v>-1.39304756778483</v>
      </c>
      <c r="U9591">
        <v>-0.57821679382632196</v>
      </c>
      <c r="V9591">
        <v>0.26711716876078001</v>
      </c>
      <c r="W9591">
        <v>0.49868828924907399</v>
      </c>
      <c r="X9591">
        <v>0.71564539396113702</v>
      </c>
    </row>
    <row r="9592" spans="1:24" x14ac:dyDescent="0.2">
      <c r="A9592" t="s">
        <v>20585</v>
      </c>
      <c r="B9592">
        <v>0.38666895200845203</v>
      </c>
      <c r="C9592">
        <v>-0.23867069211845501</v>
      </c>
      <c r="D9592">
        <v>0.46063290136496698</v>
      </c>
      <c r="E9592">
        <v>-0.1399186652918</v>
      </c>
      <c r="F9592">
        <v>-2.22374168835353E-2</v>
      </c>
      <c r="G9592">
        <v>2.1347474872610499E-2</v>
      </c>
      <c r="H9592">
        <v>-0.12600487954898301</v>
      </c>
      <c r="I9592">
        <v>-1.8379920308999299E-2</v>
      </c>
      <c r="J9592">
        <v>-0.25425272330218202</v>
      </c>
      <c r="K9592">
        <v>-9.7846087724373004E-2</v>
      </c>
      <c r="L9592">
        <v>0.18428426040981</v>
      </c>
      <c r="M9592">
        <v>2.31626921642634E-2</v>
      </c>
      <c r="N9592">
        <v>0.24700909463160101</v>
      </c>
      <c r="O9592">
        <v>0.51827708676295503</v>
      </c>
      <c r="P9592">
        <v>9.3372707546607106E-2</v>
      </c>
      <c r="Q9592">
        <v>-2.1550751958499498E-2</v>
      </c>
      <c r="R9592">
        <v>-0.44097776218083501</v>
      </c>
      <c r="S9592">
        <v>-0.19704852006319801</v>
      </c>
      <c r="T9592">
        <v>0.22196202761676501</v>
      </c>
      <c r="U9592">
        <v>-0.14276090308841299</v>
      </c>
      <c r="V9592">
        <v>-0.39649808377323698</v>
      </c>
      <c r="W9592">
        <v>-4.66007954298382E-2</v>
      </c>
      <c r="X9592">
        <v>-1.39699957056807E-2</v>
      </c>
    </row>
    <row r="9593" spans="1:24" x14ac:dyDescent="0.2">
      <c r="A9593" t="s">
        <v>20586</v>
      </c>
      <c r="B9593">
        <v>-1.10540583873206</v>
      </c>
      <c r="C9593">
        <v>-0.23184210580220099</v>
      </c>
      <c r="D9593">
        <v>-0.81780642299221096</v>
      </c>
      <c r="E9593">
        <v>-1.06651547976039</v>
      </c>
      <c r="F9593">
        <v>-0.42475497304727999</v>
      </c>
      <c r="G9593">
        <v>0.89799001479380902</v>
      </c>
      <c r="H9593">
        <v>-2.70187418186738E-3</v>
      </c>
      <c r="I9593">
        <v>-2.80301961715679</v>
      </c>
      <c r="J9593">
        <v>-0.124720276781793</v>
      </c>
      <c r="K9593">
        <v>0.78146657982978596</v>
      </c>
      <c r="L9593">
        <v>0.38293080777189797</v>
      </c>
      <c r="M9593">
        <v>1.4705717535492899</v>
      </c>
      <c r="N9593">
        <v>0.26100188506036198</v>
      </c>
      <c r="O9593">
        <v>0.97161225879737101</v>
      </c>
      <c r="P9593">
        <v>0.50803011964987099</v>
      </c>
      <c r="Q9593">
        <v>-1.6029608365885499</v>
      </c>
      <c r="R9593">
        <v>1.51785889177885</v>
      </c>
      <c r="S9593">
        <v>1.2041440393884399</v>
      </c>
      <c r="T9593">
        <v>-0.356703426243</v>
      </c>
      <c r="U9593">
        <v>1.2665687129594201</v>
      </c>
      <c r="V9593">
        <v>1.0492407760401501</v>
      </c>
      <c r="W9593">
        <v>-1.97218602825214</v>
      </c>
      <c r="X9593">
        <v>0.19720103991903701</v>
      </c>
    </row>
    <row r="9594" spans="1:24" x14ac:dyDescent="0.2">
      <c r="A9594" t="s">
        <v>20587</v>
      </c>
      <c r="B9594">
        <v>-0.39053826098712002</v>
      </c>
      <c r="C9594">
        <v>-7.5196806269664199E-2</v>
      </c>
      <c r="D9594">
        <v>-0.128875839697318</v>
      </c>
      <c r="E9594">
        <v>0.183023772639507</v>
      </c>
      <c r="F9594">
        <v>-1.7596928276995799E-2</v>
      </c>
      <c r="G9594">
        <v>0.49843231051882803</v>
      </c>
      <c r="H9594">
        <v>-8.3131880019231205E-2</v>
      </c>
      <c r="I9594">
        <v>0.106506759687579</v>
      </c>
      <c r="J9594">
        <v>0.34562393670560199</v>
      </c>
      <c r="K9594">
        <v>0.402066197471318</v>
      </c>
      <c r="L9594">
        <v>-0.64566622843453003</v>
      </c>
      <c r="M9594">
        <v>4.5734000040817298E-2</v>
      </c>
      <c r="N9594">
        <v>-0.29234111559444798</v>
      </c>
      <c r="O9594">
        <v>1.62888741334575E-2</v>
      </c>
      <c r="P9594">
        <v>8.2738033356719396E-3</v>
      </c>
      <c r="Q9594">
        <v>0.48961342093457899</v>
      </c>
      <c r="R9594">
        <v>-0.38581337815582201</v>
      </c>
      <c r="S9594">
        <v>0.40282046466766203</v>
      </c>
      <c r="T9594">
        <v>-0.13262354832015999</v>
      </c>
      <c r="U9594">
        <v>-0.22731326705916899</v>
      </c>
      <c r="V9594">
        <v>0.37793951295467698</v>
      </c>
      <c r="W9594">
        <v>-1.9821675024583901E-2</v>
      </c>
      <c r="X9594">
        <v>-0.47740412525065701</v>
      </c>
    </row>
    <row r="9595" spans="1:24" x14ac:dyDescent="0.2">
      <c r="A9595" t="s">
        <v>20588</v>
      </c>
      <c r="B9595">
        <v>1.4462333947360001E-3</v>
      </c>
      <c r="C9595">
        <v>-0.33347668983754702</v>
      </c>
      <c r="D9595">
        <v>-0.662531899500581</v>
      </c>
      <c r="E9595">
        <v>-1.52508187843244</v>
      </c>
      <c r="F9595">
        <v>0.40189330627486403</v>
      </c>
      <c r="G9595">
        <v>4.1049650532307198E-2</v>
      </c>
      <c r="H9595">
        <v>1.24665962352202</v>
      </c>
      <c r="I9595">
        <v>-0.27770117645500603</v>
      </c>
      <c r="J9595">
        <v>0.58003126076561495</v>
      </c>
      <c r="K9595">
        <v>0.27604142442539897</v>
      </c>
      <c r="L9595">
        <v>-6.2576557273119296E-2</v>
      </c>
      <c r="M9595">
        <v>0.48388623160410799</v>
      </c>
      <c r="N9595">
        <v>1.2244190077755901</v>
      </c>
      <c r="O9595">
        <v>-0.66360480425925705</v>
      </c>
      <c r="P9595">
        <v>0.42912033854069898</v>
      </c>
      <c r="Q9595">
        <v>-0.75652635440666605</v>
      </c>
      <c r="R9595">
        <v>0.99291135290787502</v>
      </c>
      <c r="S9595">
        <v>1.1689450660057601</v>
      </c>
      <c r="T9595">
        <v>0.17734493537325</v>
      </c>
      <c r="U9595">
        <v>-0.39943684116767297</v>
      </c>
      <c r="V9595">
        <v>-0.25525626138548202</v>
      </c>
      <c r="W9595">
        <v>-1.9153204331045901</v>
      </c>
      <c r="X9595">
        <v>-0.17223553529986099</v>
      </c>
    </row>
    <row r="9596" spans="1:24" x14ac:dyDescent="0.2">
      <c r="A9596" t="s">
        <v>20589</v>
      </c>
      <c r="B9596">
        <v>-0.185218272500698</v>
      </c>
      <c r="C9596">
        <v>-0.74526688196945501</v>
      </c>
      <c r="D9596">
        <v>0.43239055925932501</v>
      </c>
      <c r="E9596">
        <v>0.54979831691552095</v>
      </c>
      <c r="F9596">
        <v>-0.25875706684916699</v>
      </c>
      <c r="G9596">
        <v>7.4508108622794195E-2</v>
      </c>
      <c r="H9596">
        <v>0.57405271804553804</v>
      </c>
      <c r="I9596">
        <v>7.3463529266496505E-2</v>
      </c>
      <c r="J9596">
        <v>-5.5836651622132701E-2</v>
      </c>
      <c r="K9596">
        <v>-0.54085120133856202</v>
      </c>
      <c r="L9596">
        <v>-0.38078213769414399</v>
      </c>
      <c r="M9596">
        <v>-0.28097176056640499</v>
      </c>
      <c r="N9596">
        <v>0.250663138938446</v>
      </c>
      <c r="O9596">
        <v>0.10839635183632799</v>
      </c>
      <c r="P9596">
        <v>0.86869102779378204</v>
      </c>
      <c r="Q9596">
        <v>0.20673626276826201</v>
      </c>
      <c r="R9596">
        <v>0.275119722423874</v>
      </c>
      <c r="S9596">
        <v>0.62831429256202698</v>
      </c>
      <c r="T9596">
        <v>0.52545912238830295</v>
      </c>
      <c r="U9596">
        <v>-0.32019080953950702</v>
      </c>
      <c r="V9596">
        <v>0.111365587130012</v>
      </c>
      <c r="W9596">
        <v>-2.2891698406130798</v>
      </c>
      <c r="X9596">
        <v>0.37808588474244198</v>
      </c>
    </row>
    <row r="9597" spans="1:24" x14ac:dyDescent="0.2">
      <c r="A9597" t="s">
        <v>20590</v>
      </c>
      <c r="B9597">
        <v>1.1876324971934</v>
      </c>
      <c r="C9597">
        <v>1.07918148564269</v>
      </c>
      <c r="D9597">
        <v>-0.27282214856996501</v>
      </c>
      <c r="E9597">
        <v>1.49323599214136</v>
      </c>
      <c r="F9597">
        <v>-0.35562390047230202</v>
      </c>
      <c r="G9597">
        <v>-0.81268325427036603</v>
      </c>
      <c r="H9597">
        <v>0.66953222184184302</v>
      </c>
      <c r="I9597">
        <v>1.1569587279706199</v>
      </c>
      <c r="J9597">
        <v>0.81792860155428104</v>
      </c>
      <c r="K9597">
        <v>-0.26768311741508799</v>
      </c>
      <c r="L9597">
        <v>0.24747628198042701</v>
      </c>
      <c r="M9597">
        <v>-1.6655061959334001</v>
      </c>
      <c r="N9597">
        <v>-1.81589326142903</v>
      </c>
      <c r="O9597">
        <v>0.15755339685229799</v>
      </c>
      <c r="P9597">
        <v>-0.85281155434272704</v>
      </c>
      <c r="Q9597">
        <v>0.53176888435995595</v>
      </c>
      <c r="R9597">
        <v>1.5469074376089201E-2</v>
      </c>
      <c r="S9597">
        <v>0.200466497058534</v>
      </c>
      <c r="T9597">
        <v>-1.96400758690059</v>
      </c>
      <c r="U9597">
        <v>0.17473850311208899</v>
      </c>
      <c r="V9597">
        <v>-6.1491905739185303E-2</v>
      </c>
      <c r="W9597">
        <v>-1.09647628882015</v>
      </c>
      <c r="X9597">
        <v>1.4330570498092301</v>
      </c>
    </row>
    <row r="9598" spans="1:24" x14ac:dyDescent="0.2">
      <c r="A9598" t="s">
        <v>20591</v>
      </c>
      <c r="B9598">
        <v>0.25798551689468402</v>
      </c>
      <c r="C9598">
        <v>-0.53050394963348702</v>
      </c>
      <c r="D9598">
        <v>-0.39501623475122999</v>
      </c>
      <c r="E9598">
        <v>0.54405052592695302</v>
      </c>
      <c r="F9598">
        <v>-0.120875185594465</v>
      </c>
      <c r="G9598">
        <v>0.13276058194173401</v>
      </c>
      <c r="H9598">
        <v>-0.87389528426883401</v>
      </c>
      <c r="I9598">
        <v>-1.1786849060960101</v>
      </c>
      <c r="J9598">
        <v>-0.28344010184739399</v>
      </c>
      <c r="K9598">
        <v>0.45586896718050601</v>
      </c>
      <c r="L9598">
        <v>0.75625420772372798</v>
      </c>
      <c r="M9598">
        <v>0.62754515016671997</v>
      </c>
      <c r="N9598">
        <v>-0.357219182953252</v>
      </c>
      <c r="O9598">
        <v>-8.8499028356862103E-2</v>
      </c>
      <c r="P9598">
        <v>-0.476494481865609</v>
      </c>
      <c r="Q9598">
        <v>-1.1925787164882601E-2</v>
      </c>
      <c r="R9598">
        <v>-7.2239162129534296E-2</v>
      </c>
      <c r="S9598">
        <v>9.6045906225662905E-2</v>
      </c>
      <c r="T9598">
        <v>-0.74391793350535995</v>
      </c>
      <c r="U9598">
        <v>0.54680821542811298</v>
      </c>
      <c r="V9598">
        <v>0.121313502447441</v>
      </c>
      <c r="W9598">
        <v>0.64758780160653895</v>
      </c>
      <c r="X9598">
        <v>0.94649086262483995</v>
      </c>
    </row>
    <row r="9599" spans="1:24" x14ac:dyDescent="0.2">
      <c r="A9599" t="s">
        <v>20592</v>
      </c>
      <c r="B9599">
        <v>2.5561767764657501</v>
      </c>
      <c r="C9599">
        <v>2.24969733864791</v>
      </c>
      <c r="D9599">
        <v>0.23836971530345699</v>
      </c>
      <c r="E9599">
        <v>-0.386541021295641</v>
      </c>
      <c r="F9599">
        <v>-1.47372940629461</v>
      </c>
      <c r="G9599">
        <v>3.80162196841329E-2</v>
      </c>
      <c r="H9599">
        <v>1.14580137142107</v>
      </c>
      <c r="I9599">
        <v>-0.70730231263783405</v>
      </c>
      <c r="J9599">
        <v>-0.269660970079385</v>
      </c>
      <c r="K9599">
        <v>0.75536433913587298</v>
      </c>
      <c r="L9599">
        <v>0.327938195175</v>
      </c>
      <c r="M9599">
        <v>-1.0596862665737301</v>
      </c>
      <c r="N9599">
        <v>-2.3126481010109399</v>
      </c>
      <c r="O9599">
        <v>-1.9268311530040401</v>
      </c>
      <c r="P9599">
        <v>-1.8863093621839599</v>
      </c>
      <c r="Q9599">
        <v>1.57715006816963</v>
      </c>
      <c r="R9599">
        <v>-0.32135671510731301</v>
      </c>
      <c r="S9599">
        <v>-1.67156922186669</v>
      </c>
      <c r="T9599">
        <v>1.7980154379456501</v>
      </c>
      <c r="U9599">
        <v>1.13991441116458</v>
      </c>
      <c r="V9599">
        <v>1.79983615363483</v>
      </c>
      <c r="W9599">
        <v>-0.60473142757477805</v>
      </c>
      <c r="X9599">
        <v>-1.0059140691189501</v>
      </c>
    </row>
    <row r="9600" spans="1:24" x14ac:dyDescent="0.2">
      <c r="A9600" t="s">
        <v>20593</v>
      </c>
      <c r="B9600">
        <v>0.47098619432450201</v>
      </c>
      <c r="C9600">
        <v>0.353448448714547</v>
      </c>
      <c r="D9600">
        <v>-0.18343019739491301</v>
      </c>
      <c r="E9600">
        <v>-0.184652861506345</v>
      </c>
      <c r="F9600">
        <v>0.35229897670251198</v>
      </c>
      <c r="G9600">
        <v>-9.5856083534247696E-2</v>
      </c>
      <c r="H9600">
        <v>-6.3204437477399206E-2</v>
      </c>
      <c r="I9600">
        <v>0.21761095416461099</v>
      </c>
      <c r="J9600">
        <v>-0.31488643902692798</v>
      </c>
      <c r="K9600">
        <v>-0.114028182752494</v>
      </c>
      <c r="L9600">
        <v>0.40781994244284497</v>
      </c>
      <c r="M9600">
        <v>0.210519457088027</v>
      </c>
      <c r="N9600">
        <v>-0.113696441802817</v>
      </c>
      <c r="O9600">
        <v>-0.27085856272746101</v>
      </c>
      <c r="P9600">
        <v>0.11548422063303899</v>
      </c>
      <c r="Q9600">
        <v>1.6369032525467699E-2</v>
      </c>
      <c r="R9600">
        <v>-4.1406100816214902E-2</v>
      </c>
      <c r="S9600">
        <v>-2.1645585167722199E-2</v>
      </c>
      <c r="T9600">
        <v>0.24461372746943799</v>
      </c>
      <c r="U9600">
        <v>-0.58992200216339097</v>
      </c>
      <c r="V9600">
        <v>-0.16750063966314699</v>
      </c>
      <c r="W9600">
        <v>-0.23164854052268599</v>
      </c>
      <c r="X9600">
        <v>3.58512049077597E-3</v>
      </c>
    </row>
    <row r="9601" spans="1:24" x14ac:dyDescent="0.2">
      <c r="A9601" t="s">
        <v>20594</v>
      </c>
      <c r="B9601">
        <v>-0.638676202206098</v>
      </c>
      <c r="C9601">
        <v>1.66942578828796E-2</v>
      </c>
      <c r="D9601">
        <v>0.167593416850462</v>
      </c>
      <c r="E9601">
        <v>-0.44191865714122303</v>
      </c>
      <c r="F9601">
        <v>-0.24919860481964801</v>
      </c>
      <c r="G9601">
        <v>0.13143818509368299</v>
      </c>
      <c r="H9601">
        <v>-0.24927956379948299</v>
      </c>
      <c r="I9601">
        <v>5.70445883955608E-2</v>
      </c>
      <c r="J9601">
        <v>-2.1049643730770399E-2</v>
      </c>
      <c r="K9601">
        <v>-5.5716509905376202E-2</v>
      </c>
      <c r="L9601">
        <v>-9.2137791797490598E-2</v>
      </c>
      <c r="M9601">
        <v>0.38507816651292798</v>
      </c>
      <c r="N9601">
        <v>0.95123430897961103</v>
      </c>
      <c r="O9601">
        <v>-0.60773881334127999</v>
      </c>
      <c r="P9601">
        <v>-7.7316103951575302E-2</v>
      </c>
      <c r="Q9601">
        <v>0.87620246436728</v>
      </c>
      <c r="R9601">
        <v>0.42519716685813602</v>
      </c>
      <c r="S9601">
        <v>-0.30925155647570002</v>
      </c>
      <c r="T9601">
        <v>7.9511398805216404E-2</v>
      </c>
      <c r="U9601">
        <v>0.139274193113223</v>
      </c>
      <c r="V9601">
        <v>0.29564284543647901</v>
      </c>
      <c r="W9601">
        <v>-0.76856035124230904</v>
      </c>
      <c r="X9601">
        <v>-1.4067193884505599E-2</v>
      </c>
    </row>
    <row r="9602" spans="1:24" x14ac:dyDescent="0.2">
      <c r="A9602" t="s">
        <v>2793</v>
      </c>
      <c r="B9602">
        <v>-0.165873206484768</v>
      </c>
      <c r="C9602">
        <v>-1.2487710078443801</v>
      </c>
      <c r="D9602">
        <v>-0.92512331737369002</v>
      </c>
      <c r="E9602">
        <v>-0.70739811887478199</v>
      </c>
      <c r="F9602">
        <v>-0.23214836049208601</v>
      </c>
      <c r="G9602">
        <v>0.895390935759656</v>
      </c>
      <c r="H9602">
        <v>-0.30798914027830099</v>
      </c>
      <c r="I9602">
        <v>-1.2093469919378199</v>
      </c>
      <c r="J9602">
        <v>-0.278672082967996</v>
      </c>
      <c r="K9602">
        <v>1.6234191516974401</v>
      </c>
      <c r="L9602">
        <v>0.28867244923741497</v>
      </c>
      <c r="M9602">
        <v>1.42659135069101</v>
      </c>
      <c r="N9602">
        <v>0.60854447754131002</v>
      </c>
      <c r="O9602">
        <v>-0.23341561594244301</v>
      </c>
      <c r="P9602">
        <v>-0.11326695400764</v>
      </c>
      <c r="Q9602">
        <v>-0.47218212264662801</v>
      </c>
      <c r="R9602">
        <v>-0.36875094439010703</v>
      </c>
      <c r="S9602">
        <v>0.13018374494011201</v>
      </c>
      <c r="T9602">
        <v>0.30750232250091097</v>
      </c>
      <c r="U9602">
        <v>-0.27548098413169197</v>
      </c>
      <c r="V9602">
        <v>5.8306773805703503E-2</v>
      </c>
      <c r="W9602">
        <v>1.57818095620522</v>
      </c>
      <c r="X9602">
        <v>-0.378373315006438</v>
      </c>
    </row>
    <row r="9603" spans="1:24" x14ac:dyDescent="0.2">
      <c r="A9603" t="s">
        <v>20595</v>
      </c>
      <c r="B9603">
        <v>0.58929963645691597</v>
      </c>
      <c r="C9603">
        <v>0.51182876904673402</v>
      </c>
      <c r="D9603">
        <v>-0.31463914717629599</v>
      </c>
      <c r="E9603">
        <v>9.2218605511128801E-2</v>
      </c>
      <c r="F9603">
        <v>-8.8176697642556798E-2</v>
      </c>
      <c r="G9603">
        <v>0.46141748392104498</v>
      </c>
      <c r="H9603">
        <v>0.65705197874896804</v>
      </c>
      <c r="I9603">
        <v>-0.442123908946707</v>
      </c>
      <c r="J9603">
        <v>-0.44672489502834201</v>
      </c>
      <c r="K9603">
        <v>0.35485866025454998</v>
      </c>
      <c r="L9603">
        <v>0.40301478047330203</v>
      </c>
      <c r="M9603">
        <v>0.396579689920044</v>
      </c>
      <c r="N9603">
        <v>0.11183326778097299</v>
      </c>
      <c r="O9603">
        <v>-0.87432043886084498</v>
      </c>
      <c r="P9603">
        <v>9.4475588253471798E-2</v>
      </c>
      <c r="Q9603">
        <v>-0.30361027570146198</v>
      </c>
      <c r="R9603">
        <v>-0.99215409449705805</v>
      </c>
      <c r="S9603">
        <v>-1.12329850515579</v>
      </c>
      <c r="T9603">
        <v>5.5106776248569397E-2</v>
      </c>
      <c r="U9603">
        <v>-2.3580153288412599E-2</v>
      </c>
      <c r="V9603">
        <v>0.59064783525533704</v>
      </c>
      <c r="W9603">
        <v>0.12797450284576201</v>
      </c>
      <c r="X9603">
        <v>0.162320541580666</v>
      </c>
    </row>
    <row r="9604" spans="1:24" x14ac:dyDescent="0.2">
      <c r="A9604" t="s">
        <v>20596</v>
      </c>
      <c r="B9604">
        <v>0.187249598722073</v>
      </c>
      <c r="C9604">
        <v>-0.11174686225423699</v>
      </c>
      <c r="D9604">
        <v>0.84759084010387298</v>
      </c>
      <c r="E9604">
        <v>-0.34838660977018798</v>
      </c>
      <c r="F9604">
        <v>1.1870496213653401</v>
      </c>
      <c r="G9604">
        <v>-1.1430300850206501</v>
      </c>
      <c r="H9604">
        <v>1.08662765614104</v>
      </c>
      <c r="I9604">
        <v>1.0255681102082299</v>
      </c>
      <c r="J9604">
        <v>1.7549825059976101</v>
      </c>
      <c r="K9604">
        <v>-1.1587232492489401</v>
      </c>
      <c r="L9604">
        <v>-0.73699650248308002</v>
      </c>
      <c r="M9604">
        <v>-1.1134977343660399</v>
      </c>
      <c r="N9604">
        <v>-0.81395590468910906</v>
      </c>
      <c r="O9604">
        <v>0.56794948226820197</v>
      </c>
      <c r="P9604">
        <v>1.10228064415297</v>
      </c>
      <c r="Q9604">
        <v>-0.11228955139996601</v>
      </c>
      <c r="R9604">
        <v>0.16222050463156301</v>
      </c>
      <c r="S9604">
        <v>-0.169936582939481</v>
      </c>
      <c r="T9604">
        <v>0.35212334553517299</v>
      </c>
      <c r="U9604">
        <v>0.12846461856194499</v>
      </c>
      <c r="V9604">
        <v>-0.77247089540436897</v>
      </c>
      <c r="W9604">
        <v>-0.259226966291981</v>
      </c>
      <c r="X9604">
        <v>-1.66184598381997</v>
      </c>
    </row>
    <row r="9605" spans="1:24" x14ac:dyDescent="0.2">
      <c r="A9605" t="s">
        <v>20597</v>
      </c>
      <c r="B9605">
        <v>0.49893660036041698</v>
      </c>
      <c r="C9605">
        <v>-0.30840406071699</v>
      </c>
      <c r="D9605">
        <v>-0.49770814949328601</v>
      </c>
      <c r="E9605">
        <v>0.25466238904386801</v>
      </c>
      <c r="F9605">
        <v>0.112035220436229</v>
      </c>
      <c r="G9605">
        <v>0.245158165879589</v>
      </c>
      <c r="H9605">
        <v>-9.0521169422614206E-2</v>
      </c>
      <c r="I9605">
        <v>-0.46227648248623698</v>
      </c>
      <c r="J9605">
        <v>0.35958579987296202</v>
      </c>
      <c r="K9605">
        <v>-0.43956582296929603</v>
      </c>
      <c r="L9605">
        <v>1.3620227778609001E-2</v>
      </c>
      <c r="M9605">
        <v>0.23100065590577501</v>
      </c>
      <c r="N9605">
        <v>0.26199235339128901</v>
      </c>
      <c r="O9605">
        <v>0.473331573122306</v>
      </c>
      <c r="P9605">
        <v>1.09263286358045E-2</v>
      </c>
      <c r="Q9605">
        <v>0.308708662841434</v>
      </c>
      <c r="R9605">
        <v>8.7453067408306398E-2</v>
      </c>
      <c r="S9605">
        <v>-0.59686608937016805</v>
      </c>
      <c r="T9605">
        <v>-0.52761505382303697</v>
      </c>
      <c r="U9605">
        <v>0.47513459528644503</v>
      </c>
      <c r="V9605">
        <v>-0.51415329650853703</v>
      </c>
      <c r="W9605">
        <v>0.31659962867227698</v>
      </c>
      <c r="X9605">
        <v>-0.21203514384514599</v>
      </c>
    </row>
    <row r="9606" spans="1:24" x14ac:dyDescent="0.2">
      <c r="A9606" t="s">
        <v>20598</v>
      </c>
      <c r="B9606">
        <v>0.75139514612307301</v>
      </c>
      <c r="C9606">
        <v>1.07726683051495</v>
      </c>
      <c r="D9606">
        <v>-0.367207916618976</v>
      </c>
      <c r="E9606">
        <v>-0.29512732401120501</v>
      </c>
      <c r="F9606">
        <v>0.14298414268573501</v>
      </c>
      <c r="G9606">
        <v>-0.14434759674113501</v>
      </c>
      <c r="H9606">
        <v>1.4942241935515601</v>
      </c>
      <c r="I9606">
        <v>-0.35036794883910199</v>
      </c>
      <c r="J9606">
        <v>-0.14965426379583499</v>
      </c>
      <c r="K9606">
        <v>-0.18254671820651799</v>
      </c>
      <c r="L9606">
        <v>-0.58777833830595005</v>
      </c>
      <c r="M9606">
        <v>-0.13774266213880099</v>
      </c>
      <c r="N9606">
        <v>-0.68284198002574903</v>
      </c>
      <c r="O9606">
        <v>0.22765308903248299</v>
      </c>
      <c r="P9606">
        <v>0.59021164316533103</v>
      </c>
      <c r="Q9606">
        <v>0.461490963654757</v>
      </c>
      <c r="R9606">
        <v>-0.48585261028750198</v>
      </c>
      <c r="S9606">
        <v>-7.7655666540593402E-2</v>
      </c>
      <c r="T9606">
        <v>0.354885599909121</v>
      </c>
      <c r="U9606">
        <v>5.3726314556250397E-2</v>
      </c>
      <c r="V9606">
        <v>7.7162692102288002E-2</v>
      </c>
      <c r="W9606">
        <v>-0.75265607104776999</v>
      </c>
      <c r="X9606">
        <v>-1.01722151873641</v>
      </c>
    </row>
    <row r="9607" spans="1:24" x14ac:dyDescent="0.2">
      <c r="A9607" t="s">
        <v>20599</v>
      </c>
      <c r="B9607">
        <v>-0.87585765256561499</v>
      </c>
      <c r="C9607">
        <v>-2.1386744045223501E-2</v>
      </c>
      <c r="D9607">
        <v>9.3048322207932105E-2</v>
      </c>
      <c r="E9607">
        <v>-0.169792164602552</v>
      </c>
      <c r="F9607">
        <v>0.38400254147230101</v>
      </c>
      <c r="G9607">
        <v>-0.112389818406241</v>
      </c>
      <c r="H9607">
        <v>2.7020607622589499E-2</v>
      </c>
      <c r="I9607">
        <v>-0.18420992054907001</v>
      </c>
      <c r="J9607">
        <v>0.252405871749184</v>
      </c>
      <c r="K9607">
        <v>-0.26825587709676901</v>
      </c>
      <c r="L9607">
        <v>2.9570113868022399E-2</v>
      </c>
      <c r="M9607">
        <v>0.15981235106019601</v>
      </c>
      <c r="N9607">
        <v>0.49612926260139101</v>
      </c>
      <c r="O9607">
        <v>6.7508466315303994E-2</v>
      </c>
      <c r="P9607">
        <v>-0.42760802986258001</v>
      </c>
      <c r="Q9607">
        <v>0.47214600735335099</v>
      </c>
      <c r="R9607">
        <v>-0.39124149232716199</v>
      </c>
      <c r="S9607">
        <v>0.42333555974783499</v>
      </c>
      <c r="T9607">
        <v>-0.16857420608847101</v>
      </c>
      <c r="U9607">
        <v>9.3418131522876105E-2</v>
      </c>
      <c r="V9607">
        <v>-0.80073201146781903</v>
      </c>
      <c r="W9607">
        <v>0.79630413396328903</v>
      </c>
      <c r="X9607">
        <v>0.12534654752723201</v>
      </c>
    </row>
    <row r="9608" spans="1:24" x14ac:dyDescent="0.2">
      <c r="A9608" t="s">
        <v>20600</v>
      </c>
      <c r="B9608">
        <v>-0.305678094906491</v>
      </c>
      <c r="C9608">
        <v>-1.0302426851937001</v>
      </c>
      <c r="D9608">
        <v>0.260611809831235</v>
      </c>
      <c r="E9608">
        <v>-0.620681767198344</v>
      </c>
      <c r="F9608">
        <v>0.813748072147229</v>
      </c>
      <c r="G9608">
        <v>-0.40732738667206098</v>
      </c>
      <c r="H9608">
        <v>-9.7000926809924407E-2</v>
      </c>
      <c r="I9608">
        <v>0.81678189121677303</v>
      </c>
      <c r="J9608">
        <v>1.9827330774105201</v>
      </c>
      <c r="K9608">
        <v>-0.473880443882641</v>
      </c>
      <c r="L9608">
        <v>-0.51729568392104297</v>
      </c>
      <c r="M9608">
        <v>-0.50992670478520197</v>
      </c>
      <c r="N9608">
        <v>-0.102053317795482</v>
      </c>
      <c r="O9608">
        <v>8.4804741337165895E-2</v>
      </c>
      <c r="P9608">
        <v>0.44907374530559602</v>
      </c>
      <c r="Q9608">
        <v>0.21332183811140101</v>
      </c>
      <c r="R9608">
        <v>0.47769816347427502</v>
      </c>
      <c r="S9608">
        <v>7.8846811507141207E-2</v>
      </c>
      <c r="T9608">
        <v>-0.165217578800015</v>
      </c>
      <c r="U9608">
        <v>-0.26273910988955002</v>
      </c>
      <c r="V9608">
        <v>-2.5506535041128101E-2</v>
      </c>
      <c r="W9608">
        <v>0.25706955756738897</v>
      </c>
      <c r="X9608">
        <v>-0.91713947301315502</v>
      </c>
    </row>
    <row r="9609" spans="1:24" x14ac:dyDescent="0.2">
      <c r="A9609" t="s">
        <v>20601</v>
      </c>
      <c r="B9609">
        <v>-0.22437981919873901</v>
      </c>
      <c r="C9609">
        <v>-1.1678535475946901</v>
      </c>
      <c r="D9609">
        <v>4.2250119559771898E-2</v>
      </c>
      <c r="E9609">
        <v>0.74311778002564799</v>
      </c>
      <c r="F9609">
        <v>-0.32722901267612903</v>
      </c>
      <c r="G9609">
        <v>0.50923634550480401</v>
      </c>
      <c r="H9609">
        <v>-0.39185972994024698</v>
      </c>
      <c r="I9609">
        <v>-0.23037652066547201</v>
      </c>
      <c r="J9609">
        <v>-0.45331355021293501</v>
      </c>
      <c r="K9609">
        <v>0.105487695702873</v>
      </c>
      <c r="L9609">
        <v>0.52014795631101196</v>
      </c>
      <c r="M9609">
        <v>0.137783412614569</v>
      </c>
      <c r="N9609">
        <v>0.79827280396969802</v>
      </c>
      <c r="O9609">
        <v>0.48044511333449302</v>
      </c>
      <c r="P9609">
        <v>0.14377894015741899</v>
      </c>
      <c r="Q9609">
        <v>-0.39432481264228703</v>
      </c>
      <c r="R9609">
        <v>-0.284456297177204</v>
      </c>
      <c r="S9609">
        <v>0.112882196076838</v>
      </c>
      <c r="T9609">
        <v>-0.69735706922004603</v>
      </c>
      <c r="U9609">
        <v>4.0410227295945997E-2</v>
      </c>
      <c r="V9609">
        <v>0.29458113378129303</v>
      </c>
      <c r="W9609">
        <v>0.82748768060423294</v>
      </c>
      <c r="X9609">
        <v>-0.58473104561085198</v>
      </c>
    </row>
    <row r="9610" spans="1:24" x14ac:dyDescent="0.2">
      <c r="A9610" t="s">
        <v>2003</v>
      </c>
      <c r="B9610">
        <v>4.5085897255562203E-2</v>
      </c>
      <c r="C9610">
        <v>-0.27912540812349201</v>
      </c>
      <c r="D9610">
        <v>2.1743130256956</v>
      </c>
      <c r="E9610">
        <v>-0.55478122106924899</v>
      </c>
      <c r="F9610">
        <v>2.55317702031547</v>
      </c>
      <c r="G9610">
        <v>-1.6815852334321699</v>
      </c>
      <c r="H9610">
        <v>0.96463437356082005</v>
      </c>
      <c r="I9610">
        <v>1.9698158259673699</v>
      </c>
      <c r="J9610">
        <v>1.9165710122533</v>
      </c>
      <c r="K9610">
        <v>-1.8184231861253899</v>
      </c>
      <c r="L9610">
        <v>-1.9902327087248299</v>
      </c>
      <c r="M9610">
        <v>-1.62252838776952</v>
      </c>
      <c r="N9610">
        <v>-0.828963534419634</v>
      </c>
      <c r="O9610">
        <v>-0.205383696076928</v>
      </c>
      <c r="P9610">
        <v>2.2609984975865598</v>
      </c>
      <c r="Q9610">
        <v>-0.96965194083070205</v>
      </c>
      <c r="R9610">
        <v>2.1495857717603899</v>
      </c>
      <c r="S9610">
        <v>2.5852485311941402</v>
      </c>
      <c r="T9610">
        <v>-0.82136240621976697</v>
      </c>
      <c r="U9610">
        <v>-1.9955122290757601</v>
      </c>
      <c r="V9610">
        <v>-1.79164560295783</v>
      </c>
      <c r="W9610">
        <v>-0.95451490852064202</v>
      </c>
      <c r="X9610">
        <v>-1.10571949224331</v>
      </c>
    </row>
    <row r="9611" spans="1:24" x14ac:dyDescent="0.2">
      <c r="A9611" t="s">
        <v>20602</v>
      </c>
      <c r="B9611">
        <v>-0.54641594761071299</v>
      </c>
      <c r="C9611">
        <v>-0.76214407546331597</v>
      </c>
      <c r="D9611">
        <v>-0.45563262758685402</v>
      </c>
      <c r="E9611">
        <v>-1.1348241350382999</v>
      </c>
      <c r="F9611">
        <v>-2.06470029658654</v>
      </c>
      <c r="G9611">
        <v>0.71425485737904104</v>
      </c>
      <c r="H9611">
        <v>0.971208470081657</v>
      </c>
      <c r="I9611">
        <v>-0.500748649767776</v>
      </c>
      <c r="J9611">
        <v>0.56568199838647804</v>
      </c>
      <c r="K9611">
        <v>-0.31809493706832598</v>
      </c>
      <c r="L9611">
        <v>-1.0261886871192001</v>
      </c>
      <c r="M9611">
        <v>0.98194157076620603</v>
      </c>
      <c r="N9611">
        <v>-0.22418254590555101</v>
      </c>
      <c r="O9611">
        <v>0.24757824829326999</v>
      </c>
      <c r="P9611">
        <v>-0.43240983333572602</v>
      </c>
      <c r="Q9611">
        <v>1.6115154205600599</v>
      </c>
      <c r="R9611">
        <v>0.82311549753032598</v>
      </c>
      <c r="S9611">
        <v>-0.221047448944835</v>
      </c>
      <c r="T9611">
        <v>-0.92547809749869803</v>
      </c>
      <c r="U9611">
        <v>6.1152425419226802E-3</v>
      </c>
      <c r="V9611">
        <v>-0.97533584183656397</v>
      </c>
      <c r="W9611">
        <v>1.6436626359914901</v>
      </c>
      <c r="X9611">
        <v>2.02212918223195</v>
      </c>
    </row>
    <row r="9612" spans="1:24" x14ac:dyDescent="0.2">
      <c r="A9612" t="s">
        <v>20603</v>
      </c>
      <c r="B9612">
        <v>0.63320700348674697</v>
      </c>
      <c r="C9612">
        <v>0.61761365423488002</v>
      </c>
      <c r="D9612">
        <v>-0.808716362356243</v>
      </c>
      <c r="E9612">
        <v>0.50485053009766701</v>
      </c>
      <c r="F9612">
        <v>-0.23114917811903099</v>
      </c>
      <c r="G9612">
        <v>-5.6933936217192602E-2</v>
      </c>
      <c r="H9612">
        <v>0.44332853359034302</v>
      </c>
      <c r="I9612">
        <v>-0.60905302966569996</v>
      </c>
      <c r="J9612">
        <v>-0.40782850738514198</v>
      </c>
      <c r="K9612">
        <v>-0.33190029407379601</v>
      </c>
      <c r="L9612">
        <v>0.267355780809368</v>
      </c>
      <c r="M9612">
        <v>-0.25329522556248402</v>
      </c>
      <c r="N9612">
        <v>0.105105486135868</v>
      </c>
      <c r="O9612">
        <v>-0.88987244843229896</v>
      </c>
      <c r="P9612">
        <v>1.6462261872268898E-2</v>
      </c>
      <c r="Q9612">
        <v>0.55413769088073095</v>
      </c>
      <c r="R9612">
        <v>0.196521958928911</v>
      </c>
      <c r="S9612">
        <v>0.42308807427360601</v>
      </c>
      <c r="T9612">
        <v>-0.27023324683007899</v>
      </c>
      <c r="U9612">
        <v>0.16018325948216899</v>
      </c>
      <c r="V9612">
        <v>6.20854104054945E-2</v>
      </c>
      <c r="W9612">
        <v>-0.425053806566211</v>
      </c>
      <c r="X9612">
        <v>0.30009639101012398</v>
      </c>
    </row>
    <row r="9613" spans="1:24" x14ac:dyDescent="0.2">
      <c r="A9613" t="s">
        <v>20604</v>
      </c>
      <c r="B9613">
        <v>-3.8145450197103798</v>
      </c>
      <c r="C9613">
        <v>0.115525339076345</v>
      </c>
      <c r="D9613">
        <v>-0.21702568763917299</v>
      </c>
      <c r="E9613">
        <v>-0.17037078547357101</v>
      </c>
      <c r="F9613">
        <v>-0.96542712150619303</v>
      </c>
      <c r="G9613">
        <v>0.77968013805071801</v>
      </c>
      <c r="H9613">
        <v>-0.78719671118422796</v>
      </c>
      <c r="I9613">
        <v>0.13670345950283899</v>
      </c>
      <c r="J9613">
        <v>-0.91696020693414004</v>
      </c>
      <c r="K9613">
        <v>0.33408751604523301</v>
      </c>
      <c r="L9613">
        <v>-0.19986303460319199</v>
      </c>
      <c r="M9613">
        <v>0.67247718312469495</v>
      </c>
      <c r="N9613">
        <v>1.65320232038126</v>
      </c>
      <c r="O9613">
        <v>0.47244115417393001</v>
      </c>
      <c r="P9613">
        <v>-0.62856732357807099</v>
      </c>
      <c r="Q9613">
        <v>1.24790604533185</v>
      </c>
      <c r="R9613">
        <v>-0.64864256346884797</v>
      </c>
      <c r="S9613">
        <v>1.2147631901834799</v>
      </c>
      <c r="T9613">
        <v>0.99435512289580597</v>
      </c>
      <c r="U9613">
        <v>0.50198872697987396</v>
      </c>
      <c r="V9613">
        <v>-0.818776713152774</v>
      </c>
      <c r="W9613">
        <v>0.18859076111227999</v>
      </c>
      <c r="X9613">
        <v>0.85565421039225897</v>
      </c>
    </row>
    <row r="9614" spans="1:24" x14ac:dyDescent="0.2">
      <c r="A9614" t="s">
        <v>20605</v>
      </c>
      <c r="B9614">
        <v>1.15979143004598</v>
      </c>
      <c r="C9614">
        <v>0.52033278269692296</v>
      </c>
      <c r="D9614">
        <v>-0.33753906084290303</v>
      </c>
      <c r="E9614">
        <v>-0.313080811723288</v>
      </c>
      <c r="F9614">
        <v>-0.12159454983051</v>
      </c>
      <c r="G9614">
        <v>-0.139632168511203</v>
      </c>
      <c r="H9614">
        <v>-0.29600049875385998</v>
      </c>
      <c r="I9614">
        <v>1.0091064426439301E-2</v>
      </c>
      <c r="J9614">
        <v>1.61859516858621E-2</v>
      </c>
      <c r="K9614">
        <v>-4.1445305335025898E-3</v>
      </c>
      <c r="L9614">
        <v>0.29870375548439299</v>
      </c>
      <c r="M9614">
        <v>-6.5178978839338597E-2</v>
      </c>
      <c r="N9614">
        <v>-0.46932959570043298</v>
      </c>
      <c r="O9614">
        <v>0.127510802585793</v>
      </c>
      <c r="P9614">
        <v>-0.20560254030505701</v>
      </c>
      <c r="Q9614">
        <v>-6.2589584453555697E-2</v>
      </c>
      <c r="R9614">
        <v>-0.63245814981753601</v>
      </c>
      <c r="S9614">
        <v>0.3352337401071</v>
      </c>
      <c r="T9614">
        <v>0.10120374505442099</v>
      </c>
      <c r="U9614">
        <v>0.19101360806644899</v>
      </c>
      <c r="V9614">
        <v>0.41705628047300602</v>
      </c>
      <c r="W9614">
        <v>0.611954278276445</v>
      </c>
      <c r="X9614">
        <v>-1.1419269695916301</v>
      </c>
    </row>
    <row r="9615" spans="1:24" x14ac:dyDescent="0.2">
      <c r="A9615" t="s">
        <v>20606</v>
      </c>
      <c r="B9615">
        <v>-0.65767294908659002</v>
      </c>
      <c r="C9615">
        <v>-1.5224721853507299</v>
      </c>
      <c r="D9615">
        <v>-0.76651228869410204</v>
      </c>
      <c r="E9615">
        <v>-0.42063906509601501</v>
      </c>
      <c r="F9615">
        <v>-0.10921428791974599</v>
      </c>
      <c r="G9615">
        <v>0.59124344202503198</v>
      </c>
      <c r="H9615">
        <v>-5.4750510250118498E-2</v>
      </c>
      <c r="I9615">
        <v>-0.80311442600169303</v>
      </c>
      <c r="J9615">
        <v>-1.08830658023256</v>
      </c>
      <c r="K9615">
        <v>0.85899387608788902</v>
      </c>
      <c r="L9615">
        <v>0.65384657837781701</v>
      </c>
      <c r="M9615">
        <v>1.0663942765775301</v>
      </c>
      <c r="N9615">
        <v>1.09519736544867</v>
      </c>
      <c r="O9615">
        <v>-0.400170350518044</v>
      </c>
      <c r="P9615">
        <v>0.34913667951306698</v>
      </c>
      <c r="Q9615">
        <v>-1.4916003918868901</v>
      </c>
      <c r="R9615">
        <v>0.33708922420848902</v>
      </c>
      <c r="S9615">
        <v>0.51036362397700996</v>
      </c>
      <c r="T9615">
        <v>1.4576615890543101</v>
      </c>
      <c r="U9615">
        <v>-0.65999094230286404</v>
      </c>
      <c r="V9615">
        <v>1.0050366469626899</v>
      </c>
      <c r="W9615">
        <v>3.2692016255952E-2</v>
      </c>
      <c r="X9615">
        <v>1.6788658850898398E-2</v>
      </c>
    </row>
    <row r="9616" spans="1:24" x14ac:dyDescent="0.2">
      <c r="A9616" t="s">
        <v>2860</v>
      </c>
      <c r="B9616">
        <v>6.1973763075396697E-2</v>
      </c>
      <c r="C9616">
        <v>1.91795668267366E-3</v>
      </c>
      <c r="D9616">
        <v>-0.16050621490905101</v>
      </c>
      <c r="E9616">
        <v>-4.7655235244099597E-3</v>
      </c>
      <c r="F9616">
        <v>-0.21202525528715899</v>
      </c>
      <c r="G9616">
        <v>3.55321308059309E-2</v>
      </c>
      <c r="H9616">
        <v>0.71004332425695804</v>
      </c>
      <c r="I9616">
        <v>-0.330624715183097</v>
      </c>
      <c r="J9616">
        <v>-0.52703138875158295</v>
      </c>
      <c r="K9616">
        <v>-0.105881717200553</v>
      </c>
      <c r="L9616">
        <v>0.55117184075299097</v>
      </c>
      <c r="M9616">
        <v>0.326809603594932</v>
      </c>
      <c r="N9616">
        <v>0.22316658070290099</v>
      </c>
      <c r="O9616">
        <v>-0.69652436261028305</v>
      </c>
      <c r="P9616">
        <v>-0.12626736289061899</v>
      </c>
      <c r="Q9616">
        <v>-0.98417276712922197</v>
      </c>
      <c r="R9616">
        <v>0.194817177449221</v>
      </c>
      <c r="S9616">
        <v>-9.8433086336370906E-2</v>
      </c>
      <c r="T9616">
        <v>0.84534553300396498</v>
      </c>
      <c r="U9616">
        <v>5.1934326565194901E-2</v>
      </c>
      <c r="V9616">
        <v>0.109272049857528</v>
      </c>
      <c r="W9616">
        <v>0.33967242741026199</v>
      </c>
      <c r="X9616">
        <v>-0.20542432033560601</v>
      </c>
    </row>
    <row r="9617" spans="1:24" x14ac:dyDescent="0.2">
      <c r="A9617" t="s">
        <v>20607</v>
      </c>
      <c r="B9617">
        <v>0.97219304343357704</v>
      </c>
      <c r="C9617">
        <v>2.0561369246871699</v>
      </c>
      <c r="D9617">
        <v>0.83467596693552304</v>
      </c>
      <c r="E9617">
        <v>0.69703548399598103</v>
      </c>
      <c r="F9617">
        <v>0.167132455554939</v>
      </c>
      <c r="G9617">
        <v>-0.18122676671079499</v>
      </c>
      <c r="H9617">
        <v>0.79253781532744305</v>
      </c>
      <c r="I9617">
        <v>0.57376294745144296</v>
      </c>
      <c r="J9617">
        <v>1.0375028073997099</v>
      </c>
      <c r="K9617">
        <v>-0.28279698552087501</v>
      </c>
      <c r="L9617">
        <v>-1.52942084807476</v>
      </c>
      <c r="M9617">
        <v>-1.9098506363613399</v>
      </c>
      <c r="N9617">
        <v>-2.02589597672468</v>
      </c>
      <c r="O9617">
        <v>-0.26601186121800302</v>
      </c>
      <c r="P9617">
        <v>-2.26958151629609</v>
      </c>
      <c r="Q9617">
        <v>1.4204521761170199</v>
      </c>
      <c r="R9617">
        <v>-0.34940479924898599</v>
      </c>
      <c r="S9617">
        <v>-0.44464360681951598</v>
      </c>
      <c r="T9617">
        <v>1.4341005300102401</v>
      </c>
      <c r="U9617">
        <v>0.11623455034934101</v>
      </c>
      <c r="V9617">
        <v>0.41163448843582701</v>
      </c>
      <c r="W9617">
        <v>-1.7010718711516599</v>
      </c>
      <c r="X9617">
        <v>0.44650567842850503</v>
      </c>
    </row>
    <row r="9618" spans="1:24" x14ac:dyDescent="0.2">
      <c r="A9618" t="s">
        <v>20608</v>
      </c>
      <c r="B9618">
        <v>-0.198900840728607</v>
      </c>
      <c r="C9618">
        <v>-0.24558150620111099</v>
      </c>
      <c r="D9618">
        <v>0.48324820171323102</v>
      </c>
      <c r="E9618">
        <v>0.47387553164021701</v>
      </c>
      <c r="F9618">
        <v>0.46470301810432801</v>
      </c>
      <c r="G9618">
        <v>-0.23610551811872199</v>
      </c>
      <c r="H9618">
        <v>-0.24287355764878599</v>
      </c>
      <c r="I9618">
        <v>-5.9130164705887597E-2</v>
      </c>
      <c r="J9618">
        <v>0.31761146186432598</v>
      </c>
      <c r="K9618">
        <v>0.20502925322354301</v>
      </c>
      <c r="L9618">
        <v>-0.27481030812102097</v>
      </c>
      <c r="M9618">
        <v>-0.40326314771996602</v>
      </c>
      <c r="N9618">
        <v>-5.4960444436512402E-3</v>
      </c>
      <c r="O9618">
        <v>7.8120362637228699E-2</v>
      </c>
      <c r="P9618">
        <v>0.21686586734148</v>
      </c>
      <c r="Q9618">
        <v>-0.33896495637155899</v>
      </c>
      <c r="R9618">
        <v>0.55953186256864695</v>
      </c>
      <c r="S9618">
        <v>0.33047557147620499</v>
      </c>
      <c r="T9618">
        <v>-0.253058788958064</v>
      </c>
      <c r="U9618">
        <v>-2.89609193597525E-2</v>
      </c>
      <c r="V9618">
        <v>-0.68773619208737302</v>
      </c>
      <c r="W9618">
        <v>2.94459608883758E-2</v>
      </c>
      <c r="X9618">
        <v>-0.18402514699308201</v>
      </c>
    </row>
    <row r="9619" spans="1:24" x14ac:dyDescent="0.2">
      <c r="A9619" t="s">
        <v>20609</v>
      </c>
      <c r="B9619">
        <v>-3.9503053710312999E-2</v>
      </c>
      <c r="C9619">
        <v>-8.8548974877449296E-2</v>
      </c>
      <c r="D9619">
        <v>-0.84991330322819902</v>
      </c>
      <c r="E9619">
        <v>1.2060384733814</v>
      </c>
      <c r="F9619">
        <v>-0.77213894317373499</v>
      </c>
      <c r="G9619">
        <v>0.26903789423872598</v>
      </c>
      <c r="H9619">
        <v>-0.34934139837182998</v>
      </c>
      <c r="I9619">
        <v>-8.7567734005184403E-2</v>
      </c>
      <c r="J9619">
        <v>-1.9624206967014599</v>
      </c>
      <c r="K9619">
        <v>0.115335881647413</v>
      </c>
      <c r="L9619">
        <v>0.58574039411002099</v>
      </c>
      <c r="M9619">
        <v>-4.6366249425971701E-2</v>
      </c>
      <c r="N9619">
        <v>1.5921668489390199</v>
      </c>
      <c r="O9619">
        <v>-0.58046968615527705</v>
      </c>
      <c r="P9619">
        <v>-2.05211526172977</v>
      </c>
      <c r="Q9619">
        <v>0.82695110331542498</v>
      </c>
      <c r="R9619">
        <v>1.51149116258088</v>
      </c>
      <c r="S9619">
        <v>-0.227470697451429</v>
      </c>
      <c r="T9619">
        <v>-0.73825998602838905</v>
      </c>
      <c r="U9619">
        <v>5.3486917917060998E-2</v>
      </c>
      <c r="V9619">
        <v>0.61753068269606903</v>
      </c>
      <c r="W9619">
        <v>0.51707193429373499</v>
      </c>
      <c r="X9619">
        <v>0.49926469173925297</v>
      </c>
    </row>
    <row r="9620" spans="1:24" x14ac:dyDescent="0.2">
      <c r="A9620" t="s">
        <v>20610</v>
      </c>
      <c r="B9620">
        <v>-0.600227030648122</v>
      </c>
      <c r="C9620">
        <v>0.229370691043282</v>
      </c>
      <c r="D9620">
        <v>0.92446206311533397</v>
      </c>
      <c r="E9620">
        <v>1.1650436839776599</v>
      </c>
      <c r="F9620">
        <v>-1.0449237103004201</v>
      </c>
      <c r="G9620">
        <v>0.96283854516712797</v>
      </c>
      <c r="H9620">
        <v>-0.52903163673589104</v>
      </c>
      <c r="I9620">
        <v>0.36460420497941098</v>
      </c>
      <c r="J9620">
        <v>-1.6544711044268401</v>
      </c>
      <c r="K9620">
        <v>0.60582005191223798</v>
      </c>
      <c r="L9620">
        <v>0.403900624393074</v>
      </c>
      <c r="M9620">
        <v>1.06870731898339</v>
      </c>
      <c r="N9620">
        <v>0.81172444166236402</v>
      </c>
      <c r="O9620">
        <v>-1.38554784668225</v>
      </c>
      <c r="P9620">
        <v>1.5105473531770699</v>
      </c>
      <c r="Q9620">
        <v>-1.42964840823506</v>
      </c>
      <c r="R9620">
        <v>0.333932782939099</v>
      </c>
      <c r="S9620">
        <v>-0.18393689500615301</v>
      </c>
      <c r="T9620">
        <v>-1.4633741579975099</v>
      </c>
      <c r="U9620">
        <v>-1.52813559149075E-2</v>
      </c>
      <c r="V9620">
        <v>0.60668799996407596</v>
      </c>
      <c r="W9620">
        <v>-0.56667620123764395</v>
      </c>
      <c r="X9620">
        <v>-0.11452141412932799</v>
      </c>
    </row>
    <row r="9621" spans="1:24" x14ac:dyDescent="0.2">
      <c r="A9621" t="s">
        <v>20611</v>
      </c>
      <c r="B9621">
        <v>2.1098330530916098</v>
      </c>
      <c r="C9621">
        <v>0.96076979282409203</v>
      </c>
      <c r="D9621">
        <v>-0.18583729675372701</v>
      </c>
      <c r="E9621">
        <v>0.81845406104600904</v>
      </c>
      <c r="F9621">
        <v>-0.76589148228225201</v>
      </c>
      <c r="G9621">
        <v>-0.59624413610657101</v>
      </c>
      <c r="H9621">
        <v>0.76024926680677596</v>
      </c>
      <c r="I9621">
        <v>-0.97600681918729704</v>
      </c>
      <c r="J9621">
        <v>0.69251330059328198</v>
      </c>
      <c r="K9621">
        <v>-0.17673839538463701</v>
      </c>
      <c r="L9621">
        <v>0.40847523805307701</v>
      </c>
      <c r="M9621">
        <v>-1.0178938462349001</v>
      </c>
      <c r="N9621">
        <v>-0.55737749894298705</v>
      </c>
      <c r="O9621">
        <v>-1.2240694431938499</v>
      </c>
      <c r="P9621">
        <v>-0.51667904034433298</v>
      </c>
      <c r="Q9621">
        <v>0.23385723697097499</v>
      </c>
      <c r="R9621">
        <v>-1.0516883897545899</v>
      </c>
      <c r="S9621">
        <v>-0.42647265212074298</v>
      </c>
      <c r="T9621">
        <v>0.72570675444472699</v>
      </c>
      <c r="U9621">
        <v>0.41137751712696102</v>
      </c>
      <c r="V9621">
        <v>0.115006635678012</v>
      </c>
      <c r="W9621">
        <v>0.50653470838173498</v>
      </c>
      <c r="X9621">
        <v>-0.24787856471136099</v>
      </c>
    </row>
    <row r="9622" spans="1:24" x14ac:dyDescent="0.2">
      <c r="A9622" t="s">
        <v>20612</v>
      </c>
      <c r="B9622">
        <v>-0.198220674742562</v>
      </c>
      <c r="C9622">
        <v>0.51469611131832405</v>
      </c>
      <c r="D9622">
        <v>0.36991669582662401</v>
      </c>
      <c r="E9622">
        <v>-0.229917009097789</v>
      </c>
      <c r="F9622">
        <v>-0.27310014826316498</v>
      </c>
      <c r="G9622">
        <v>0.25378715678445701</v>
      </c>
      <c r="H9622">
        <v>0.34345611365887302</v>
      </c>
      <c r="I9622">
        <v>-9.2867656635401002E-2</v>
      </c>
      <c r="J9622">
        <v>-2.5526476649687302E-3</v>
      </c>
      <c r="K9622">
        <v>-8.6789755480894196E-2</v>
      </c>
      <c r="L9622">
        <v>-0.18346342719362499</v>
      </c>
      <c r="M9622">
        <v>-3.4410908572469097E-2</v>
      </c>
      <c r="N9622">
        <v>-3.5870893004472298E-2</v>
      </c>
      <c r="O9622">
        <v>5.0816142061755297E-3</v>
      </c>
      <c r="P9622">
        <v>-0.35581569136632502</v>
      </c>
      <c r="Q9622">
        <v>0.13695741646936799</v>
      </c>
      <c r="R9622">
        <v>0.43205593523069702</v>
      </c>
      <c r="S9622">
        <v>-0.12747866479268299</v>
      </c>
      <c r="T9622">
        <v>-0.348209636114099</v>
      </c>
      <c r="U9622">
        <v>-0.322979598569065</v>
      </c>
      <c r="V9622">
        <v>9.2697287555856905E-2</v>
      </c>
      <c r="W9622">
        <v>-0.25065601442295699</v>
      </c>
      <c r="X9622">
        <v>0.39368439487009999</v>
      </c>
    </row>
    <row r="9623" spans="1:24" x14ac:dyDescent="0.2">
      <c r="A9623" t="s">
        <v>20613</v>
      </c>
      <c r="B9623">
        <v>-2.4694946260011601E-2</v>
      </c>
      <c r="C9623">
        <v>-0.46804343220191802</v>
      </c>
      <c r="D9623">
        <v>0.906113411829094</v>
      </c>
      <c r="E9623">
        <v>-0.15415121061546</v>
      </c>
      <c r="F9623">
        <v>0.67775438781930797</v>
      </c>
      <c r="G9623">
        <v>-0.636649984620559</v>
      </c>
      <c r="H9623">
        <v>0.41048672053476098</v>
      </c>
      <c r="I9623">
        <v>0.96303210738017397</v>
      </c>
      <c r="J9623">
        <v>0.87044605040184597</v>
      </c>
      <c r="K9623">
        <v>-0.56425237445026</v>
      </c>
      <c r="L9623">
        <v>-0.88898395182694601</v>
      </c>
      <c r="M9623">
        <v>-0.64470325744567403</v>
      </c>
      <c r="N9623">
        <v>-0.46655564636088098</v>
      </c>
      <c r="O9623">
        <v>-0.27594551531856099</v>
      </c>
      <c r="P9623">
        <v>0.54275781058301997</v>
      </c>
      <c r="Q9623">
        <v>9.2901925560685605E-2</v>
      </c>
      <c r="R9623">
        <v>0.34108213537809101</v>
      </c>
      <c r="S9623">
        <v>0.244467070258851</v>
      </c>
      <c r="T9623">
        <v>0.36082682079746498</v>
      </c>
      <c r="U9623">
        <v>0.21434858317410199</v>
      </c>
      <c r="V9623">
        <v>7.5079750262771097E-2</v>
      </c>
      <c r="W9623">
        <v>-1.13138752699997</v>
      </c>
      <c r="X9623">
        <v>-0.44392892787992599</v>
      </c>
    </row>
    <row r="9624" spans="1:24" x14ac:dyDescent="0.2">
      <c r="A9624" t="s">
        <v>20614</v>
      </c>
      <c r="B9624">
        <v>0.79295978044659698</v>
      </c>
      <c r="C9624">
        <v>-0.34402503429043702</v>
      </c>
      <c r="D9624">
        <v>-0.78971605804331402</v>
      </c>
      <c r="E9624">
        <v>0.51996030764479595</v>
      </c>
      <c r="F9624">
        <v>-0.42756292908339699</v>
      </c>
      <c r="G9624">
        <v>0.11538011870586901</v>
      </c>
      <c r="H9624">
        <v>0.245189610292531</v>
      </c>
      <c r="I9624">
        <v>-0.30956183978559598</v>
      </c>
      <c r="J9624">
        <v>-0.481686495631171</v>
      </c>
      <c r="K9624">
        <v>-0.49955689615117599</v>
      </c>
      <c r="L9624">
        <v>0.49952151549755103</v>
      </c>
      <c r="M9624">
        <v>0.34971962120309402</v>
      </c>
      <c r="N9624">
        <v>0.39521136226518799</v>
      </c>
      <c r="O9624">
        <v>-0.76004270326831402</v>
      </c>
      <c r="P9624">
        <v>-0.20350916868753</v>
      </c>
      <c r="Q9624">
        <v>0.15128195784582199</v>
      </c>
      <c r="R9624">
        <v>-0.956207145263128</v>
      </c>
      <c r="S9624">
        <v>0.41799618907223102</v>
      </c>
      <c r="T9624">
        <v>-5.22201352142607E-2</v>
      </c>
      <c r="U9624">
        <v>2.2926036243579698E-2</v>
      </c>
      <c r="V9624">
        <v>0.60765684128823705</v>
      </c>
      <c r="W9624">
        <v>-4.7307058574718099E-2</v>
      </c>
      <c r="X9624">
        <v>0.75359212348754701</v>
      </c>
    </row>
    <row r="9625" spans="1:24" x14ac:dyDescent="0.2">
      <c r="A9625" t="s">
        <v>2616</v>
      </c>
      <c r="B9625">
        <v>-0.25604717679268402</v>
      </c>
      <c r="C9625">
        <v>-0.65196038849064497</v>
      </c>
      <c r="D9625">
        <v>0.84578351360638504</v>
      </c>
      <c r="E9625">
        <v>-1.0022398993553701</v>
      </c>
      <c r="F9625">
        <v>-0.75926044479811305</v>
      </c>
      <c r="G9625">
        <v>1.22961964388331</v>
      </c>
      <c r="H9625">
        <v>-0.24510689879355699</v>
      </c>
      <c r="I9625">
        <v>-0.72724562264739301</v>
      </c>
      <c r="J9625">
        <v>-0.49467838655128499</v>
      </c>
      <c r="K9625">
        <v>0.59079990565707197</v>
      </c>
      <c r="L9625">
        <v>-0.51117741444381204</v>
      </c>
      <c r="M9625">
        <v>0.21865634209255799</v>
      </c>
      <c r="N9625">
        <v>1.4737216567104301</v>
      </c>
      <c r="O9625">
        <v>0.136243181360889</v>
      </c>
      <c r="P9625">
        <v>-0.31639539620047702</v>
      </c>
      <c r="Q9625">
        <v>-1.22326996835571</v>
      </c>
      <c r="R9625">
        <v>-1.1305750121025699</v>
      </c>
      <c r="S9625">
        <v>-0.67799356086129803</v>
      </c>
      <c r="T9625">
        <v>1.38550917264278</v>
      </c>
      <c r="U9625">
        <v>0.39244059013330101</v>
      </c>
      <c r="V9625">
        <v>1.0575461498012599</v>
      </c>
      <c r="W9625">
        <v>3.7451797736893097E-2</v>
      </c>
      <c r="X9625">
        <v>0.62817821576803501</v>
      </c>
    </row>
    <row r="9626" spans="1:24" x14ac:dyDescent="0.2">
      <c r="A9626" t="s">
        <v>20615</v>
      </c>
      <c r="B9626">
        <v>-7.0793179156191696E-2</v>
      </c>
      <c r="C9626">
        <v>0.46555929220554298</v>
      </c>
      <c r="D9626">
        <v>-0.432570969733933</v>
      </c>
      <c r="E9626">
        <v>-0.74020861317017395</v>
      </c>
      <c r="F9626">
        <v>9.9030587999507105E-2</v>
      </c>
      <c r="G9626">
        <v>0.23780741202737701</v>
      </c>
      <c r="H9626">
        <v>0.39144994839352198</v>
      </c>
      <c r="I9626">
        <v>1.0719865029775601E-2</v>
      </c>
      <c r="J9626">
        <v>0.270957994226731</v>
      </c>
      <c r="K9626">
        <v>0.20017648565302301</v>
      </c>
      <c r="L9626">
        <v>1.3133778714153201E-2</v>
      </c>
      <c r="M9626">
        <v>-0.258870207989636</v>
      </c>
      <c r="N9626">
        <v>-0.70719873652322296</v>
      </c>
      <c r="O9626">
        <v>-0.41742816324389198</v>
      </c>
      <c r="P9626">
        <v>8.8577145084455203E-2</v>
      </c>
      <c r="Q9626">
        <v>0.210492670643501</v>
      </c>
      <c r="R9626">
        <v>0.39677621957533199</v>
      </c>
      <c r="S9626">
        <v>-0.360944761459699</v>
      </c>
      <c r="T9626">
        <v>0.88560031503126801</v>
      </c>
      <c r="U9626">
        <v>0.13540418313392499</v>
      </c>
      <c r="V9626">
        <v>0.24265520178814901</v>
      </c>
      <c r="W9626">
        <v>-0.78164623426719704</v>
      </c>
      <c r="X9626">
        <v>0.121319766037684</v>
      </c>
    </row>
    <row r="9627" spans="1:24" x14ac:dyDescent="0.2">
      <c r="A9627" t="s">
        <v>20616</v>
      </c>
      <c r="B9627">
        <v>-0.96539615790671196</v>
      </c>
      <c r="C9627">
        <v>0.438087654750763</v>
      </c>
      <c r="D9627">
        <v>2.72742049863175E-2</v>
      </c>
      <c r="E9627">
        <v>0.38855711891012701</v>
      </c>
      <c r="F9627">
        <v>-8.2806849179951195E-2</v>
      </c>
      <c r="G9627">
        <v>0.40556072593479903</v>
      </c>
      <c r="H9627">
        <v>0.24707789027621899</v>
      </c>
      <c r="I9627">
        <v>-0.309541441103104</v>
      </c>
      <c r="J9627">
        <v>0.50344928692810598</v>
      </c>
      <c r="K9627">
        <v>-0.705900014097532</v>
      </c>
      <c r="L9627">
        <v>0.202702435275083</v>
      </c>
      <c r="M9627">
        <v>0.48412272512382098</v>
      </c>
      <c r="N9627">
        <v>-1.02984397265101</v>
      </c>
      <c r="O9627">
        <v>0.30314345197577702</v>
      </c>
      <c r="P9627">
        <v>0.207062872005255</v>
      </c>
      <c r="Q9627">
        <v>-1.2959638050273099</v>
      </c>
      <c r="R9627">
        <v>0.38116965079454501</v>
      </c>
      <c r="S9627">
        <v>0.23279812636097399</v>
      </c>
      <c r="T9627">
        <v>-1.02235439775649</v>
      </c>
      <c r="U9627">
        <v>6.9483756533143997E-3</v>
      </c>
      <c r="V9627">
        <v>0.186868738129086</v>
      </c>
      <c r="W9627">
        <v>0.234148100030483</v>
      </c>
      <c r="X9627">
        <v>1.16283528058745</v>
      </c>
    </row>
    <row r="9628" spans="1:24" x14ac:dyDescent="0.2">
      <c r="A9628" t="s">
        <v>20617</v>
      </c>
      <c r="B9628">
        <v>-0.11662799669153499</v>
      </c>
      <c r="C9628">
        <v>-0.147641830313232</v>
      </c>
      <c r="D9628">
        <v>-9.7607262219235394E-2</v>
      </c>
      <c r="E9628">
        <v>0.22896279815228199</v>
      </c>
      <c r="F9628">
        <v>0.29276866475819602</v>
      </c>
      <c r="G9628">
        <v>8.9058195081852795E-2</v>
      </c>
      <c r="H9628">
        <v>-0.15868542189092699</v>
      </c>
      <c r="I9628">
        <v>-7.1401518212117904E-2</v>
      </c>
      <c r="J9628">
        <v>-3.52475914689798E-3</v>
      </c>
      <c r="K9628">
        <v>3.5448516404991998E-2</v>
      </c>
      <c r="L9628">
        <v>-0.20644958880532299</v>
      </c>
      <c r="M9628">
        <v>-8.6871391115530605E-2</v>
      </c>
      <c r="N9628">
        <v>0.34619019199620799</v>
      </c>
      <c r="O9628">
        <v>-0.11454523155022001</v>
      </c>
      <c r="P9628">
        <v>0.127919229351379</v>
      </c>
      <c r="Q9628">
        <v>2.26387932440342E-2</v>
      </c>
      <c r="R9628">
        <v>0.45642449337757102</v>
      </c>
      <c r="S9628">
        <v>-0.48822390415580202</v>
      </c>
      <c r="T9628">
        <v>0.26561123005541698</v>
      </c>
      <c r="U9628">
        <v>0.14702214842158201</v>
      </c>
      <c r="V9628">
        <v>0.30214014389125099</v>
      </c>
      <c r="W9628">
        <v>-0.44493639843223298</v>
      </c>
      <c r="X9628">
        <v>-0.37766910220171301</v>
      </c>
    </row>
    <row r="9629" spans="1:24" x14ac:dyDescent="0.2">
      <c r="A9629" t="s">
        <v>20618</v>
      </c>
      <c r="B9629">
        <v>-0.43240634716360798</v>
      </c>
      <c r="C9629">
        <v>8.8797693350628801E-2</v>
      </c>
      <c r="D9629">
        <v>-0.94403685607781496</v>
      </c>
      <c r="E9629">
        <v>-0.56577411151385004</v>
      </c>
      <c r="F9629">
        <v>-0.84975510610967897</v>
      </c>
      <c r="G9629">
        <v>0.65022095940674896</v>
      </c>
      <c r="H9629">
        <v>4.0818644758489002E-2</v>
      </c>
      <c r="I9629">
        <v>-0.33899705060988999</v>
      </c>
      <c r="J9629">
        <v>-0.95691248654039096</v>
      </c>
      <c r="K9629">
        <v>0.55023732674308301</v>
      </c>
      <c r="L9629">
        <v>0.63829469369823</v>
      </c>
      <c r="M9629">
        <v>0.95596956034226199</v>
      </c>
      <c r="N9629">
        <v>1.03928641203226</v>
      </c>
      <c r="O9629">
        <v>-0.35389135871112698</v>
      </c>
      <c r="P9629">
        <v>-2.20424078824966E-2</v>
      </c>
      <c r="Q9629">
        <v>-3.72329673129368E-2</v>
      </c>
      <c r="R9629">
        <v>-0.134398000787366</v>
      </c>
      <c r="S9629">
        <v>-0.18176948011122299</v>
      </c>
      <c r="T9629">
        <v>0.63676267744645998</v>
      </c>
      <c r="U9629">
        <v>0.914115475988308</v>
      </c>
      <c r="V9629">
        <v>0.51990026925411603</v>
      </c>
      <c r="W9629">
        <v>-1.4491463180825599</v>
      </c>
      <c r="X9629">
        <v>0.23195877788236399</v>
      </c>
    </row>
    <row r="9630" spans="1:24" x14ac:dyDescent="0.2">
      <c r="A9630" t="s">
        <v>20619</v>
      </c>
      <c r="B9630">
        <v>0.16785920026544399</v>
      </c>
      <c r="C9630">
        <v>5.8181537694400799E-2</v>
      </c>
      <c r="D9630">
        <v>-0.35750775232000298</v>
      </c>
      <c r="E9630">
        <v>-0.50866514779517802</v>
      </c>
      <c r="F9630">
        <v>-0.68453016087375196</v>
      </c>
      <c r="G9630">
        <v>-0.23087204318658799</v>
      </c>
      <c r="H9630">
        <v>-0.17668780161051501</v>
      </c>
      <c r="I9630">
        <v>0.17966935029221101</v>
      </c>
      <c r="J9630">
        <v>0.10896806973831299</v>
      </c>
      <c r="K9630">
        <v>-6.9347775012550197E-2</v>
      </c>
      <c r="L9630">
        <v>0.43772917573394698</v>
      </c>
      <c r="M9630">
        <v>-0.14481242995538901</v>
      </c>
      <c r="N9630">
        <v>0.68698241766198698</v>
      </c>
      <c r="O9630">
        <v>0.49199494507944402</v>
      </c>
      <c r="P9630">
        <v>0.10195007259348</v>
      </c>
      <c r="Q9630">
        <v>-5.5989116787034103E-2</v>
      </c>
      <c r="R9630">
        <v>-0.85303103304428096</v>
      </c>
      <c r="S9630">
        <v>0.29612654318803799</v>
      </c>
      <c r="T9630">
        <v>-6.6217176953819804E-2</v>
      </c>
      <c r="U9630">
        <v>0.63725838003677304</v>
      </c>
      <c r="V9630">
        <v>-0.31397364098311298</v>
      </c>
      <c r="W9630">
        <v>-0.175107562227724</v>
      </c>
      <c r="X9630">
        <v>0.47002194846591</v>
      </c>
    </row>
    <row r="9631" spans="1:24" x14ac:dyDescent="0.2">
      <c r="A9631" t="s">
        <v>20620</v>
      </c>
      <c r="B9631">
        <v>0.55870274849884705</v>
      </c>
      <c r="C9631">
        <v>-0.58928121589607996</v>
      </c>
      <c r="D9631">
        <v>3.4709940704338103E-2</v>
      </c>
      <c r="E9631">
        <v>0.13683634739630501</v>
      </c>
      <c r="F9631">
        <v>0.62731045017175002</v>
      </c>
      <c r="G9631">
        <v>-0.54086436473527699</v>
      </c>
      <c r="H9631">
        <v>-1.6996904778316599E-2</v>
      </c>
      <c r="I9631">
        <v>0.31437949448835201</v>
      </c>
      <c r="J9631">
        <v>0.53222576376380903</v>
      </c>
      <c r="K9631">
        <v>-0.31458709951835201</v>
      </c>
      <c r="L9631">
        <v>0.236674299060293</v>
      </c>
      <c r="M9631">
        <v>-0.1987949583934</v>
      </c>
      <c r="N9631">
        <v>-0.50621903403600799</v>
      </c>
      <c r="O9631">
        <v>0.86955026597115204</v>
      </c>
      <c r="P9631">
        <v>-0.26409058333871999</v>
      </c>
      <c r="Q9631">
        <v>-0.67507702608792697</v>
      </c>
      <c r="R9631">
        <v>6.7625154288279296E-2</v>
      </c>
      <c r="S9631">
        <v>0.60564946171640199</v>
      </c>
      <c r="T9631">
        <v>0.80875438526134802</v>
      </c>
      <c r="U9631">
        <v>-0.41441432507477299</v>
      </c>
      <c r="V9631">
        <v>-1.23760543966442</v>
      </c>
      <c r="W9631">
        <v>-2.2074706689690402E-2</v>
      </c>
      <c r="X9631">
        <v>-1.24126531079163E-2</v>
      </c>
    </row>
    <row r="9632" spans="1:24" x14ac:dyDescent="0.2">
      <c r="A9632" t="s">
        <v>20621</v>
      </c>
      <c r="B9632">
        <v>0.56298825986767898</v>
      </c>
      <c r="C9632">
        <v>-0.103186917927791</v>
      </c>
      <c r="D9632">
        <v>-1.02197170470704</v>
      </c>
      <c r="E9632">
        <v>0.12964484562558001</v>
      </c>
      <c r="F9632">
        <v>-0.58474313025574598</v>
      </c>
      <c r="G9632">
        <v>0.63150773849251396</v>
      </c>
      <c r="H9632">
        <v>-0.54893689251300803</v>
      </c>
      <c r="I9632">
        <v>-3.1830816671037203E-2</v>
      </c>
      <c r="J9632">
        <v>-0.31923125336726799</v>
      </c>
      <c r="K9632">
        <v>0.79808513814640103</v>
      </c>
      <c r="L9632">
        <v>0.30429802656326199</v>
      </c>
      <c r="M9632">
        <v>0.31188144064439899</v>
      </c>
      <c r="N9632">
        <v>0.83950046480666896</v>
      </c>
      <c r="O9632">
        <v>-0.28797325028475801</v>
      </c>
      <c r="P9632">
        <v>1.06043189114156</v>
      </c>
      <c r="Q9632">
        <v>-0.45694848873606198</v>
      </c>
      <c r="R9632">
        <v>7.1897869092593398E-3</v>
      </c>
      <c r="S9632">
        <v>-0.16088992105054001</v>
      </c>
      <c r="T9632">
        <v>-0.201062710294659</v>
      </c>
      <c r="U9632">
        <v>-0.31884809734605501</v>
      </c>
      <c r="V9632">
        <v>0.13538249972956101</v>
      </c>
      <c r="W9632">
        <v>-4.2684867472277503E-2</v>
      </c>
      <c r="X9632">
        <v>-0.70260204130063797</v>
      </c>
    </row>
    <row r="9633" spans="1:24" x14ac:dyDescent="0.2">
      <c r="A9633" t="s">
        <v>20622</v>
      </c>
      <c r="B9633">
        <v>0.18128964962529401</v>
      </c>
      <c r="C9633">
        <v>1.58797688918416E-2</v>
      </c>
      <c r="D9633">
        <v>-1.0102282196668999</v>
      </c>
      <c r="E9633">
        <v>0.66521765904136199</v>
      </c>
      <c r="F9633">
        <v>-1.2047081740705901</v>
      </c>
      <c r="G9633">
        <v>1.65336410167193</v>
      </c>
      <c r="H9633">
        <v>-1.0865789279828399</v>
      </c>
      <c r="I9633">
        <v>-0.33702818015904001</v>
      </c>
      <c r="J9633">
        <v>-1.0499843457567299</v>
      </c>
      <c r="K9633">
        <v>1.08918590720589</v>
      </c>
      <c r="L9633">
        <v>0.16766675880267301</v>
      </c>
      <c r="M9633">
        <v>0.41738951170518801</v>
      </c>
      <c r="N9633">
        <v>0.48262501775003303</v>
      </c>
      <c r="O9633">
        <v>0.41703513652333801</v>
      </c>
      <c r="P9633">
        <v>-0.77721937425432497</v>
      </c>
      <c r="Q9633">
        <v>0.30200133957556602</v>
      </c>
      <c r="R9633">
        <v>0.64082909253420195</v>
      </c>
      <c r="S9633">
        <v>0.101056068855156</v>
      </c>
      <c r="T9633">
        <v>-1.0266669969412701</v>
      </c>
      <c r="U9633">
        <v>-0.109874931514284</v>
      </c>
      <c r="V9633">
        <v>0.50618686208181796</v>
      </c>
      <c r="W9633">
        <v>-0.81586105413228005</v>
      </c>
      <c r="X9633">
        <v>0.77842333021396803</v>
      </c>
    </row>
    <row r="9634" spans="1:24" x14ac:dyDescent="0.2">
      <c r="A9634" t="s">
        <v>20623</v>
      </c>
      <c r="B9634">
        <v>1.71156281320259</v>
      </c>
      <c r="C9634">
        <v>-1.60107640609673</v>
      </c>
      <c r="D9634">
        <v>-0.82355420405392399</v>
      </c>
      <c r="E9634">
        <v>1.19624453939043</v>
      </c>
      <c r="F9634">
        <v>-0.12164267354449899</v>
      </c>
      <c r="G9634">
        <v>-1.31131705854391</v>
      </c>
      <c r="H9634">
        <v>-0.41695774158219201</v>
      </c>
      <c r="I9634">
        <v>1.04245925291314</v>
      </c>
      <c r="J9634">
        <v>1.93650869569099</v>
      </c>
      <c r="K9634">
        <v>-0.31289891784040902</v>
      </c>
      <c r="L9634">
        <v>-1.52419346738246</v>
      </c>
      <c r="M9634">
        <v>-0.59034107866463803</v>
      </c>
      <c r="N9634">
        <v>-0.99587538084962202</v>
      </c>
      <c r="O9634">
        <v>-0.97188666058760897</v>
      </c>
      <c r="P9634">
        <v>-0.168668247270335</v>
      </c>
      <c r="Q9634">
        <v>2.2198595382005402</v>
      </c>
      <c r="R9634">
        <v>-0.22485329914961799</v>
      </c>
      <c r="S9634">
        <v>0.66131003896694696</v>
      </c>
      <c r="T9634">
        <v>-0.77381046083168403</v>
      </c>
      <c r="U9634">
        <v>-3.8085783008055402E-2</v>
      </c>
      <c r="V9634">
        <v>-0.54107115548002704</v>
      </c>
      <c r="W9634">
        <v>-0.13342934763161801</v>
      </c>
      <c r="X9634">
        <v>1.78171700415269</v>
      </c>
    </row>
    <row r="9635" spans="1:24" x14ac:dyDescent="0.2">
      <c r="A9635" t="s">
        <v>20624</v>
      </c>
      <c r="B9635">
        <v>-0.32566008790259399</v>
      </c>
      <c r="C9635">
        <v>-0.34986045858683901</v>
      </c>
      <c r="D9635">
        <v>0.84253684095661296</v>
      </c>
      <c r="E9635">
        <v>0.22434384758446299</v>
      </c>
      <c r="F9635">
        <v>0.41525959412373398</v>
      </c>
      <c r="G9635">
        <v>-0.240277842511707</v>
      </c>
      <c r="H9635">
        <v>-0.22825073579937899</v>
      </c>
      <c r="I9635">
        <v>-0.10072310304856601</v>
      </c>
      <c r="J9635">
        <v>-0.19792599565807001</v>
      </c>
      <c r="K9635">
        <v>-6.5256502186341603E-2</v>
      </c>
      <c r="L9635">
        <v>-0.56463794442038495</v>
      </c>
      <c r="M9635">
        <v>0.30112307824040602</v>
      </c>
      <c r="N9635">
        <v>2.8571204498197701E-2</v>
      </c>
      <c r="O9635">
        <v>-0.31844488328118598</v>
      </c>
      <c r="P9635">
        <v>0.36993639090068298</v>
      </c>
      <c r="Q9635">
        <v>8.3228652105724402E-2</v>
      </c>
      <c r="R9635">
        <v>0.82727315597983997</v>
      </c>
      <c r="S9635">
        <v>0.40870855639583997</v>
      </c>
      <c r="T9635">
        <v>0.17416827588536099</v>
      </c>
      <c r="U9635">
        <v>-1.0188453092188601</v>
      </c>
      <c r="V9635">
        <v>-0.21747509349677999</v>
      </c>
      <c r="W9635">
        <v>-0.227768319544426</v>
      </c>
      <c r="X9635">
        <v>0.179976678984273</v>
      </c>
    </row>
    <row r="9636" spans="1:24" x14ac:dyDescent="0.2">
      <c r="A9636" t="s">
        <v>2558</v>
      </c>
      <c r="B9636">
        <v>-0.78056505109500995</v>
      </c>
      <c r="C9636">
        <v>-0.83507785518739897</v>
      </c>
      <c r="D9636">
        <v>-0.988386999287586</v>
      </c>
      <c r="E9636">
        <v>0.344056307428798</v>
      </c>
      <c r="F9636">
        <v>-1.0893250316195999</v>
      </c>
      <c r="G9636">
        <v>1.0528217227458601</v>
      </c>
      <c r="H9636">
        <v>-1.38590750789506</v>
      </c>
      <c r="I9636">
        <v>-0.338447266350896</v>
      </c>
      <c r="J9636">
        <v>-1.3499491540955599</v>
      </c>
      <c r="K9636">
        <v>1.30450683509996</v>
      </c>
      <c r="L9636">
        <v>0.90435438067593699</v>
      </c>
      <c r="M9636">
        <v>0.91176356150747795</v>
      </c>
      <c r="N9636">
        <v>0.54721644046196005</v>
      </c>
      <c r="O9636">
        <v>-0.99553110593192995</v>
      </c>
      <c r="P9636">
        <v>-0.53978309904087796</v>
      </c>
      <c r="Q9636">
        <v>-1.7555545392193601</v>
      </c>
      <c r="R9636">
        <v>0.18282663358106299</v>
      </c>
      <c r="S9636">
        <v>0.14585006981826801</v>
      </c>
      <c r="T9636">
        <v>2.1510707762821002</v>
      </c>
      <c r="U9636">
        <v>0.74323034889518202</v>
      </c>
      <c r="V9636">
        <v>0.80413645142297596</v>
      </c>
      <c r="W9636">
        <v>0.23069908764445099</v>
      </c>
      <c r="X9636">
        <v>0.73599499415924696</v>
      </c>
    </row>
    <row r="9637" spans="1:24" x14ac:dyDescent="0.2">
      <c r="A9637" t="s">
        <v>20625</v>
      </c>
      <c r="B9637">
        <v>-0.386106364567739</v>
      </c>
      <c r="C9637">
        <v>-0.133997328753311</v>
      </c>
      <c r="D9637">
        <v>-0.26220249222963099</v>
      </c>
      <c r="E9637">
        <v>-0.44918097491099601</v>
      </c>
      <c r="F9637">
        <v>-0.15321605831955601</v>
      </c>
      <c r="G9637">
        <v>0.60533270308939302</v>
      </c>
      <c r="H9637">
        <v>-0.50449163813114295</v>
      </c>
      <c r="I9637">
        <v>-0.92028134859751198</v>
      </c>
      <c r="J9637">
        <v>-0.86121820606981403</v>
      </c>
      <c r="K9637">
        <v>1.90149989675319</v>
      </c>
      <c r="L9637">
        <v>0.43699429190095301</v>
      </c>
      <c r="M9637">
        <v>0.89464131963882898</v>
      </c>
      <c r="N9637">
        <v>-6.8034962415512906E-2</v>
      </c>
      <c r="O9637">
        <v>-0.16882848058800301</v>
      </c>
      <c r="P9637">
        <v>0.10337132508420201</v>
      </c>
      <c r="Q9637">
        <v>7.4056892340756297E-2</v>
      </c>
      <c r="R9637">
        <v>0.54305045722672196</v>
      </c>
      <c r="S9637">
        <v>8.7773034485753004E-3</v>
      </c>
      <c r="T9637">
        <v>-3.8220407488117503E-2</v>
      </c>
      <c r="U9637">
        <v>-3.3986432068626497E-2</v>
      </c>
      <c r="V9637">
        <v>0.154291017763036</v>
      </c>
      <c r="W9637">
        <v>0.32773049846733998</v>
      </c>
      <c r="X9637">
        <v>-1.0699810115730299</v>
      </c>
    </row>
    <row r="9638" spans="1:24" x14ac:dyDescent="0.2">
      <c r="A9638" t="s">
        <v>20626</v>
      </c>
      <c r="B9638">
        <v>-0.78504996016577699</v>
      </c>
      <c r="C9638">
        <v>-1.6976395652298399</v>
      </c>
      <c r="D9638">
        <v>-0.357483035805646</v>
      </c>
      <c r="E9638">
        <v>7.5402319960208797E-2</v>
      </c>
      <c r="F9638">
        <v>0.50079552106570402</v>
      </c>
      <c r="G9638">
        <v>0.63149499109445495</v>
      </c>
      <c r="H9638">
        <v>-0.65875137778809101</v>
      </c>
      <c r="I9638">
        <v>-0.36924574619356698</v>
      </c>
      <c r="J9638">
        <v>6.0745203344947402E-2</v>
      </c>
      <c r="K9638">
        <v>1.37333169661161</v>
      </c>
      <c r="L9638">
        <v>-0.35971932578744997</v>
      </c>
      <c r="M9638">
        <v>1.25540437490964</v>
      </c>
      <c r="N9638">
        <v>0.34820262418817799</v>
      </c>
      <c r="O9638">
        <v>-1.1604153977999301</v>
      </c>
      <c r="P9638">
        <v>0.83464550703823204</v>
      </c>
      <c r="Q9638">
        <v>-0.62529623471061002</v>
      </c>
      <c r="R9638">
        <v>0.42273369632193297</v>
      </c>
      <c r="S9638">
        <v>0.273809195891347</v>
      </c>
      <c r="T9638">
        <v>0.22085717077184999</v>
      </c>
      <c r="U9638">
        <v>-0.18241318587466701</v>
      </c>
      <c r="V9638">
        <v>0.20976239785176401</v>
      </c>
      <c r="W9638">
        <v>-0.35894734910630899</v>
      </c>
      <c r="X9638">
        <v>0.347776479412021</v>
      </c>
    </row>
    <row r="9639" spans="1:24" x14ac:dyDescent="0.2">
      <c r="A9639" t="s">
        <v>20627</v>
      </c>
      <c r="B9639">
        <v>-0.30211268297497401</v>
      </c>
      <c r="C9639">
        <v>-2.6214812163177199</v>
      </c>
      <c r="D9639">
        <v>0.36431851616640198</v>
      </c>
      <c r="E9639">
        <v>-0.13281971764272901</v>
      </c>
      <c r="F9639">
        <v>4.3027141645898603E-2</v>
      </c>
      <c r="G9639">
        <v>0.15078966413346701</v>
      </c>
      <c r="H9639">
        <v>-0.19320335463511601</v>
      </c>
      <c r="I9639">
        <v>-0.245543315131934</v>
      </c>
      <c r="J9639">
        <v>-0.10651094516977901</v>
      </c>
      <c r="K9639">
        <v>0.35289837413244701</v>
      </c>
      <c r="L9639">
        <v>0.67047818715493201</v>
      </c>
      <c r="M9639">
        <v>0.53612103694839497</v>
      </c>
      <c r="N9639">
        <v>2.1577562404105501E-2</v>
      </c>
      <c r="O9639">
        <v>-0.20004806382617499</v>
      </c>
      <c r="P9639">
        <v>-0.74635321059358495</v>
      </c>
      <c r="Q9639">
        <v>0.120358831285286</v>
      </c>
      <c r="R9639">
        <v>0.29100546585126102</v>
      </c>
      <c r="S9639">
        <v>0.35508962731068999</v>
      </c>
      <c r="T9639">
        <v>-0.14423711690223101</v>
      </c>
      <c r="U9639">
        <v>1.28606870320273</v>
      </c>
      <c r="V9639">
        <v>-0.31751667167158898</v>
      </c>
      <c r="W9639">
        <v>9.1083695926213307E-2</v>
      </c>
      <c r="X9639">
        <v>0.72700948870400295</v>
      </c>
    </row>
    <row r="9640" spans="1:24" x14ac:dyDescent="0.2">
      <c r="A9640" t="s">
        <v>20628</v>
      </c>
      <c r="B9640">
        <v>-1.5615399899768301</v>
      </c>
      <c r="C9640">
        <v>-0.70361690613481398</v>
      </c>
      <c r="D9640">
        <v>1.28414866894963</v>
      </c>
      <c r="E9640">
        <v>-0.97168656062667103</v>
      </c>
      <c r="F9640">
        <v>1.48335722580511</v>
      </c>
      <c r="G9640">
        <v>0.214725623871063</v>
      </c>
      <c r="H9640">
        <v>1.1797003368832899</v>
      </c>
      <c r="I9640">
        <v>0.35522660693034003</v>
      </c>
      <c r="J9640">
        <v>1.0335808788647101</v>
      </c>
      <c r="K9640">
        <v>-0.22639773421468301</v>
      </c>
      <c r="L9640">
        <v>-0.94093638783412703</v>
      </c>
      <c r="M9640">
        <v>-0.47593541325518601</v>
      </c>
      <c r="N9640">
        <v>9.5953795382859905E-2</v>
      </c>
      <c r="O9640">
        <v>-1.1775339126892099</v>
      </c>
      <c r="P9640">
        <v>2.0663648486618702</v>
      </c>
      <c r="Q9640">
        <v>-1.5748419735893999</v>
      </c>
      <c r="R9640">
        <v>-0.23463908801795999</v>
      </c>
      <c r="S9640">
        <v>1.5443501762251799</v>
      </c>
      <c r="T9640">
        <v>0.78536289605590903</v>
      </c>
      <c r="U9640">
        <v>-1.58646341070048</v>
      </c>
      <c r="V9640">
        <v>-0.23647299670715799</v>
      </c>
      <c r="W9640">
        <v>-0.38264897111095397</v>
      </c>
      <c r="X9640">
        <v>2.9942287227502699E-2</v>
      </c>
    </row>
    <row r="9641" spans="1:24" x14ac:dyDescent="0.2">
      <c r="A9641" t="s">
        <v>20629</v>
      </c>
      <c r="B9641">
        <v>-0.79183572289207904</v>
      </c>
      <c r="C9641">
        <v>0.61620429237159702</v>
      </c>
      <c r="D9641">
        <v>-0.31946528602145302</v>
      </c>
      <c r="E9641">
        <v>-0.451939397496333</v>
      </c>
      <c r="F9641">
        <v>0.57210892276999004</v>
      </c>
      <c r="G9641">
        <v>-9.4331916201173094E-2</v>
      </c>
      <c r="H9641">
        <v>-0.17714539785236899</v>
      </c>
      <c r="I9641">
        <v>1.0555756917233701</v>
      </c>
      <c r="J9641">
        <v>-0.32470996156557602</v>
      </c>
      <c r="K9641">
        <v>-0.36510760444158602</v>
      </c>
      <c r="L9641">
        <v>-7.4531255665387597E-2</v>
      </c>
      <c r="M9641">
        <v>0.23437033295748799</v>
      </c>
      <c r="N9641">
        <v>0.38355520376229102</v>
      </c>
      <c r="O9641">
        <v>0.102519219865052</v>
      </c>
      <c r="P9641">
        <v>0.121750156150222</v>
      </c>
      <c r="Q9641">
        <v>2.15972286008368E-2</v>
      </c>
      <c r="R9641">
        <v>6.6866418275495401E-2</v>
      </c>
      <c r="S9641">
        <v>-0.48878983717221203</v>
      </c>
      <c r="T9641">
        <v>0.63611776583213797</v>
      </c>
      <c r="U9641">
        <v>0.13725899063130201</v>
      </c>
      <c r="V9641">
        <v>0.21918018678263701</v>
      </c>
      <c r="W9641">
        <v>-0.65473217447020804</v>
      </c>
      <c r="X9641">
        <v>-0.42451585594404501</v>
      </c>
    </row>
    <row r="9642" spans="1:24" x14ac:dyDescent="0.2">
      <c r="A9642" t="s">
        <v>20630</v>
      </c>
      <c r="B9642">
        <v>-0.420082564724925</v>
      </c>
      <c r="C9642">
        <v>-0.29572471836938702</v>
      </c>
      <c r="D9642">
        <v>-3.75088554473577E-2</v>
      </c>
      <c r="E9642">
        <v>-0.11060535403996601</v>
      </c>
      <c r="F9642">
        <v>2.5904367603249399E-2</v>
      </c>
      <c r="G9642">
        <v>0.88425528374262297</v>
      </c>
      <c r="H9642">
        <v>-0.18759821884745001</v>
      </c>
      <c r="I9642">
        <v>-0.115388839156376</v>
      </c>
      <c r="J9642">
        <v>-1.69667247327537E-2</v>
      </c>
      <c r="K9642">
        <v>0.51852898415592696</v>
      </c>
      <c r="L9642">
        <v>8.8251556786824906E-2</v>
      </c>
      <c r="M9642">
        <v>0.60424208378889799</v>
      </c>
      <c r="N9642">
        <v>0.47426139497801201</v>
      </c>
      <c r="O9642">
        <v>7.5850830254773197E-2</v>
      </c>
      <c r="P9642">
        <v>-0.45693304299781001</v>
      </c>
      <c r="Q9642">
        <v>-0.27037564429327299</v>
      </c>
      <c r="R9642">
        <v>0.207024175335244</v>
      </c>
      <c r="S9642">
        <v>-4.6606674110610299E-2</v>
      </c>
      <c r="T9642">
        <v>-0.51953319043826596</v>
      </c>
      <c r="U9642">
        <v>5.7096501492471301E-2</v>
      </c>
      <c r="V9642">
        <v>-0.83098391557852502</v>
      </c>
      <c r="W9642">
        <v>0.74258478099708103</v>
      </c>
      <c r="X9642">
        <v>-0.369692216398403</v>
      </c>
    </row>
    <row r="9643" spans="1:24" x14ac:dyDescent="0.2">
      <c r="A9643" t="s">
        <v>20631</v>
      </c>
      <c r="B9643">
        <v>0.93819169795782098</v>
      </c>
      <c r="C9643">
        <v>0.56133207759015502</v>
      </c>
      <c r="D9643">
        <v>0.32975696055451598</v>
      </c>
      <c r="E9643">
        <v>-0.58761904234044304</v>
      </c>
      <c r="F9643">
        <v>-0.38908464663751402</v>
      </c>
      <c r="G9643">
        <v>0.47368845096488998</v>
      </c>
      <c r="H9643">
        <v>0.78569451964888204</v>
      </c>
      <c r="I9643">
        <v>-0.48224579829346897</v>
      </c>
      <c r="J9643">
        <v>0.122554116193288</v>
      </c>
      <c r="K9643">
        <v>0.47159363447955899</v>
      </c>
      <c r="L9643">
        <v>-0.29323542533028701</v>
      </c>
      <c r="M9643">
        <v>-0.26275346882496697</v>
      </c>
      <c r="N9643">
        <v>0.52648964447133395</v>
      </c>
      <c r="O9643">
        <v>-0.98756286031429297</v>
      </c>
      <c r="P9643">
        <v>-0.60935225084414801</v>
      </c>
      <c r="Q9643">
        <v>-0.19874890010530399</v>
      </c>
      <c r="R9643">
        <v>-0.44341801434904599</v>
      </c>
      <c r="S9643">
        <v>-0.40456485655636898</v>
      </c>
      <c r="T9643">
        <v>0.32757429028303398</v>
      </c>
      <c r="U9643">
        <v>0.249928287507242</v>
      </c>
      <c r="V9643">
        <v>0.24865128683055801</v>
      </c>
      <c r="W9643">
        <v>-7.0699384274491905E-2</v>
      </c>
      <c r="X9643">
        <v>-0.30617031861094601</v>
      </c>
    </row>
    <row r="9644" spans="1:24" x14ac:dyDescent="0.2">
      <c r="A9644" t="s">
        <v>20632</v>
      </c>
      <c r="B9644">
        <v>0.79834562831227196</v>
      </c>
      <c r="C9644">
        <v>0.87836469708995402</v>
      </c>
      <c r="D9644">
        <v>-1.40051042353485</v>
      </c>
      <c r="E9644">
        <v>0.55205123945735302</v>
      </c>
      <c r="F9644">
        <v>-0.75360995977689904</v>
      </c>
      <c r="G9644">
        <v>-0.64414601357706802</v>
      </c>
      <c r="H9644">
        <v>1.4987001458465401</v>
      </c>
      <c r="I9644">
        <v>0.41087946862635399</v>
      </c>
      <c r="J9644">
        <v>-0.48137682484689498</v>
      </c>
      <c r="K9644">
        <v>-0.24178935588653999</v>
      </c>
      <c r="L9644">
        <v>1.0026841128152999</v>
      </c>
      <c r="M9644">
        <v>-1.0826040945184301</v>
      </c>
      <c r="N9644">
        <v>0.337702928129192</v>
      </c>
      <c r="O9644">
        <v>2.0406257205371698</v>
      </c>
      <c r="P9644">
        <v>-0.67864235587945498</v>
      </c>
      <c r="Q9644">
        <v>4.84530941187249E-2</v>
      </c>
      <c r="R9644">
        <v>-0.31036338263670099</v>
      </c>
      <c r="S9644">
        <v>-0.38800490742360699</v>
      </c>
      <c r="T9644">
        <v>8.9274272557575002E-2</v>
      </c>
      <c r="U9644">
        <v>-0.48146475621744</v>
      </c>
      <c r="V9644">
        <v>-0.319257647272363</v>
      </c>
      <c r="W9644">
        <v>-0.53702315304981596</v>
      </c>
      <c r="X9644">
        <v>-0.33828843287035898</v>
      </c>
    </row>
    <row r="9645" spans="1:24" x14ac:dyDescent="0.2">
      <c r="A9645" t="s">
        <v>20633</v>
      </c>
      <c r="B9645">
        <v>0.190139728419987</v>
      </c>
      <c r="C9645">
        <v>-0.59057591407287102</v>
      </c>
      <c r="D9645">
        <v>-0.36094843709886798</v>
      </c>
      <c r="E9645">
        <v>-0.92272860986224203</v>
      </c>
      <c r="F9645">
        <v>-0.28931224067529199</v>
      </c>
      <c r="G9645">
        <v>0.42809323801933702</v>
      </c>
      <c r="H9645">
        <v>-9.9105546024024806E-3</v>
      </c>
      <c r="I9645">
        <v>-1.34860890272929</v>
      </c>
      <c r="J9645">
        <v>-0.34973980582263797</v>
      </c>
      <c r="K9645">
        <v>0.39545499731949402</v>
      </c>
      <c r="L9645">
        <v>0.72613733747161702</v>
      </c>
      <c r="M9645">
        <v>0.55134065535659105</v>
      </c>
      <c r="N9645">
        <v>1.10252980892275</v>
      </c>
      <c r="O9645">
        <v>-0.23062678582778601</v>
      </c>
      <c r="P9645">
        <v>0.24750070019131101</v>
      </c>
      <c r="Q9645">
        <v>-0.45989962330901901</v>
      </c>
      <c r="R9645">
        <v>0.41434996123739098</v>
      </c>
      <c r="S9645">
        <v>-0.177082793838754</v>
      </c>
      <c r="T9645">
        <v>0.55114919803013895</v>
      </c>
      <c r="U9645">
        <v>-7.6287474474529497E-3</v>
      </c>
      <c r="V9645">
        <v>0.292057969180265</v>
      </c>
      <c r="W9645">
        <v>-1.16222896958063</v>
      </c>
      <c r="X9645">
        <v>1.0105377907183599</v>
      </c>
    </row>
    <row r="9646" spans="1:24" x14ac:dyDescent="0.2">
      <c r="A9646" t="s">
        <v>20634</v>
      </c>
      <c r="B9646">
        <v>-0.428802248718826</v>
      </c>
      <c r="C9646">
        <v>-0.40292881923958102</v>
      </c>
      <c r="D9646">
        <v>5.7725466296562999E-2</v>
      </c>
      <c r="E9646">
        <v>1.4210343837437E-2</v>
      </c>
      <c r="F9646">
        <v>-0.758036764585451</v>
      </c>
      <c r="G9646">
        <v>0.404415454157867</v>
      </c>
      <c r="H9646">
        <v>-0.75372598350187003</v>
      </c>
      <c r="I9646">
        <v>-0.39717300128935101</v>
      </c>
      <c r="J9646">
        <v>-0.53873171139170695</v>
      </c>
      <c r="K9646">
        <v>0.15524778877689399</v>
      </c>
      <c r="L9646">
        <v>0.47932978098325002</v>
      </c>
      <c r="M9646">
        <v>0.35764953410433098</v>
      </c>
      <c r="N9646">
        <v>1.1159339846267</v>
      </c>
      <c r="O9646">
        <v>2.4031963651233001E-2</v>
      </c>
      <c r="P9646">
        <v>-0.57905729665630101</v>
      </c>
      <c r="Q9646">
        <v>0.28789366739498801</v>
      </c>
      <c r="R9646">
        <v>0.68261844756131296</v>
      </c>
      <c r="S9646">
        <v>0.55074466272485001</v>
      </c>
      <c r="T9646">
        <v>0.18204296612396001</v>
      </c>
      <c r="U9646">
        <v>-0.48311808741956103</v>
      </c>
      <c r="V9646">
        <v>-0.11441456606773</v>
      </c>
      <c r="W9646">
        <v>9.4761078851282002E-2</v>
      </c>
      <c r="X9646">
        <v>4.9383339779712501E-2</v>
      </c>
    </row>
    <row r="9647" spans="1:24" x14ac:dyDescent="0.2">
      <c r="A9647" t="s">
        <v>20635</v>
      </c>
      <c r="B9647">
        <v>-0.29035699576119101</v>
      </c>
      <c r="C9647">
        <v>-0.88688025682748195</v>
      </c>
      <c r="D9647">
        <v>0.98003644538832602</v>
      </c>
      <c r="E9647">
        <v>-8.0452936195151301E-2</v>
      </c>
      <c r="F9647">
        <v>1.8537706999677099E-2</v>
      </c>
      <c r="G9647">
        <v>-3.7784598644927697E-2</v>
      </c>
      <c r="H9647">
        <v>4.2905833585851301E-3</v>
      </c>
      <c r="I9647">
        <v>-9.5366451080964698E-2</v>
      </c>
      <c r="J9647">
        <v>-0.38727933873989001</v>
      </c>
      <c r="K9647">
        <v>-6.3441733605231102E-2</v>
      </c>
      <c r="L9647">
        <v>0.63876119698294098</v>
      </c>
      <c r="M9647">
        <v>0.44450094695894599</v>
      </c>
      <c r="N9647">
        <v>0.33123088217462998</v>
      </c>
      <c r="O9647">
        <v>0.30947932798222</v>
      </c>
      <c r="P9647">
        <v>0.153881858895108</v>
      </c>
      <c r="Q9647">
        <v>-4.93346802420499E-2</v>
      </c>
      <c r="R9647">
        <v>-8.4485078053171597E-2</v>
      </c>
      <c r="S9647">
        <v>0.34111073395299901</v>
      </c>
      <c r="T9647">
        <v>-6.4769001204623602E-2</v>
      </c>
      <c r="U9647">
        <v>3.3713326667620799E-3</v>
      </c>
      <c r="V9647">
        <v>-0.19307029199332101</v>
      </c>
      <c r="W9647">
        <v>-0.93986695275630106</v>
      </c>
      <c r="X9647">
        <v>-5.2112700255889099E-2</v>
      </c>
    </row>
    <row r="9648" spans="1:24" x14ac:dyDescent="0.2">
      <c r="A9648" t="s">
        <v>20636</v>
      </c>
      <c r="B9648">
        <v>-1.2725772499211401</v>
      </c>
      <c r="C9648">
        <v>6.72012480798065E-2</v>
      </c>
      <c r="D9648">
        <v>0.15410047228457699</v>
      </c>
      <c r="E9648">
        <v>1.3917027639605899</v>
      </c>
      <c r="F9648">
        <v>-1.0246597510989699</v>
      </c>
      <c r="G9648">
        <v>0.32240434092479697</v>
      </c>
      <c r="H9648">
        <v>-1.1484985551498501</v>
      </c>
      <c r="I9648">
        <v>0.96123746785779096</v>
      </c>
      <c r="J9648">
        <v>-0.52067373162888697</v>
      </c>
      <c r="K9648">
        <v>4.3657596181233098E-2</v>
      </c>
      <c r="L9648">
        <v>0.64348412346278305</v>
      </c>
      <c r="M9648">
        <v>-0.67476809663406201</v>
      </c>
      <c r="N9648">
        <v>1.3843210858080901</v>
      </c>
      <c r="O9648">
        <v>1.8544695590529601</v>
      </c>
      <c r="P9648">
        <v>-1.1194218251098</v>
      </c>
      <c r="Q9648">
        <v>6.61341175768492E-2</v>
      </c>
      <c r="R9648">
        <v>1.01241331696201</v>
      </c>
      <c r="S9648">
        <v>6.6838690695458905E-2</v>
      </c>
      <c r="T9648">
        <v>-1.61426405742424</v>
      </c>
      <c r="U9648">
        <v>-8.5411275768827205E-2</v>
      </c>
      <c r="V9648">
        <v>-0.22797459916912399</v>
      </c>
      <c r="W9648">
        <v>6.5430270168431101E-2</v>
      </c>
      <c r="X9648">
        <v>-0.34514591111047399</v>
      </c>
    </row>
    <row r="9649" spans="1:24" x14ac:dyDescent="0.2">
      <c r="A9649" t="s">
        <v>2204</v>
      </c>
      <c r="B9649">
        <v>1.20915882157642</v>
      </c>
      <c r="C9649">
        <v>-1.5057997129082801</v>
      </c>
      <c r="D9649">
        <v>-0.64849476442519105</v>
      </c>
      <c r="E9649">
        <v>-1.0292587245410201</v>
      </c>
      <c r="F9649">
        <v>-0.63287315617088102</v>
      </c>
      <c r="G9649">
        <v>1.9350402982300501</v>
      </c>
      <c r="H9649">
        <v>-2.0828703692327699</v>
      </c>
      <c r="I9649">
        <v>-0.43708767277944399</v>
      </c>
      <c r="J9649">
        <v>-2.2786696699377398</v>
      </c>
      <c r="K9649">
        <v>1.6979599735853901</v>
      </c>
      <c r="L9649">
        <v>0.48084785673795999</v>
      </c>
      <c r="M9649">
        <v>0.78985681276894604</v>
      </c>
      <c r="N9649">
        <v>1.0801006921324201</v>
      </c>
      <c r="O9649">
        <v>-1.3421722336558799</v>
      </c>
      <c r="P9649">
        <v>0.35641741864935</v>
      </c>
      <c r="Q9649">
        <v>-8.8034002349439297E-2</v>
      </c>
      <c r="R9649">
        <v>-0.41252847784915497</v>
      </c>
      <c r="S9649">
        <v>0.73047744511302704</v>
      </c>
      <c r="T9649">
        <v>-1.8757302737294801</v>
      </c>
      <c r="U9649">
        <v>0.64455351375740899</v>
      </c>
      <c r="V9649">
        <v>5.9478490353508398E-2</v>
      </c>
      <c r="W9649">
        <v>1.0933505262017</v>
      </c>
      <c r="X9649">
        <v>2.2562772084731102</v>
      </c>
    </row>
    <row r="9650" spans="1:24" x14ac:dyDescent="0.2">
      <c r="A9650" t="s">
        <v>20637</v>
      </c>
      <c r="B9650">
        <v>-0.49798011623319799</v>
      </c>
      <c r="C9650">
        <v>1.18261533686619</v>
      </c>
      <c r="D9650">
        <v>-0.42795838635886202</v>
      </c>
      <c r="E9650">
        <v>0.73602397420641197</v>
      </c>
      <c r="F9650">
        <v>-0.89071321796759995</v>
      </c>
      <c r="G9650">
        <v>0.63639855465099304</v>
      </c>
      <c r="H9650">
        <v>-1.3503398899049499</v>
      </c>
      <c r="I9650">
        <v>-1.0559059762191101</v>
      </c>
      <c r="J9650">
        <v>-0.507026982843925</v>
      </c>
      <c r="K9650">
        <v>0.70945324567479096</v>
      </c>
      <c r="L9650">
        <v>0.67481020931977798</v>
      </c>
      <c r="M9650">
        <v>-0.23489477168695899</v>
      </c>
      <c r="N9650">
        <v>0.31414280082654</v>
      </c>
      <c r="O9650">
        <v>-0.83594168680747505</v>
      </c>
      <c r="P9650">
        <v>-1.18989293436281</v>
      </c>
      <c r="Q9650">
        <v>0.54179025920552204</v>
      </c>
      <c r="R9650">
        <v>1.4779986923411801</v>
      </c>
      <c r="S9650">
        <v>0.53116714505863105</v>
      </c>
      <c r="T9650">
        <v>5.9899670424571699E-2</v>
      </c>
      <c r="U9650">
        <v>5.3256600639466002E-2</v>
      </c>
      <c r="V9650">
        <v>-0.34723579711510699</v>
      </c>
      <c r="W9650">
        <v>0.18691160223730299</v>
      </c>
      <c r="X9650">
        <v>0.23342166804862</v>
      </c>
    </row>
    <row r="9651" spans="1:24" x14ac:dyDescent="0.2">
      <c r="A9651" t="s">
        <v>2564</v>
      </c>
      <c r="B9651">
        <v>-0.119207651612733</v>
      </c>
      <c r="C9651">
        <v>-0.65869293734907197</v>
      </c>
      <c r="D9651">
        <v>-0.212478859371697</v>
      </c>
      <c r="E9651">
        <v>-0.99518162527506904</v>
      </c>
      <c r="F9651">
        <v>-0.44628787999945502</v>
      </c>
      <c r="G9651">
        <v>1.75575851878413</v>
      </c>
      <c r="H9651">
        <v>-0.248349209831421</v>
      </c>
      <c r="I9651">
        <v>-1.13502933907962</v>
      </c>
      <c r="J9651">
        <v>-0.71738646489629199</v>
      </c>
      <c r="K9651">
        <v>1.1402520774496001</v>
      </c>
      <c r="L9651">
        <v>0.23006033417395899</v>
      </c>
      <c r="M9651">
        <v>2.4792511010324199</v>
      </c>
      <c r="N9651">
        <v>0.25282765182317801</v>
      </c>
      <c r="O9651">
        <v>0.94010566264661599</v>
      </c>
      <c r="P9651">
        <v>-0.13694388689283801</v>
      </c>
      <c r="Q9651">
        <v>-0.56394801492157598</v>
      </c>
      <c r="R9651">
        <v>-0.53249369013815295</v>
      </c>
      <c r="S9651">
        <v>-0.141917179217184</v>
      </c>
      <c r="T9651">
        <v>0.22947940001266601</v>
      </c>
      <c r="U9651">
        <v>3.16805378365069E-2</v>
      </c>
      <c r="V9651">
        <v>-0.48715715465194398</v>
      </c>
      <c r="W9651">
        <v>-0.105878459427625</v>
      </c>
      <c r="X9651">
        <v>-0.55846293109439604</v>
      </c>
    </row>
    <row r="9652" spans="1:24" x14ac:dyDescent="0.2">
      <c r="A9652" t="s">
        <v>20638</v>
      </c>
      <c r="B9652">
        <v>0.17037848150052501</v>
      </c>
      <c r="C9652">
        <v>0.85769225356308498</v>
      </c>
      <c r="D9652">
        <v>-0.19797403168730901</v>
      </c>
      <c r="E9652">
        <v>-0.48037578556800298</v>
      </c>
      <c r="F9652">
        <v>0.424653706494585</v>
      </c>
      <c r="G9652">
        <v>0.357518305628862</v>
      </c>
      <c r="H9652">
        <v>-0.44303485631724998</v>
      </c>
      <c r="I9652">
        <v>-0.13582382862227699</v>
      </c>
      <c r="J9652">
        <v>-0.198677074144989</v>
      </c>
      <c r="K9652">
        <v>0.24061460617035799</v>
      </c>
      <c r="L9652">
        <v>-0.44510765281516701</v>
      </c>
      <c r="M9652">
        <v>-0.151493023495922</v>
      </c>
      <c r="N9652">
        <v>0.22008282534655099</v>
      </c>
      <c r="O9652">
        <v>0.47873973254220298</v>
      </c>
      <c r="P9652">
        <v>0.15619825710878599</v>
      </c>
      <c r="Q9652">
        <v>-0.18688220994789101</v>
      </c>
      <c r="R9652">
        <v>0.66685561783129599</v>
      </c>
      <c r="S9652">
        <v>-0.709903982718884</v>
      </c>
      <c r="T9652">
        <v>0.59239145964172202</v>
      </c>
      <c r="U9652">
        <v>0.149845398008532</v>
      </c>
      <c r="V9652">
        <v>0.48802964923993097</v>
      </c>
      <c r="W9652">
        <v>-1.36776215541016</v>
      </c>
      <c r="X9652">
        <v>-0.485965692348578</v>
      </c>
    </row>
    <row r="9653" spans="1:24" x14ac:dyDescent="0.2">
      <c r="A9653" t="s">
        <v>20639</v>
      </c>
      <c r="B9653">
        <v>-0.23033401229581099</v>
      </c>
      <c r="C9653">
        <v>1.13318707028791E-2</v>
      </c>
      <c r="D9653">
        <v>-0.24692368662352199</v>
      </c>
      <c r="E9653">
        <v>0.50892464239374102</v>
      </c>
      <c r="F9653">
        <v>2.7846390843251401E-2</v>
      </c>
      <c r="G9653">
        <v>0.30534645699500401</v>
      </c>
      <c r="H9653">
        <v>-0.20819511022770101</v>
      </c>
      <c r="I9653">
        <v>-0.36518857574285701</v>
      </c>
      <c r="J9653">
        <v>-5.7596729266215799E-2</v>
      </c>
      <c r="K9653">
        <v>0.42849641773168801</v>
      </c>
      <c r="L9653">
        <v>-0.43505657530276698</v>
      </c>
      <c r="M9653">
        <v>0.48441650904462102</v>
      </c>
      <c r="N9653">
        <v>-0.31023349130825201</v>
      </c>
      <c r="O9653">
        <v>-0.27773829575631398</v>
      </c>
      <c r="P9653">
        <v>-0.67834961833468899</v>
      </c>
      <c r="Q9653">
        <v>0.16111373994917799</v>
      </c>
      <c r="R9653">
        <v>0.22683850106037401</v>
      </c>
      <c r="S9653">
        <v>0.10932077099106299</v>
      </c>
      <c r="T9653">
        <v>0.405860633353606</v>
      </c>
      <c r="U9653">
        <v>0.14518171239878799</v>
      </c>
      <c r="V9653">
        <v>0.67052547850572297</v>
      </c>
      <c r="W9653">
        <v>-0.73308048376115198</v>
      </c>
      <c r="X9653">
        <v>5.7493454649363299E-2</v>
      </c>
    </row>
    <row r="9654" spans="1:24" x14ac:dyDescent="0.2">
      <c r="A9654" t="s">
        <v>20640</v>
      </c>
      <c r="B9654">
        <v>-0.45900602051935302</v>
      </c>
      <c r="C9654">
        <v>0.18449541283430099</v>
      </c>
      <c r="D9654">
        <v>8.5867190242318897E-2</v>
      </c>
      <c r="E9654">
        <v>-0.28429083218988699</v>
      </c>
      <c r="F9654">
        <v>-0.26353008840667203</v>
      </c>
      <c r="G9654">
        <v>3.1867633825091099E-2</v>
      </c>
      <c r="H9654">
        <v>0.16892199147676401</v>
      </c>
      <c r="I9654">
        <v>0.25531931438493299</v>
      </c>
      <c r="J9654">
        <v>-1.65176815482545E-2</v>
      </c>
      <c r="K9654">
        <v>3.9565030760509899E-2</v>
      </c>
      <c r="L9654">
        <v>0.106586754106482</v>
      </c>
      <c r="M9654">
        <v>-0.30550217284369502</v>
      </c>
      <c r="N9654">
        <v>0.52927940354383396</v>
      </c>
      <c r="O9654">
        <v>0.350327360743595</v>
      </c>
      <c r="P9654">
        <v>-0.50620967009731999</v>
      </c>
      <c r="Q9654">
        <v>0.23796062700495399</v>
      </c>
      <c r="R9654">
        <v>0.52698335919168104</v>
      </c>
      <c r="S9654">
        <v>0.16507433474305699</v>
      </c>
      <c r="T9654">
        <v>4.3491774226805002E-2</v>
      </c>
      <c r="U9654">
        <v>-2.1710288176097201E-3</v>
      </c>
      <c r="V9654">
        <v>-0.19963372342612301</v>
      </c>
      <c r="W9654">
        <v>-0.52077844441373</v>
      </c>
      <c r="X9654">
        <v>-0.168100524821683</v>
      </c>
    </row>
    <row r="9655" spans="1:24" x14ac:dyDescent="0.2">
      <c r="A9655" t="s">
        <v>20641</v>
      </c>
      <c r="B9655">
        <v>0.26152030132828602</v>
      </c>
      <c r="C9655">
        <v>2.36426472155104E-2</v>
      </c>
      <c r="D9655">
        <v>2.2436840047905502</v>
      </c>
      <c r="E9655">
        <v>-0.33841140094598499</v>
      </c>
      <c r="F9655">
        <v>1.9638745649550899</v>
      </c>
      <c r="G9655">
        <v>-1.3913883747803699</v>
      </c>
      <c r="H9655">
        <v>0.66919102182567602</v>
      </c>
      <c r="I9655">
        <v>1.86411036066313</v>
      </c>
      <c r="J9655">
        <v>1.8764176057064299</v>
      </c>
      <c r="K9655">
        <v>-1.81453841512213</v>
      </c>
      <c r="L9655">
        <v>-1.6347900391069801</v>
      </c>
      <c r="M9655">
        <v>-1.62365230990166</v>
      </c>
      <c r="N9655">
        <v>-0.48599285672828302</v>
      </c>
      <c r="O9655">
        <v>0.30726466121103901</v>
      </c>
      <c r="P9655">
        <v>2.3237442787365801</v>
      </c>
      <c r="Q9655">
        <v>-1.1984294908101401</v>
      </c>
      <c r="R9655">
        <v>1.9990442517206799</v>
      </c>
      <c r="S9655">
        <v>2.4037066516752899</v>
      </c>
      <c r="T9655">
        <v>-0.84740932108867395</v>
      </c>
      <c r="U9655">
        <v>-1.7278663253427</v>
      </c>
      <c r="V9655">
        <v>-1.85461423437227</v>
      </c>
      <c r="W9655">
        <v>-1.67524400383641</v>
      </c>
      <c r="X9655">
        <v>-1.34386357779264</v>
      </c>
    </row>
    <row r="9656" spans="1:24" x14ac:dyDescent="0.2">
      <c r="A9656" t="s">
        <v>20642</v>
      </c>
      <c r="B9656">
        <v>0.24443683415471301</v>
      </c>
      <c r="C9656">
        <v>-0.49119659137405802</v>
      </c>
      <c r="D9656">
        <v>1.1207805122469401</v>
      </c>
      <c r="E9656">
        <v>-0.42725375669933002</v>
      </c>
      <c r="F9656">
        <v>1.30038578730606</v>
      </c>
      <c r="G9656">
        <v>-0.93897133003037503</v>
      </c>
      <c r="H9656">
        <v>0.395866110308076</v>
      </c>
      <c r="I9656">
        <v>0.93652323737183696</v>
      </c>
      <c r="J9656">
        <v>1.1482287384575001</v>
      </c>
      <c r="K9656">
        <v>-1.0270243365951499</v>
      </c>
      <c r="L9656">
        <v>-0.67252770158717001</v>
      </c>
      <c r="M9656">
        <v>-0.79206718882814997</v>
      </c>
      <c r="N9656">
        <v>-0.58532901800477799</v>
      </c>
      <c r="O9656">
        <v>1.4190901674217</v>
      </c>
      <c r="P9656">
        <v>0.22910740428117901</v>
      </c>
      <c r="Q9656">
        <v>-0.37202916302043099</v>
      </c>
      <c r="R9656">
        <v>-0.29667290803618801</v>
      </c>
      <c r="S9656">
        <v>-0.31731512977002302</v>
      </c>
      <c r="T9656">
        <v>-4.7123221567830997E-2</v>
      </c>
      <c r="U9656">
        <v>-0.21945863988074299</v>
      </c>
      <c r="V9656">
        <v>-0.71198002794001003</v>
      </c>
      <c r="W9656">
        <v>1.1971979857658801E-2</v>
      </c>
      <c r="X9656">
        <v>9.2558241928560006E-2</v>
      </c>
    </row>
    <row r="9657" spans="1:24" x14ac:dyDescent="0.2">
      <c r="A9657" t="s">
        <v>1685</v>
      </c>
      <c r="B9657">
        <v>0.30461707637005098</v>
      </c>
      <c r="C9657">
        <v>0.61956331396542996</v>
      </c>
      <c r="D9657">
        <v>1.36236297291779</v>
      </c>
      <c r="E9657">
        <v>0.362897442263587</v>
      </c>
      <c r="F9657">
        <v>1.1879908236579499</v>
      </c>
      <c r="G9657">
        <v>-2.07445459294033</v>
      </c>
      <c r="H9657">
        <v>1.0054151864343499</v>
      </c>
      <c r="I9657">
        <v>1.49214365497975</v>
      </c>
      <c r="J9657">
        <v>1.36961690644317</v>
      </c>
      <c r="K9657">
        <v>-2.00930173866595</v>
      </c>
      <c r="L9657">
        <v>-1.5455490045086999</v>
      </c>
      <c r="M9657">
        <v>-2.0937838102083601</v>
      </c>
      <c r="N9657">
        <v>-0.165820045369828</v>
      </c>
      <c r="O9657">
        <v>-7.2730505274490001E-2</v>
      </c>
      <c r="P9657">
        <v>1.4616516736446401</v>
      </c>
      <c r="Q9657">
        <v>-0.20712735860207401</v>
      </c>
      <c r="R9657">
        <v>1.7481995015324201</v>
      </c>
      <c r="S9657">
        <v>1.6059395789422</v>
      </c>
      <c r="T9657">
        <v>-0.23230199677865099</v>
      </c>
      <c r="U9657">
        <v>-1.4923080571243501</v>
      </c>
      <c r="V9657">
        <v>-1.8899907014667801</v>
      </c>
      <c r="W9657">
        <v>-1.01522882534041</v>
      </c>
      <c r="X9657">
        <v>0.27819850512858901</v>
      </c>
    </row>
    <row r="9658" spans="1:24" x14ac:dyDescent="0.2">
      <c r="A9658" t="s">
        <v>20643</v>
      </c>
      <c r="B9658">
        <v>0.38418522056446203</v>
      </c>
      <c r="C9658">
        <v>0.87670106032399997</v>
      </c>
      <c r="D9658">
        <v>-0.30247040998645802</v>
      </c>
      <c r="E9658">
        <v>0.53400179005819204</v>
      </c>
      <c r="F9658">
        <v>0.61445226706793599</v>
      </c>
      <c r="G9658">
        <v>-0.118239360727476</v>
      </c>
      <c r="H9658">
        <v>-6.3764164690657002E-2</v>
      </c>
      <c r="I9658">
        <v>0.37956680036449197</v>
      </c>
      <c r="J9658">
        <v>0.26869676789893199</v>
      </c>
      <c r="K9658">
        <v>-0.15626421346074101</v>
      </c>
      <c r="L9658">
        <v>-0.6845976236554</v>
      </c>
      <c r="M9658">
        <v>-0.89744977080102295</v>
      </c>
      <c r="N9658">
        <v>-0.938186599366435</v>
      </c>
      <c r="O9658">
        <v>2.0983366861243601E-2</v>
      </c>
      <c r="P9658">
        <v>-0.20015292384271599</v>
      </c>
      <c r="Q9658">
        <v>-0.21739097858925199</v>
      </c>
      <c r="R9658">
        <v>-6.4108438584154701E-2</v>
      </c>
      <c r="S9658">
        <v>0.68530946516137303</v>
      </c>
      <c r="T9658">
        <v>0.71425169842954805</v>
      </c>
      <c r="U9658">
        <v>-0.30168638078182503</v>
      </c>
      <c r="V9658">
        <v>0.39456197489385503</v>
      </c>
      <c r="W9658">
        <v>-0.35921345029135698</v>
      </c>
      <c r="X9658">
        <v>-0.56918609684653898</v>
      </c>
    </row>
    <row r="9659" spans="1:24" x14ac:dyDescent="0.2">
      <c r="A9659" t="s">
        <v>20644</v>
      </c>
      <c r="B9659">
        <v>-0.24738184295662299</v>
      </c>
      <c r="C9659">
        <v>0.26205608979581002</v>
      </c>
      <c r="D9659">
        <v>-0.60591689430860196</v>
      </c>
      <c r="E9659">
        <v>0.67602170022521701</v>
      </c>
      <c r="F9659">
        <v>-1.25175306589255</v>
      </c>
      <c r="G9659">
        <v>0.61677042673336402</v>
      </c>
      <c r="H9659">
        <v>-0.655031202546415</v>
      </c>
      <c r="I9659">
        <v>-0.94017939476986401</v>
      </c>
      <c r="J9659">
        <v>-0.47778601921958802</v>
      </c>
      <c r="K9659">
        <v>0.278071909117387</v>
      </c>
      <c r="L9659">
        <v>1.1047083028304301</v>
      </c>
      <c r="M9659">
        <v>0.73324375735304403</v>
      </c>
      <c r="N9659">
        <v>0.82617497617231905</v>
      </c>
      <c r="O9659">
        <v>-1.6162716946020499</v>
      </c>
      <c r="P9659">
        <v>-1.3266692056156599</v>
      </c>
      <c r="Q9659">
        <v>-6.0499335450036502E-2</v>
      </c>
      <c r="R9659">
        <v>0.72228242424540801</v>
      </c>
      <c r="S9659">
        <v>0.34690388210457401</v>
      </c>
      <c r="T9659">
        <v>0.19385199391038099</v>
      </c>
      <c r="U9659">
        <v>9.0624171169191706E-2</v>
      </c>
      <c r="V9659">
        <v>0.361226833628226</v>
      </c>
      <c r="W9659">
        <v>0.90677641171800705</v>
      </c>
      <c r="X9659">
        <v>6.2775776358036897E-2</v>
      </c>
    </row>
    <row r="9660" spans="1:24" x14ac:dyDescent="0.2">
      <c r="A9660" t="s">
        <v>20645</v>
      </c>
      <c r="B9660">
        <v>-0.43469509829064801</v>
      </c>
      <c r="C9660">
        <v>-0.88275963996466</v>
      </c>
      <c r="D9660">
        <v>-0.40704748780755901</v>
      </c>
      <c r="E9660">
        <v>0.40539310547813701</v>
      </c>
      <c r="F9660">
        <v>-0.167888519014702</v>
      </c>
      <c r="G9660">
        <v>0.53666857246954403</v>
      </c>
      <c r="H9660">
        <v>-0.155249713910077</v>
      </c>
      <c r="I9660">
        <v>-0.53557327678679301</v>
      </c>
      <c r="J9660">
        <v>-0.56301305275162705</v>
      </c>
      <c r="K9660">
        <v>0.81018222156446396</v>
      </c>
      <c r="L9660">
        <v>0.48466845240935102</v>
      </c>
      <c r="M9660">
        <v>1.12746717128832</v>
      </c>
      <c r="N9660">
        <v>0.47377289722015598</v>
      </c>
      <c r="O9660">
        <v>0.107930385874082</v>
      </c>
      <c r="P9660">
        <v>0.58719076017550698</v>
      </c>
      <c r="Q9660">
        <v>0.39673255807424501</v>
      </c>
      <c r="R9660">
        <v>-0.32785828407240702</v>
      </c>
      <c r="S9660">
        <v>-0.437639456103809</v>
      </c>
      <c r="T9660">
        <v>-0.502614246485661</v>
      </c>
      <c r="U9660">
        <v>0.247848497939167</v>
      </c>
      <c r="V9660">
        <v>-1.6677513543712099</v>
      </c>
      <c r="W9660">
        <v>0.423904366152972</v>
      </c>
      <c r="X9660">
        <v>0.480331140913209</v>
      </c>
    </row>
    <row r="9661" spans="1:24" x14ac:dyDescent="0.2">
      <c r="A9661" t="s">
        <v>20646</v>
      </c>
      <c r="B9661">
        <v>0.30481882909066599</v>
      </c>
      <c r="C9661">
        <v>-8.0118962081688297E-2</v>
      </c>
      <c r="D9661">
        <v>1.0523680030526299</v>
      </c>
      <c r="E9661">
        <v>-0.51488032517870896</v>
      </c>
      <c r="F9661">
        <v>1.30718017437195</v>
      </c>
      <c r="G9661">
        <v>-0.83396704338837002</v>
      </c>
      <c r="H9661">
        <v>0.66399432438716</v>
      </c>
      <c r="I9661">
        <v>0.71061432324423002</v>
      </c>
      <c r="J9661">
        <v>0.96582537620319597</v>
      </c>
      <c r="K9661">
        <v>-0.92184909846617802</v>
      </c>
      <c r="L9661">
        <v>-0.59849695548341197</v>
      </c>
      <c r="M9661">
        <v>-0.67272819161657704</v>
      </c>
      <c r="N9661">
        <v>-0.45561779737064001</v>
      </c>
      <c r="O9661">
        <v>1.3132808005681</v>
      </c>
      <c r="P9661">
        <v>0.233013438886783</v>
      </c>
      <c r="Q9661">
        <v>-0.29168285243143799</v>
      </c>
      <c r="R9661">
        <v>-0.37950117387320198</v>
      </c>
      <c r="S9661">
        <v>-5.9161334683219401E-2</v>
      </c>
      <c r="T9661">
        <v>-0.10928340628441099</v>
      </c>
      <c r="U9661">
        <v>-0.82797825480967402</v>
      </c>
      <c r="V9661">
        <v>-0.94050805171875396</v>
      </c>
      <c r="W9661">
        <v>0.20691452578515801</v>
      </c>
      <c r="X9661">
        <v>-7.2236348203606096E-2</v>
      </c>
    </row>
    <row r="9662" spans="1:24" x14ac:dyDescent="0.2">
      <c r="A9662" t="s">
        <v>20647</v>
      </c>
      <c r="B9662">
        <v>-2.4144929970002602E-2</v>
      </c>
      <c r="C9662">
        <v>0.36677323616030699</v>
      </c>
      <c r="D9662">
        <v>0.404307055324233</v>
      </c>
      <c r="E9662">
        <v>-0.145121132676165</v>
      </c>
      <c r="F9662">
        <v>0.259118970669937</v>
      </c>
      <c r="G9662">
        <v>-0.191775268693613</v>
      </c>
      <c r="H9662">
        <v>-0.39390484258604702</v>
      </c>
      <c r="I9662">
        <v>0.57761115237623195</v>
      </c>
      <c r="J9662">
        <v>-4.1247502369129198E-2</v>
      </c>
      <c r="K9662">
        <v>-0.67283380602059595</v>
      </c>
      <c r="L9662">
        <v>-0.24364882778278801</v>
      </c>
      <c r="M9662">
        <v>6.3289888189041799E-2</v>
      </c>
      <c r="N9662">
        <v>0.154173768437914</v>
      </c>
      <c r="O9662">
        <v>0.96347390126049304</v>
      </c>
      <c r="P9662">
        <v>-7.041907168672E-2</v>
      </c>
      <c r="Q9662">
        <v>-0.60303551335260697</v>
      </c>
      <c r="R9662">
        <v>-0.30768600553724601</v>
      </c>
      <c r="S9662">
        <v>-0.27808094134137701</v>
      </c>
      <c r="T9662">
        <v>0.17776786676189499</v>
      </c>
      <c r="U9662">
        <v>0.183579716432277</v>
      </c>
      <c r="V9662">
        <v>-0.14364468877620201</v>
      </c>
      <c r="W9662">
        <v>-0.24328032290701199</v>
      </c>
      <c r="X9662">
        <v>0.208727298087175</v>
      </c>
    </row>
    <row r="9663" spans="1:24" x14ac:dyDescent="0.2">
      <c r="A9663" t="s">
        <v>20648</v>
      </c>
      <c r="B9663">
        <v>-1.12950017438966</v>
      </c>
      <c r="C9663">
        <v>-0.246777443460203</v>
      </c>
      <c r="D9663">
        <v>-1.2277173606341001</v>
      </c>
      <c r="E9663">
        <v>0.44085508262995499</v>
      </c>
      <c r="F9663">
        <v>-0.65008638442903299</v>
      </c>
      <c r="G9663">
        <v>1.11436108644661</v>
      </c>
      <c r="H9663">
        <v>-1.37216637863811</v>
      </c>
      <c r="I9663">
        <v>-2.92853619223538E-2</v>
      </c>
      <c r="J9663">
        <v>-0.88054116930017501</v>
      </c>
      <c r="K9663">
        <v>1.6898857091216499</v>
      </c>
      <c r="L9663">
        <v>1.0397580224859</v>
      </c>
      <c r="M9663">
        <v>-6.4524883982238102E-2</v>
      </c>
      <c r="N9663">
        <v>0.906006390813067</v>
      </c>
      <c r="O9663">
        <v>1.7759467038083001</v>
      </c>
      <c r="P9663">
        <v>-0.41527449641936598</v>
      </c>
      <c r="Q9663">
        <v>-6.3171237320745394E-2</v>
      </c>
      <c r="R9663">
        <v>1.16054381659491</v>
      </c>
      <c r="S9663">
        <v>0.557260598831402</v>
      </c>
      <c r="T9663">
        <v>-0.29181998294124101</v>
      </c>
      <c r="U9663">
        <v>-0.91550749602570103</v>
      </c>
      <c r="V9663">
        <v>-1.29738509551916E-2</v>
      </c>
      <c r="W9663">
        <v>-1.03041164399275</v>
      </c>
      <c r="X9663">
        <v>-0.35485954632092498</v>
      </c>
    </row>
    <row r="9664" spans="1:24" x14ac:dyDescent="0.2">
      <c r="A9664" t="s">
        <v>20649</v>
      </c>
      <c r="B9664">
        <v>9.2309604145890803E-2</v>
      </c>
      <c r="C9664">
        <v>0.28733796944867501</v>
      </c>
      <c r="D9664">
        <v>0.25233413471496302</v>
      </c>
      <c r="E9664">
        <v>-0.18151504123562401</v>
      </c>
      <c r="F9664">
        <v>8.4209865532245007E-2</v>
      </c>
      <c r="G9664">
        <v>-0.26915606950254101</v>
      </c>
      <c r="H9664">
        <v>5.0402718293587799E-2</v>
      </c>
      <c r="I9664">
        <v>-0.92156661915148996</v>
      </c>
      <c r="J9664">
        <v>0.15589906038313001</v>
      </c>
      <c r="K9664">
        <v>-0.365607945724851</v>
      </c>
      <c r="L9664">
        <v>0.15145133883033801</v>
      </c>
      <c r="M9664">
        <v>0.32725188951089601</v>
      </c>
      <c r="N9664">
        <v>-4.4110149279636801E-2</v>
      </c>
      <c r="O9664">
        <v>0.600328902497411</v>
      </c>
      <c r="P9664">
        <v>7.8098565466739794E-2</v>
      </c>
      <c r="Q9664">
        <v>-7.0812506211016997E-4</v>
      </c>
      <c r="R9664">
        <v>-0.36983550655884601</v>
      </c>
      <c r="S9664">
        <v>-0.77699888214146096</v>
      </c>
      <c r="T9664">
        <v>0.55413842349758702</v>
      </c>
      <c r="U9664">
        <v>0.42086964884337902</v>
      </c>
      <c r="V9664">
        <v>-0.14236185322822001</v>
      </c>
      <c r="W9664">
        <v>0.44591890244030602</v>
      </c>
      <c r="X9664">
        <v>-0.42869083172036998</v>
      </c>
    </row>
    <row r="9665" spans="1:24" x14ac:dyDescent="0.2">
      <c r="A9665" t="s">
        <v>20650</v>
      </c>
      <c r="B9665">
        <v>-1.56170304170135</v>
      </c>
      <c r="C9665">
        <v>-2.1369706148632401</v>
      </c>
      <c r="D9665">
        <v>-0.27242272045754401</v>
      </c>
      <c r="E9665">
        <v>-1.1477375927437199</v>
      </c>
      <c r="F9665">
        <v>-3.31825887482705E-2</v>
      </c>
      <c r="G9665">
        <v>0.44131810390822201</v>
      </c>
      <c r="H9665">
        <v>-0.60120974691835805</v>
      </c>
      <c r="I9665">
        <v>-0.92658903020174399</v>
      </c>
      <c r="J9665">
        <v>-0.41357033060269499</v>
      </c>
      <c r="K9665">
        <v>0.27685081154082303</v>
      </c>
      <c r="L9665">
        <v>1.1719527292582399</v>
      </c>
      <c r="M9665">
        <v>0.53865161941782602</v>
      </c>
      <c r="N9665">
        <v>1.7256278099895901</v>
      </c>
      <c r="O9665">
        <v>-1.2614391069331701</v>
      </c>
      <c r="P9665">
        <v>1.1136889986474099</v>
      </c>
      <c r="Q9665">
        <v>-0.67189881650418604</v>
      </c>
      <c r="R9665">
        <v>1.0251720068970001</v>
      </c>
      <c r="S9665">
        <v>-2.4106892510645499E-2</v>
      </c>
      <c r="T9665">
        <v>-0.26407632427827799</v>
      </c>
      <c r="U9665">
        <v>0.78351437330062301</v>
      </c>
      <c r="V9665">
        <v>1.03813752191299</v>
      </c>
      <c r="W9665">
        <v>0.202733764011331</v>
      </c>
      <c r="X9665">
        <v>0.99725906757912697</v>
      </c>
    </row>
    <row r="9666" spans="1:24" x14ac:dyDescent="0.2">
      <c r="A9666" t="s">
        <v>20651</v>
      </c>
      <c r="B9666">
        <v>0.93023973911202995</v>
      </c>
      <c r="C9666">
        <v>0.221085659436358</v>
      </c>
      <c r="D9666">
        <v>0.78851839466686402</v>
      </c>
      <c r="E9666">
        <v>0.22699555362086299</v>
      </c>
      <c r="F9666">
        <v>-1.3685215080189901</v>
      </c>
      <c r="G9666">
        <v>-2.13702408178768</v>
      </c>
      <c r="H9666">
        <v>6.7854865034459103E-2</v>
      </c>
      <c r="I9666">
        <v>-2.1401446923988301</v>
      </c>
      <c r="J9666">
        <v>0.50826286558863898</v>
      </c>
      <c r="K9666">
        <v>-1.1356974579030299</v>
      </c>
      <c r="L9666">
        <v>2.4071946958894999</v>
      </c>
      <c r="M9666">
        <v>0.77526595232399398</v>
      </c>
      <c r="N9666">
        <v>0.42229071795218598</v>
      </c>
      <c r="O9666">
        <v>-3.2797802773546797E-2</v>
      </c>
      <c r="P9666">
        <v>0.37089492009816299</v>
      </c>
      <c r="Q9666">
        <v>-0.30585593452885002</v>
      </c>
      <c r="R9666">
        <v>-1.55512742789481</v>
      </c>
      <c r="S9666">
        <v>-1.9710395093436399</v>
      </c>
      <c r="T9666">
        <v>1.01604435796031</v>
      </c>
      <c r="U9666">
        <v>2.9484705680418699</v>
      </c>
      <c r="V9666">
        <v>-1.18741850799404</v>
      </c>
      <c r="W9666">
        <v>1.68835789671743</v>
      </c>
      <c r="X9666">
        <v>-0.53784926379924902</v>
      </c>
    </row>
    <row r="9667" spans="1:24" x14ac:dyDescent="0.2">
      <c r="A9667" t="s">
        <v>20652</v>
      </c>
      <c r="B9667">
        <v>0.256677429108504</v>
      </c>
      <c r="C9667">
        <v>0.54026717887603304</v>
      </c>
      <c r="D9667">
        <v>-0.28487981736734502</v>
      </c>
      <c r="E9667">
        <v>-0.85818851382999495</v>
      </c>
      <c r="F9667">
        <v>-0.107225671258306</v>
      </c>
      <c r="G9667">
        <v>0.27706280423340401</v>
      </c>
      <c r="H9667">
        <v>0.61012057972351796</v>
      </c>
      <c r="I9667">
        <v>-0.50117912485961102</v>
      </c>
      <c r="J9667">
        <v>-0.24595792233529201</v>
      </c>
      <c r="K9667">
        <v>0.25846492044764502</v>
      </c>
      <c r="L9667">
        <v>0.47706346187595999</v>
      </c>
      <c r="M9667">
        <v>0.40194843874438502</v>
      </c>
      <c r="N9667">
        <v>-0.38475062305519903</v>
      </c>
      <c r="O9667">
        <v>-0.233642344914641</v>
      </c>
      <c r="P9667">
        <v>-0.42942722320346299</v>
      </c>
      <c r="Q9667">
        <v>-0.405379092814044</v>
      </c>
      <c r="R9667">
        <v>-3.5825417862667103E-2</v>
      </c>
      <c r="S9667">
        <v>-0.42139477397916297</v>
      </c>
      <c r="T9667">
        <v>-2.4975867356706601E-2</v>
      </c>
      <c r="U9667">
        <v>-0.29604708548502701</v>
      </c>
      <c r="V9667">
        <v>0.205714434511509</v>
      </c>
      <c r="W9667">
        <v>0.38683265978643899</v>
      </c>
      <c r="X9667">
        <v>0.81472157101406295</v>
      </c>
    </row>
    <row r="9668" spans="1:24" x14ac:dyDescent="0.2">
      <c r="A9668" t="s">
        <v>20653</v>
      </c>
      <c r="B9668">
        <v>-0.56235791630810095</v>
      </c>
      <c r="C9668">
        <v>0.25854263109822201</v>
      </c>
      <c r="D9668">
        <v>0.42895768994935601</v>
      </c>
      <c r="E9668">
        <v>0.63179544408587995</v>
      </c>
      <c r="F9668">
        <v>0.42458227448706598</v>
      </c>
      <c r="G9668">
        <v>-1.1224498171052699</v>
      </c>
      <c r="H9668">
        <v>8.7503369520987695E-2</v>
      </c>
      <c r="I9668">
        <v>-0.15535845669214901</v>
      </c>
      <c r="J9668">
        <v>0.10107304657178399</v>
      </c>
      <c r="K9668">
        <v>1.7836692452410499E-2</v>
      </c>
      <c r="L9668">
        <v>-0.56268882797100395</v>
      </c>
      <c r="M9668">
        <v>0.28967262494221602</v>
      </c>
      <c r="N9668">
        <v>0.27419797187705203</v>
      </c>
      <c r="O9668">
        <v>0.43443393986751599</v>
      </c>
      <c r="P9668">
        <v>-0.43774419407245702</v>
      </c>
      <c r="Q9668">
        <v>0.57761666579948501</v>
      </c>
      <c r="R9668">
        <v>0.36484235376048302</v>
      </c>
      <c r="S9668">
        <v>-0.42644817151158898</v>
      </c>
      <c r="T9668">
        <v>-0.60122710905319598</v>
      </c>
      <c r="U9668">
        <v>-0.83628885500111905</v>
      </c>
      <c r="V9668">
        <v>0.28534638974632898</v>
      </c>
      <c r="W9668">
        <v>0.826502787859548</v>
      </c>
      <c r="X9668">
        <v>-0.29834053430344698</v>
      </c>
    </row>
    <row r="9669" spans="1:24" x14ac:dyDescent="0.2">
      <c r="A9669" t="s">
        <v>20654</v>
      </c>
      <c r="B9669">
        <v>-9.7515859366359495E-2</v>
      </c>
      <c r="C9669">
        <v>1.3039263505504901E-2</v>
      </c>
      <c r="D9669">
        <v>-0.36312268673278603</v>
      </c>
      <c r="E9669">
        <v>-0.406953470239379</v>
      </c>
      <c r="F9669">
        <v>-0.79864977299348205</v>
      </c>
      <c r="G9669">
        <v>0.79998009003315695</v>
      </c>
      <c r="H9669">
        <v>2.27724671325155E-2</v>
      </c>
      <c r="I9669">
        <v>-0.86043326534342002</v>
      </c>
      <c r="J9669">
        <v>-6.6969858681571098E-2</v>
      </c>
      <c r="K9669">
        <v>1.13879476331833</v>
      </c>
      <c r="L9669">
        <v>0.63842038489553599</v>
      </c>
      <c r="M9669">
        <v>0.75767078354825301</v>
      </c>
      <c r="N9669">
        <v>0.27551572131149499</v>
      </c>
      <c r="O9669">
        <v>-0.46883450108374097</v>
      </c>
      <c r="P9669">
        <v>-0.56671633534922905</v>
      </c>
      <c r="Q9669">
        <v>-0.69483592718253395</v>
      </c>
      <c r="R9669">
        <v>0.1890643250705</v>
      </c>
      <c r="S9669">
        <v>-0.66504318302592202</v>
      </c>
      <c r="T9669">
        <v>-1.12385260528471</v>
      </c>
      <c r="U9669">
        <v>1.2806258552874801</v>
      </c>
      <c r="V9669">
        <v>1.33222142340419</v>
      </c>
      <c r="W9669">
        <v>-0.36653128939764601</v>
      </c>
      <c r="X9669">
        <v>3.1353677173817401E-2</v>
      </c>
    </row>
    <row r="9670" spans="1:24" x14ac:dyDescent="0.2">
      <c r="A9670" t="s">
        <v>20655</v>
      </c>
      <c r="B9670">
        <v>0.20043225644969301</v>
      </c>
      <c r="C9670">
        <v>-0.33546012466456598</v>
      </c>
      <c r="D9670">
        <v>0.363911215366237</v>
      </c>
      <c r="E9670">
        <v>0.16449266486261199</v>
      </c>
      <c r="F9670">
        <v>2.9647616754746298E-2</v>
      </c>
      <c r="G9670">
        <v>-0.41357633021340601</v>
      </c>
      <c r="H9670">
        <v>0.11521337790099501</v>
      </c>
      <c r="I9670">
        <v>0.36236083447803102</v>
      </c>
      <c r="J9670">
        <v>-0.19221684752200999</v>
      </c>
      <c r="K9670">
        <v>-0.41812573259714497</v>
      </c>
      <c r="L9670">
        <v>4.59158951690221E-2</v>
      </c>
      <c r="M9670">
        <v>-0.16298567628774499</v>
      </c>
      <c r="N9670">
        <v>0.187186472810704</v>
      </c>
      <c r="O9670">
        <v>0.30753972054964601</v>
      </c>
      <c r="P9670">
        <v>0.116321947745239</v>
      </c>
      <c r="Q9670">
        <v>0.41610496379114498</v>
      </c>
      <c r="R9670">
        <v>8.5811450044785798E-2</v>
      </c>
      <c r="S9670">
        <v>-0.112031470873657</v>
      </c>
      <c r="T9670">
        <v>0.40980279573818001</v>
      </c>
      <c r="U9670">
        <v>-0.94873441849190099</v>
      </c>
      <c r="V9670">
        <v>-0.66945180497478096</v>
      </c>
      <c r="W9670">
        <v>0.36834210633994402</v>
      </c>
      <c r="X9670">
        <v>7.9499087624229595E-2</v>
      </c>
    </row>
    <row r="9671" spans="1:24" x14ac:dyDescent="0.2">
      <c r="A9671" t="s">
        <v>20656</v>
      </c>
      <c r="B9671">
        <v>0.47883668627854098</v>
      </c>
      <c r="C9671">
        <v>-0.58938616671979704</v>
      </c>
      <c r="D9671">
        <v>0.46410600887417403</v>
      </c>
      <c r="E9671">
        <v>8.9565206953991297E-2</v>
      </c>
      <c r="F9671">
        <v>6.9363905267132999E-4</v>
      </c>
      <c r="G9671">
        <v>-0.1456238992667</v>
      </c>
      <c r="H9671">
        <v>0.176334643473916</v>
      </c>
      <c r="I9671">
        <v>0.18918773941599601</v>
      </c>
      <c r="J9671">
        <v>0.559621148664462</v>
      </c>
      <c r="K9671">
        <v>-0.98192952920172305</v>
      </c>
      <c r="L9671">
        <v>8.3869863689961799E-2</v>
      </c>
      <c r="M9671">
        <v>-0.30322873824261698</v>
      </c>
      <c r="N9671">
        <v>-0.54328059116007699</v>
      </c>
      <c r="O9671">
        <v>1.36549432331539</v>
      </c>
      <c r="P9671">
        <v>0.13428366203810299</v>
      </c>
      <c r="Q9671">
        <v>-3.4128110252675402E-3</v>
      </c>
      <c r="R9671">
        <v>-0.15204995587876799</v>
      </c>
      <c r="S9671">
        <v>-0.17669107951319701</v>
      </c>
      <c r="T9671">
        <v>0.32869262704685298</v>
      </c>
      <c r="U9671">
        <v>0.18280318822070701</v>
      </c>
      <c r="V9671">
        <v>-0.366378256480968</v>
      </c>
      <c r="W9671">
        <v>-0.70723594118172395</v>
      </c>
      <c r="X9671">
        <v>-8.4271768353932006E-2</v>
      </c>
    </row>
    <row r="9672" spans="1:24" x14ac:dyDescent="0.2">
      <c r="A9672" t="s">
        <v>20657</v>
      </c>
      <c r="B9672">
        <v>-0.69958342897171699</v>
      </c>
      <c r="C9672">
        <v>-0.34297609061422102</v>
      </c>
      <c r="D9672">
        <v>-0.36177041145636402</v>
      </c>
      <c r="E9672">
        <v>0.33382456137021399</v>
      </c>
      <c r="F9672">
        <v>-0.45223799882208898</v>
      </c>
      <c r="G9672">
        <v>0.94022021081538798</v>
      </c>
      <c r="H9672">
        <v>-1.0867367870593401</v>
      </c>
      <c r="I9672">
        <v>-1.3670119357460999</v>
      </c>
      <c r="J9672">
        <v>-0.87146811730846396</v>
      </c>
      <c r="K9672">
        <v>0.65167702549027695</v>
      </c>
      <c r="L9672">
        <v>0.59538357986156099</v>
      </c>
      <c r="M9672">
        <v>0.81940475095409804</v>
      </c>
      <c r="N9672">
        <v>1.4230776940133201</v>
      </c>
      <c r="O9672">
        <v>-0.338146396353111</v>
      </c>
      <c r="P9672">
        <v>-0.44051224219204899</v>
      </c>
      <c r="Q9672">
        <v>-1.67836401708834</v>
      </c>
      <c r="R9672">
        <v>-0.62455092131085799</v>
      </c>
      <c r="S9672">
        <v>0.49945804953523598</v>
      </c>
      <c r="T9672">
        <v>-3.4072341092287302E-2</v>
      </c>
      <c r="U9672">
        <v>0.184844953898501</v>
      </c>
      <c r="V9672">
        <v>2.0402388413593799</v>
      </c>
      <c r="W9672">
        <v>0.180384842254839</v>
      </c>
      <c r="X9672">
        <v>0.62891617846212899</v>
      </c>
    </row>
    <row r="9673" spans="1:24" x14ac:dyDescent="0.2">
      <c r="A9673" t="s">
        <v>20658</v>
      </c>
      <c r="B9673">
        <v>0.78573351660147095</v>
      </c>
      <c r="C9673">
        <v>1.1101110121595501</v>
      </c>
      <c r="D9673">
        <v>0.174312121066103</v>
      </c>
      <c r="E9673">
        <v>-0.143934652961481</v>
      </c>
      <c r="F9673">
        <v>5.4576931611196502E-3</v>
      </c>
      <c r="G9673">
        <v>0.17276281435566401</v>
      </c>
      <c r="H9673">
        <v>-1.22297545876847E-2</v>
      </c>
      <c r="I9673">
        <v>-0.106349403842376</v>
      </c>
      <c r="J9673">
        <v>-0.43884094665274698</v>
      </c>
      <c r="K9673">
        <v>-0.109844565412048</v>
      </c>
      <c r="L9673">
        <v>-2.4493459001926499E-2</v>
      </c>
      <c r="M9673">
        <v>-0.61854309677499197</v>
      </c>
      <c r="N9673">
        <v>0.16870510970562699</v>
      </c>
      <c r="O9673">
        <v>8.9874081497444899E-2</v>
      </c>
      <c r="P9673">
        <v>0.29690473407316098</v>
      </c>
      <c r="Q9673">
        <v>-0.60215680024465701</v>
      </c>
      <c r="R9673">
        <v>5.0523153702797301E-2</v>
      </c>
      <c r="S9673">
        <v>-0.30687700890185399</v>
      </c>
      <c r="T9673">
        <v>-0.391289541285257</v>
      </c>
      <c r="U9673">
        <v>0.20526459277987899</v>
      </c>
      <c r="V9673">
        <v>-5.0972932085615198E-3</v>
      </c>
      <c r="W9673">
        <v>-2.12926219313588E-2</v>
      </c>
      <c r="X9673">
        <v>-0.27869968429787401</v>
      </c>
    </row>
    <row r="9674" spans="1:24" x14ac:dyDescent="0.2">
      <c r="A9674" t="s">
        <v>20659</v>
      </c>
      <c r="B9674">
        <v>1.4911311556633799</v>
      </c>
      <c r="C9674">
        <v>1.2440271928144799</v>
      </c>
      <c r="D9674">
        <v>0.24840532854080999</v>
      </c>
      <c r="E9674">
        <v>-0.68937374087054404</v>
      </c>
      <c r="F9674">
        <v>-1.30079409682248</v>
      </c>
      <c r="G9674">
        <v>1.31529903929378</v>
      </c>
      <c r="H9674">
        <v>1.09868932712671</v>
      </c>
      <c r="I9674">
        <v>-0.109650396688563</v>
      </c>
      <c r="J9674">
        <v>-1.08736438335548</v>
      </c>
      <c r="K9674">
        <v>1.5458084412707001</v>
      </c>
      <c r="L9674">
        <v>-1.0724393771991101</v>
      </c>
      <c r="M9674">
        <v>0.10852248053248301</v>
      </c>
      <c r="N9674">
        <v>-0.62401101091555</v>
      </c>
      <c r="O9674">
        <v>-0.33924992278268201</v>
      </c>
      <c r="P9674">
        <v>-1.5484540714116899</v>
      </c>
      <c r="Q9674">
        <v>0.64997000204910504</v>
      </c>
      <c r="R9674">
        <v>-1.0505929392756399</v>
      </c>
      <c r="S9674">
        <v>-0.48856761175653102</v>
      </c>
      <c r="T9674">
        <v>0.67975721054011795</v>
      </c>
      <c r="U9674">
        <v>0.16173453808506399</v>
      </c>
      <c r="V9674">
        <v>0.61241123294047095</v>
      </c>
      <c r="W9674">
        <v>-0.78462425775177902</v>
      </c>
      <c r="X9674">
        <v>-6.06341400270295E-2</v>
      </c>
    </row>
    <row r="9675" spans="1:24" x14ac:dyDescent="0.2">
      <c r="A9675" t="s">
        <v>2756</v>
      </c>
      <c r="B9675">
        <v>-0.20364439713115301</v>
      </c>
      <c r="C9675">
        <v>-1.1053699918537501</v>
      </c>
      <c r="D9675">
        <v>-0.78024481657423905</v>
      </c>
      <c r="E9675">
        <v>-0.107952551030547</v>
      </c>
      <c r="F9675">
        <v>-1.29911688248791</v>
      </c>
      <c r="G9675">
        <v>1.0493809236434299</v>
      </c>
      <c r="H9675">
        <v>-0.111667038486579</v>
      </c>
      <c r="I9675">
        <v>0.15937440142254999</v>
      </c>
      <c r="J9675">
        <v>-0.61814323852458797</v>
      </c>
      <c r="K9675">
        <v>0.87370521672050006</v>
      </c>
      <c r="L9675">
        <v>1.0179441117499199</v>
      </c>
      <c r="M9675">
        <v>1.4528942089322201</v>
      </c>
      <c r="N9675">
        <v>0.49181898561480503</v>
      </c>
      <c r="O9675">
        <v>-1.4056408396482001</v>
      </c>
      <c r="P9675">
        <v>0.39251601128303498</v>
      </c>
      <c r="Q9675">
        <v>-2.2474922715390901</v>
      </c>
      <c r="R9675">
        <v>-0.52111395877671796</v>
      </c>
      <c r="S9675">
        <v>1.18090533846602</v>
      </c>
      <c r="T9675">
        <v>-0.13371558690476501</v>
      </c>
      <c r="U9675">
        <v>0.31879674393162299</v>
      </c>
      <c r="V9675">
        <v>-0.51135170666088103</v>
      </c>
      <c r="W9675">
        <v>0.84885062307560499</v>
      </c>
      <c r="X9675">
        <v>1.25926671477871</v>
      </c>
    </row>
    <row r="9676" spans="1:24" x14ac:dyDescent="0.2">
      <c r="A9676" t="s">
        <v>20660</v>
      </c>
      <c r="B9676">
        <v>-0.432947788102644</v>
      </c>
      <c r="C9676">
        <v>0.42937609389065601</v>
      </c>
      <c r="D9676">
        <v>8.4638710122869498E-2</v>
      </c>
      <c r="E9676">
        <v>0.157528988203301</v>
      </c>
      <c r="F9676">
        <v>0.11212200476148799</v>
      </c>
      <c r="G9676">
        <v>2.0133397174685201E-2</v>
      </c>
      <c r="H9676">
        <v>0.10719728489722</v>
      </c>
      <c r="I9676">
        <v>-0.27904482394783497</v>
      </c>
      <c r="J9676">
        <v>0.449427511337883</v>
      </c>
      <c r="K9676">
        <v>-0.35992430895621702</v>
      </c>
      <c r="L9676">
        <v>0.214054249193285</v>
      </c>
      <c r="M9676">
        <v>0.27506391924250401</v>
      </c>
      <c r="N9676">
        <v>-0.204454760362203</v>
      </c>
      <c r="O9676">
        <v>5.5050588433740201E-2</v>
      </c>
      <c r="P9676">
        <v>0.18381169118044899</v>
      </c>
      <c r="Q9676">
        <v>-0.13218129797734801</v>
      </c>
      <c r="R9676">
        <v>-0.40253336222498798</v>
      </c>
      <c r="S9676">
        <v>-0.82502838195139305</v>
      </c>
      <c r="T9676">
        <v>0.284090493417686</v>
      </c>
      <c r="U9676">
        <v>-0.12061892329561601</v>
      </c>
      <c r="V9676">
        <v>0.27116016832233097</v>
      </c>
      <c r="W9676">
        <v>-0.185144407453805</v>
      </c>
      <c r="X9676">
        <v>0.298222954093951</v>
      </c>
    </row>
    <row r="9677" spans="1:24" x14ac:dyDescent="0.2">
      <c r="A9677" t="s">
        <v>20661</v>
      </c>
      <c r="B9677">
        <v>-0.56694445553851103</v>
      </c>
      <c r="C9677">
        <v>-1.0217971960297301</v>
      </c>
      <c r="D9677">
        <v>-0.13489390701873</v>
      </c>
      <c r="E9677">
        <v>-1.5503710350873501</v>
      </c>
      <c r="F9677">
        <v>-0.67347540547655504</v>
      </c>
      <c r="G9677">
        <v>0.83520460478473402</v>
      </c>
      <c r="H9677">
        <v>-0.80517527884318096</v>
      </c>
      <c r="I9677">
        <v>-0.78106752918870903</v>
      </c>
      <c r="J9677">
        <v>-0.85423554871627105</v>
      </c>
      <c r="K9677">
        <v>0.58684281724120602</v>
      </c>
      <c r="L9677">
        <v>1.25095689798512</v>
      </c>
      <c r="M9677">
        <v>0.95839642609361997</v>
      </c>
      <c r="N9677">
        <v>1.74565986886692</v>
      </c>
      <c r="O9677">
        <v>-0.46096206511904297</v>
      </c>
      <c r="P9677">
        <v>0.42078674787173098</v>
      </c>
      <c r="Q9677">
        <v>0.106846433916042</v>
      </c>
      <c r="R9677">
        <v>0.64677667216692902</v>
      </c>
      <c r="S9677">
        <v>1.21385436222418</v>
      </c>
      <c r="T9677">
        <v>0.53171799391034302</v>
      </c>
      <c r="U9677">
        <v>-0.61193927096085199</v>
      </c>
      <c r="V9677">
        <v>-0.212608920288264</v>
      </c>
      <c r="W9677">
        <v>-0.69041319673772605</v>
      </c>
      <c r="X9677">
        <v>6.6840983944114404E-2</v>
      </c>
    </row>
    <row r="9678" spans="1:24" x14ac:dyDescent="0.2">
      <c r="A9678" t="s">
        <v>20662</v>
      </c>
      <c r="B9678">
        <v>-0.66925945807941301</v>
      </c>
      <c r="C9678">
        <v>-0.67367021287236994</v>
      </c>
      <c r="D9678">
        <v>6.7744283980749206E-2</v>
      </c>
      <c r="E9678">
        <v>0.10308796586614501</v>
      </c>
      <c r="F9678">
        <v>0.62921112563856196</v>
      </c>
      <c r="G9678">
        <v>-0.16100535338572</v>
      </c>
      <c r="H9678">
        <v>-0.23485902074610601</v>
      </c>
      <c r="I9678">
        <v>-1.19571297393544</v>
      </c>
      <c r="J9678">
        <v>-0.34753281749646497</v>
      </c>
      <c r="K9678">
        <v>-4.9849164444717299E-2</v>
      </c>
      <c r="L9678">
        <v>0.59981353356932798</v>
      </c>
      <c r="M9678">
        <v>0.95813913122814098</v>
      </c>
      <c r="N9678">
        <v>0.79697500764836604</v>
      </c>
      <c r="O9678">
        <v>-0.517803176053375</v>
      </c>
      <c r="P9678">
        <v>-4.4030725940060002E-2</v>
      </c>
      <c r="Q9678">
        <v>-0.483139830971198</v>
      </c>
      <c r="R9678">
        <v>-0.15352373013663601</v>
      </c>
      <c r="S9678">
        <v>1.3475436399857199</v>
      </c>
      <c r="T9678">
        <v>0.18701929678458701</v>
      </c>
      <c r="U9678">
        <v>0.55482204085123699</v>
      </c>
      <c r="V9678">
        <v>-0.84905292619010198</v>
      </c>
      <c r="W9678">
        <v>0.59354144353553795</v>
      </c>
      <c r="X9678">
        <v>-0.45845807883677497</v>
      </c>
    </row>
    <row r="9679" spans="1:24" x14ac:dyDescent="0.2">
      <c r="A9679" t="s">
        <v>20663</v>
      </c>
      <c r="B9679">
        <v>-0.26752902026723402</v>
      </c>
      <c r="C9679">
        <v>-1.45066175414055</v>
      </c>
      <c r="D9679">
        <v>-0.28171704835119599</v>
      </c>
      <c r="E9679">
        <v>-0.48496737225603698</v>
      </c>
      <c r="F9679">
        <v>0.21318855962702099</v>
      </c>
      <c r="G9679">
        <v>0.74713764366453395</v>
      </c>
      <c r="H9679">
        <v>9.9667896282702603E-2</v>
      </c>
      <c r="I9679">
        <v>5.9902617545912702E-2</v>
      </c>
      <c r="J9679">
        <v>0.16916199717625999</v>
      </c>
      <c r="K9679">
        <v>-0.38537685838226499</v>
      </c>
      <c r="L9679">
        <v>-0.51578241580502604</v>
      </c>
      <c r="M9679">
        <v>0.50619673993950898</v>
      </c>
      <c r="N9679">
        <v>0.94597331569191501</v>
      </c>
      <c r="O9679">
        <v>1.35540468482017</v>
      </c>
      <c r="P9679">
        <v>0.20483707123588299</v>
      </c>
      <c r="Q9679">
        <v>0.352279514703698</v>
      </c>
      <c r="R9679">
        <v>-1.6177796923449801</v>
      </c>
      <c r="S9679">
        <v>-0.53957586910949795</v>
      </c>
      <c r="T9679">
        <v>0.97858168765530196</v>
      </c>
      <c r="U9679">
        <v>-2.87899148974828E-2</v>
      </c>
      <c r="V9679">
        <v>-0.399465292073165</v>
      </c>
      <c r="W9679">
        <v>-3.4438646551289702E-3</v>
      </c>
      <c r="X9679">
        <v>0.34275737393965999</v>
      </c>
    </row>
    <row r="9680" spans="1:24" x14ac:dyDescent="0.2">
      <c r="A9680" t="s">
        <v>20664</v>
      </c>
      <c r="B9680">
        <v>-0.50340958266410096</v>
      </c>
      <c r="C9680">
        <v>-0.26685564728717298</v>
      </c>
      <c r="D9680">
        <v>-2.9911185853564601E-2</v>
      </c>
      <c r="E9680">
        <v>0.75499455653551195</v>
      </c>
      <c r="F9680">
        <v>-5.1126421348122002E-2</v>
      </c>
      <c r="G9680">
        <v>-0.20827133725181701</v>
      </c>
      <c r="H9680">
        <v>-0.41960059053281701</v>
      </c>
      <c r="I9680">
        <v>0.63456262159235699</v>
      </c>
      <c r="J9680">
        <v>-0.79592199234107297</v>
      </c>
      <c r="K9680">
        <v>-0.26218876743839298</v>
      </c>
      <c r="L9680">
        <v>1.01867053181999</v>
      </c>
      <c r="M9680">
        <v>-0.189371548309889</v>
      </c>
      <c r="N9680">
        <v>0.86170055512648602</v>
      </c>
      <c r="O9680">
        <v>9.7237518158288294E-2</v>
      </c>
      <c r="P9680">
        <v>-0.54274036464301401</v>
      </c>
      <c r="Q9680">
        <v>0.102135415479991</v>
      </c>
      <c r="R9680">
        <v>0.31910366098663301</v>
      </c>
      <c r="S9680">
        <v>-1.0334017031965099</v>
      </c>
      <c r="T9680">
        <v>0.218466122804022</v>
      </c>
      <c r="U9680">
        <v>-0.755140248620643</v>
      </c>
      <c r="V9680">
        <v>-0.295032022331146</v>
      </c>
      <c r="W9680">
        <v>0.80777887902845202</v>
      </c>
      <c r="X9680">
        <v>0.53832155028652595</v>
      </c>
    </row>
    <row r="9681" spans="1:24" x14ac:dyDescent="0.2">
      <c r="A9681" t="s">
        <v>20665</v>
      </c>
      <c r="B9681">
        <v>-0.28563293668589201</v>
      </c>
      <c r="C9681">
        <v>-0.17141043246345</v>
      </c>
      <c r="D9681">
        <v>-0.144084996254954</v>
      </c>
      <c r="E9681">
        <v>-0.18500327306699399</v>
      </c>
      <c r="F9681">
        <v>0.38086707885645998</v>
      </c>
      <c r="G9681">
        <v>-6.7974560151893001E-2</v>
      </c>
      <c r="H9681">
        <v>-7.3949295103331999E-3</v>
      </c>
      <c r="I9681">
        <v>0.45033437294219503</v>
      </c>
      <c r="J9681">
        <v>-0.36739159948341199</v>
      </c>
      <c r="K9681">
        <v>0.26251183288569302</v>
      </c>
      <c r="L9681">
        <v>0.14757740931477301</v>
      </c>
      <c r="M9681">
        <v>0.26035881310853998</v>
      </c>
      <c r="N9681">
        <v>0.23895008517663499</v>
      </c>
      <c r="O9681">
        <v>-0.60612584623673704</v>
      </c>
      <c r="P9681">
        <v>8.3480703498113998E-2</v>
      </c>
      <c r="Q9681">
        <v>-0.29225003728464199</v>
      </c>
      <c r="R9681">
        <v>-0.199376176615018</v>
      </c>
      <c r="S9681">
        <v>0.21839312655218601</v>
      </c>
      <c r="T9681">
        <v>-9.7991101298945896E-3</v>
      </c>
      <c r="U9681">
        <v>-0.35670896680102898</v>
      </c>
      <c r="V9681">
        <v>0.103039062797897</v>
      </c>
      <c r="W9681">
        <v>-6.9788993427848502E-3</v>
      </c>
      <c r="X9681">
        <v>0.55461927889454199</v>
      </c>
    </row>
    <row r="9682" spans="1:24" x14ac:dyDescent="0.2">
      <c r="A9682" t="s">
        <v>20666</v>
      </c>
      <c r="B9682">
        <v>-0.115074535431533</v>
      </c>
      <c r="C9682">
        <v>0.105438072306446</v>
      </c>
      <c r="D9682">
        <v>2.1394670398481099</v>
      </c>
      <c r="E9682">
        <v>-0.727911127978496</v>
      </c>
      <c r="F9682">
        <v>2.3096691026757501</v>
      </c>
      <c r="G9682">
        <v>-1.2257124710012</v>
      </c>
      <c r="H9682">
        <v>0.26461733604367399</v>
      </c>
      <c r="I9682">
        <v>1.27582702813432</v>
      </c>
      <c r="J9682">
        <v>1.02890613915533</v>
      </c>
      <c r="K9682">
        <v>-1.67406242127664</v>
      </c>
      <c r="L9682">
        <v>-1.51180563738746</v>
      </c>
      <c r="M9682">
        <v>-1.19191547431027</v>
      </c>
      <c r="N9682">
        <v>-0.46489173148513302</v>
      </c>
      <c r="O9682">
        <v>4.2819280707509497E-2</v>
      </c>
      <c r="P9682">
        <v>1.60650179106243</v>
      </c>
      <c r="Q9682">
        <v>-0.491654622016309</v>
      </c>
      <c r="R9682">
        <v>1.00298893886917</v>
      </c>
      <c r="S9682">
        <v>1.0428307425319401</v>
      </c>
      <c r="T9682">
        <v>-0.25938854054702798</v>
      </c>
      <c r="U9682">
        <v>-0.59301574594640305</v>
      </c>
      <c r="V9682">
        <v>-1.43625068040438</v>
      </c>
      <c r="W9682">
        <v>-0.35549291725250798</v>
      </c>
      <c r="X9682">
        <v>-0.77188956629732097</v>
      </c>
    </row>
    <row r="9683" spans="1:24" x14ac:dyDescent="0.2">
      <c r="A9683" t="s">
        <v>20667</v>
      </c>
      <c r="B9683">
        <v>-5.60018997448287E-2</v>
      </c>
      <c r="C9683">
        <v>-0.166504792783286</v>
      </c>
      <c r="D9683">
        <v>0.358769606238376</v>
      </c>
      <c r="E9683">
        <v>1.0351284581334701</v>
      </c>
      <c r="F9683">
        <v>1.1180036544691301</v>
      </c>
      <c r="G9683">
        <v>-0.78422864698335004</v>
      </c>
      <c r="H9683">
        <v>0.205673816914764</v>
      </c>
      <c r="I9683">
        <v>0.38361717007760698</v>
      </c>
      <c r="J9683">
        <v>-0.37973057001371402</v>
      </c>
      <c r="K9683">
        <v>-0.86988817586807798</v>
      </c>
      <c r="L9683">
        <v>-0.27015700248140401</v>
      </c>
      <c r="M9683">
        <v>-0.49597934259771098</v>
      </c>
      <c r="N9683">
        <v>3.7954759012970601E-2</v>
      </c>
      <c r="O9683">
        <v>0.52688676193030104</v>
      </c>
      <c r="P9683">
        <v>0.88860103845863203</v>
      </c>
      <c r="Q9683">
        <v>-0.41225488551695599</v>
      </c>
      <c r="R9683">
        <v>0.12317182253283999</v>
      </c>
      <c r="S9683">
        <v>0.41762315801941502</v>
      </c>
      <c r="T9683">
        <v>-0.13038914926981399</v>
      </c>
      <c r="U9683">
        <v>6.6682673890348002E-2</v>
      </c>
      <c r="V9683">
        <v>-0.44701653978593298</v>
      </c>
      <c r="W9683">
        <v>-0.62015962578856199</v>
      </c>
      <c r="X9683">
        <v>-0.52980228884421898</v>
      </c>
    </row>
    <row r="9684" spans="1:24" x14ac:dyDescent="0.2">
      <c r="A9684" t="s">
        <v>20668</v>
      </c>
      <c r="B9684">
        <v>-7.00943452939954E-2</v>
      </c>
      <c r="C9684">
        <v>0.23291306715142501</v>
      </c>
      <c r="D9684">
        <v>-0.32995673084434202</v>
      </c>
      <c r="E9684">
        <v>9.3189385306487793E-2</v>
      </c>
      <c r="F9684">
        <v>-0.115315279813976</v>
      </c>
      <c r="G9684">
        <v>0.19112890191392201</v>
      </c>
      <c r="H9684">
        <v>6.60017274679046E-2</v>
      </c>
      <c r="I9684">
        <v>0.501213956201911</v>
      </c>
      <c r="J9684">
        <v>-0.134996579827555</v>
      </c>
      <c r="K9684">
        <v>-4.7161596128561002E-2</v>
      </c>
      <c r="L9684">
        <v>-8.4327709518678698E-2</v>
      </c>
      <c r="M9684">
        <v>9.4503306522272706E-2</v>
      </c>
      <c r="N9684">
        <v>-0.22110954174716599</v>
      </c>
      <c r="O9684">
        <v>0.14402230825682699</v>
      </c>
      <c r="P9684">
        <v>9.3189385306487793E-2</v>
      </c>
      <c r="Q9684">
        <v>-4.3843884039796999E-2</v>
      </c>
      <c r="R9684">
        <v>-0.40264286030563101</v>
      </c>
      <c r="S9684">
        <v>0.39804302171453299</v>
      </c>
      <c r="T9684">
        <v>-0.234467338588804</v>
      </c>
      <c r="U9684">
        <v>0.27910287806742801</v>
      </c>
      <c r="V9684">
        <v>-0.34810177218921401</v>
      </c>
      <c r="W9684">
        <v>0.41254711812384198</v>
      </c>
      <c r="X9684">
        <v>-0.47383741773532201</v>
      </c>
    </row>
    <row r="9685" spans="1:24" x14ac:dyDescent="0.2">
      <c r="A9685" t="s">
        <v>20669</v>
      </c>
      <c r="B9685">
        <v>0.79790223167739804</v>
      </c>
      <c r="C9685">
        <v>0.18106579957254901</v>
      </c>
      <c r="D9685">
        <v>0.65806727019900801</v>
      </c>
      <c r="E9685">
        <v>-0.39694601160794502</v>
      </c>
      <c r="F9685">
        <v>-2.8555453621411798E-2</v>
      </c>
      <c r="G9685">
        <v>-0.118139927849901</v>
      </c>
      <c r="H9685">
        <v>5.6785021141847102E-2</v>
      </c>
      <c r="I9685">
        <v>-1.11391791291821</v>
      </c>
      <c r="J9685">
        <v>-0.55147640474741599</v>
      </c>
      <c r="K9685">
        <v>0.27554375929971198</v>
      </c>
      <c r="L9685">
        <v>-0.53549150151352998</v>
      </c>
      <c r="M9685">
        <v>-0.20656790205391601</v>
      </c>
      <c r="N9685">
        <v>-3.1585139876109301E-2</v>
      </c>
      <c r="O9685">
        <v>0.91217496345378501</v>
      </c>
      <c r="P9685">
        <v>0.68608190089230503</v>
      </c>
      <c r="Q9685">
        <v>-9.5651919555368101E-2</v>
      </c>
      <c r="R9685">
        <v>-0.74262638716448004</v>
      </c>
      <c r="S9685">
        <v>-0.91027015133751699</v>
      </c>
      <c r="T9685">
        <v>0.28139354575194298</v>
      </c>
      <c r="U9685">
        <v>0.13493811795336499</v>
      </c>
      <c r="V9685">
        <v>0.15709705374683</v>
      </c>
      <c r="W9685">
        <v>0.28556788490749402</v>
      </c>
      <c r="X9685">
        <v>0.30461116364957003</v>
      </c>
    </row>
    <row r="9686" spans="1:24" x14ac:dyDescent="0.2">
      <c r="A9686" t="s">
        <v>20670</v>
      </c>
      <c r="B9686">
        <v>0.38427458533563402</v>
      </c>
      <c r="C9686">
        <v>-0.83584336496360401</v>
      </c>
      <c r="D9686">
        <v>-0.93749381144730304</v>
      </c>
      <c r="E9686">
        <v>0.30244827662861301</v>
      </c>
      <c r="F9686">
        <v>-0.32062841685967602</v>
      </c>
      <c r="G9686">
        <v>0.36994641587802302</v>
      </c>
      <c r="H9686">
        <v>1.2355103335734301E-2</v>
      </c>
      <c r="I9686">
        <v>-0.86041755340360904</v>
      </c>
      <c r="J9686">
        <v>-0.48642464992165202</v>
      </c>
      <c r="K9686">
        <v>0.46752254484023698</v>
      </c>
      <c r="L9686">
        <v>0.74374363150629996</v>
      </c>
      <c r="M9686">
        <v>1.10057319800248</v>
      </c>
      <c r="N9686">
        <v>0.85859791574996802</v>
      </c>
      <c r="O9686">
        <v>-0.70396939545546899</v>
      </c>
      <c r="P9686">
        <v>0.91395942290815202</v>
      </c>
      <c r="Q9686">
        <v>4.0894888396312397E-2</v>
      </c>
      <c r="R9686">
        <v>-0.47184865797971498</v>
      </c>
      <c r="S9686">
        <v>-2.6158398342159401E-2</v>
      </c>
      <c r="T9686">
        <v>-0.39731692901379201</v>
      </c>
      <c r="U9686">
        <v>-1.35455115954156</v>
      </c>
      <c r="V9686">
        <v>0.59142998260899204</v>
      </c>
      <c r="W9686">
        <v>0.27151972294342702</v>
      </c>
      <c r="X9686">
        <v>0.33738664879466801</v>
      </c>
    </row>
    <row r="9687" spans="1:24" x14ac:dyDescent="0.2">
      <c r="A9687" t="s">
        <v>20671</v>
      </c>
      <c r="B9687">
        <v>-1.5731941324472101E-2</v>
      </c>
      <c r="C9687">
        <v>-0.71018582268921004</v>
      </c>
      <c r="D9687">
        <v>0.354723687799603</v>
      </c>
      <c r="E9687">
        <v>-9.3117557334702505E-2</v>
      </c>
      <c r="F9687">
        <v>-0.168450653924265</v>
      </c>
      <c r="G9687">
        <v>0.27287605129381198</v>
      </c>
      <c r="H9687">
        <v>0.17132051720227601</v>
      </c>
      <c r="I9687">
        <v>0.13819781188327801</v>
      </c>
      <c r="J9687">
        <v>-0.31779399727673202</v>
      </c>
      <c r="K9687">
        <v>0.48261559586630798</v>
      </c>
      <c r="L9687">
        <v>9.8980021577505295E-2</v>
      </c>
      <c r="M9687">
        <v>0.25994028976369099</v>
      </c>
      <c r="N9687">
        <v>0.61115466680744901</v>
      </c>
      <c r="O9687">
        <v>0.284459972281491</v>
      </c>
      <c r="P9687">
        <v>-1.32275655041757E-2</v>
      </c>
      <c r="Q9687">
        <v>-3.2483068912648502E-2</v>
      </c>
      <c r="R9687">
        <v>-0.32973233842356903</v>
      </c>
      <c r="S9687">
        <v>0.13708257001312499</v>
      </c>
      <c r="T9687">
        <v>0.65076849561821704</v>
      </c>
      <c r="U9687">
        <v>-0.62999477280663296</v>
      </c>
      <c r="V9687">
        <v>-1.0241985727073599</v>
      </c>
      <c r="W9687">
        <v>-0.142931363183884</v>
      </c>
      <c r="X9687">
        <v>1.5727973980898601E-2</v>
      </c>
    </row>
    <row r="9688" spans="1:24" x14ac:dyDescent="0.2">
      <c r="A9688" t="s">
        <v>20672</v>
      </c>
      <c r="B9688">
        <v>0.32540087250518401</v>
      </c>
      <c r="C9688">
        <v>2.0743166775503399</v>
      </c>
      <c r="D9688">
        <v>0.18343188892736101</v>
      </c>
      <c r="E9688">
        <v>0.49834162775852198</v>
      </c>
      <c r="F9688">
        <v>-0.97352084134760997</v>
      </c>
      <c r="G9688">
        <v>0.27467568329390102</v>
      </c>
      <c r="H9688">
        <v>-0.75606310751158501</v>
      </c>
      <c r="I9688">
        <v>-0.415832476528669</v>
      </c>
      <c r="J9688">
        <v>-0.53918823741148603</v>
      </c>
      <c r="K9688">
        <v>0.41618224794985897</v>
      </c>
      <c r="L9688">
        <v>0.35683324433406399</v>
      </c>
      <c r="M9688">
        <v>0.10878052209351501</v>
      </c>
      <c r="N9688">
        <v>-0.13216104485938901</v>
      </c>
      <c r="O9688">
        <v>-1.8690370143217601</v>
      </c>
      <c r="P9688">
        <v>8.0265893288001197E-2</v>
      </c>
      <c r="Q9688">
        <v>-0.173238563173648</v>
      </c>
      <c r="R9688">
        <v>0.88349028897273796</v>
      </c>
      <c r="S9688">
        <v>0.50784961944423901</v>
      </c>
      <c r="T9688">
        <v>-0.51341459391252398</v>
      </c>
      <c r="U9688">
        <v>0.29121111470627298</v>
      </c>
      <c r="V9688">
        <v>0.27555334256290298</v>
      </c>
      <c r="W9688">
        <v>-0.67747484029504101</v>
      </c>
      <c r="X9688">
        <v>-0.22640230402518899</v>
      </c>
    </row>
    <row r="9689" spans="1:24" x14ac:dyDescent="0.2">
      <c r="A9689" t="s">
        <v>20673</v>
      </c>
      <c r="B9689">
        <v>-0.104550309569415</v>
      </c>
      <c r="C9689">
        <v>-0.92148320524863103</v>
      </c>
      <c r="D9689">
        <v>-0.22424115961014399</v>
      </c>
      <c r="E9689">
        <v>-0.65575966003319397</v>
      </c>
      <c r="F9689">
        <v>4.0149821435299096E-3</v>
      </c>
      <c r="G9689">
        <v>0.56404756512468002</v>
      </c>
      <c r="H9689">
        <v>-0.720403764863081</v>
      </c>
      <c r="I9689">
        <v>0.25282524186097399</v>
      </c>
      <c r="J9689">
        <v>0.21702105978778399</v>
      </c>
      <c r="K9689">
        <v>-0.55612829510185302</v>
      </c>
      <c r="L9689">
        <v>0.339447352389253</v>
      </c>
      <c r="M9689">
        <v>0.161255295015725</v>
      </c>
      <c r="N9689">
        <v>0.24316814165484699</v>
      </c>
      <c r="O9689">
        <v>0.389218030881399</v>
      </c>
      <c r="P9689">
        <v>0.178675031348138</v>
      </c>
      <c r="Q9689">
        <v>0.20937675938136899</v>
      </c>
      <c r="R9689">
        <v>0.77349030797780205</v>
      </c>
      <c r="S9689">
        <v>0.57806037471407301</v>
      </c>
      <c r="T9689">
        <v>-0.20116953671600599</v>
      </c>
      <c r="U9689">
        <v>0.27090919308102601</v>
      </c>
      <c r="V9689">
        <v>-0.78214395347296695</v>
      </c>
      <c r="W9689">
        <v>-0.174223281822662</v>
      </c>
      <c r="X9689">
        <v>0.158593831077354</v>
      </c>
    </row>
    <row r="9690" spans="1:24" x14ac:dyDescent="0.2">
      <c r="A9690" t="s">
        <v>20674</v>
      </c>
      <c r="B9690">
        <v>-0.25733760038784997</v>
      </c>
      <c r="C9690">
        <v>0.136891645264275</v>
      </c>
      <c r="D9690">
        <v>-0.360085300701174</v>
      </c>
      <c r="E9690">
        <v>-0.11902233432611301</v>
      </c>
      <c r="F9690">
        <v>0.345178763765009</v>
      </c>
      <c r="G9690">
        <v>-5.72657255588735E-2</v>
      </c>
      <c r="H9690">
        <v>0.13647843809433699</v>
      </c>
      <c r="I9690">
        <v>-6.1216729722800699E-2</v>
      </c>
      <c r="J9690">
        <v>-0.47230622465417799</v>
      </c>
      <c r="K9690">
        <v>0.52498695647620996</v>
      </c>
      <c r="L9690">
        <v>-5.4210547325498598E-2</v>
      </c>
      <c r="M9690">
        <v>0.64341909037893297</v>
      </c>
      <c r="N9690">
        <v>-0.253572825273647</v>
      </c>
      <c r="O9690">
        <v>-8.0231275717660509E-3</v>
      </c>
      <c r="P9690">
        <v>0.41887728016134501</v>
      </c>
      <c r="Q9690">
        <v>-7.0461160647201898E-2</v>
      </c>
      <c r="R9690">
        <v>-0.68028709308595203</v>
      </c>
      <c r="S9690">
        <v>-0.14083254335836901</v>
      </c>
      <c r="T9690">
        <v>0.180781339628626</v>
      </c>
      <c r="U9690">
        <v>0.25495641151718301</v>
      </c>
      <c r="V9690">
        <v>0.123366244751203</v>
      </c>
      <c r="W9690">
        <v>-0.38141968175082602</v>
      </c>
      <c r="X9690">
        <v>0.15110472432712799</v>
      </c>
    </row>
    <row r="9691" spans="1:24" x14ac:dyDescent="0.2">
      <c r="A9691" t="s">
        <v>20675</v>
      </c>
      <c r="B9691">
        <v>-0.41534907827390899</v>
      </c>
      <c r="C9691">
        <v>-8.1238634813981303E-2</v>
      </c>
      <c r="D9691">
        <v>0.20121295259677199</v>
      </c>
      <c r="E9691">
        <v>0.722397732109469</v>
      </c>
      <c r="F9691">
        <v>0.51245422734505197</v>
      </c>
      <c r="G9691">
        <v>-0.367316922864036</v>
      </c>
      <c r="H9691">
        <v>0.343678648842076</v>
      </c>
      <c r="I9691">
        <v>0.95681642622332996</v>
      </c>
      <c r="J9691">
        <v>0.76106185381899205</v>
      </c>
      <c r="K9691">
        <v>-3.07914821923332E-2</v>
      </c>
      <c r="L9691">
        <v>0.122046859790035</v>
      </c>
      <c r="M9691">
        <v>-9.6696871138974697E-2</v>
      </c>
      <c r="N9691">
        <v>0.36053192661935402</v>
      </c>
      <c r="O9691">
        <v>0.58573305910569395</v>
      </c>
      <c r="P9691">
        <v>-4.2149296311949198E-2</v>
      </c>
      <c r="Q9691">
        <v>-0.72335618964971105</v>
      </c>
      <c r="R9691">
        <v>-0.28617562053863699</v>
      </c>
      <c r="S9691">
        <v>0.23929382579026201</v>
      </c>
      <c r="T9691">
        <v>-0.79526184167807401</v>
      </c>
      <c r="U9691">
        <v>-1.0786041119938601</v>
      </c>
      <c r="V9691">
        <v>-0.79357556334727997</v>
      </c>
      <c r="W9691">
        <v>-0.53993830493766004</v>
      </c>
      <c r="X9691">
        <v>0.44522640549937198</v>
      </c>
    </row>
    <row r="9692" spans="1:24" x14ac:dyDescent="0.2">
      <c r="A9692" t="s">
        <v>20676</v>
      </c>
      <c r="B9692">
        <v>7.1309400937918793E-2</v>
      </c>
      <c r="C9692">
        <v>2.8958184073863899E-2</v>
      </c>
      <c r="D9692">
        <v>-9.5216526056709605E-2</v>
      </c>
      <c r="E9692">
        <v>0.10746152976479301</v>
      </c>
      <c r="F9692">
        <v>0.35090708181282199</v>
      </c>
      <c r="G9692">
        <v>-0.26836522042855698</v>
      </c>
      <c r="H9692">
        <v>-6.8283655709995297E-2</v>
      </c>
      <c r="I9692">
        <v>-0.10404564993455501</v>
      </c>
      <c r="J9692">
        <v>1.0832878359617</v>
      </c>
      <c r="K9692">
        <v>-0.24709780657692601</v>
      </c>
      <c r="L9692">
        <v>-0.21542581538598701</v>
      </c>
      <c r="M9692">
        <v>1.67375937151714E-2</v>
      </c>
      <c r="N9692">
        <v>-2.67593813275427E-2</v>
      </c>
      <c r="O9692">
        <v>0.181512589817547</v>
      </c>
      <c r="P9692">
        <v>0.42810791267894899</v>
      </c>
      <c r="Q9692">
        <v>-0.43669520202518602</v>
      </c>
      <c r="R9692">
        <v>-0.17809830117654299</v>
      </c>
      <c r="S9692">
        <v>0.12916673295109399</v>
      </c>
      <c r="T9692">
        <v>9.6256741982412006E-2</v>
      </c>
      <c r="U9692">
        <v>-3.6149292339182598E-2</v>
      </c>
      <c r="V9692">
        <v>-0.29158074781293902</v>
      </c>
      <c r="W9692">
        <v>-0.34060783581187398</v>
      </c>
      <c r="X9692">
        <v>-0.185380169110274</v>
      </c>
    </row>
    <row r="9693" spans="1:24" x14ac:dyDescent="0.2">
      <c r="A9693" t="s">
        <v>20677</v>
      </c>
      <c r="B9693">
        <v>-0.312648749462755</v>
      </c>
      <c r="C9693">
        <v>-0.99934862495590304</v>
      </c>
      <c r="D9693">
        <v>-1.4058490162444599</v>
      </c>
      <c r="E9693">
        <v>-0.34396778682762102</v>
      </c>
      <c r="F9693">
        <v>-1.1641151594659001</v>
      </c>
      <c r="G9693">
        <v>1.97809906366801</v>
      </c>
      <c r="H9693">
        <v>-0.45179483813264198</v>
      </c>
      <c r="I9693">
        <v>-0.54635460307939498</v>
      </c>
      <c r="J9693">
        <v>-1.1528274210753999</v>
      </c>
      <c r="K9693">
        <v>1.5331583738193699</v>
      </c>
      <c r="L9693">
        <v>-0.16132500216208701</v>
      </c>
      <c r="M9693">
        <v>1.1158675961873199</v>
      </c>
      <c r="N9693">
        <v>0.88907989873820203</v>
      </c>
      <c r="O9693">
        <v>-1.08348578105256</v>
      </c>
      <c r="P9693">
        <v>0.25780365185913401</v>
      </c>
      <c r="Q9693">
        <v>-8.5287874538163999E-2</v>
      </c>
      <c r="R9693">
        <v>0.61201324590022599</v>
      </c>
      <c r="S9693">
        <v>0.80317002836942397</v>
      </c>
      <c r="T9693">
        <v>0.77331902075818004</v>
      </c>
      <c r="U9693">
        <v>-0.41423481968804199</v>
      </c>
      <c r="V9693">
        <v>1.2331572664210599</v>
      </c>
      <c r="W9693">
        <v>0.328705212218806</v>
      </c>
      <c r="X9693">
        <v>-1.4031336812547901</v>
      </c>
    </row>
    <row r="9694" spans="1:24" x14ac:dyDescent="0.2">
      <c r="A9694" t="s">
        <v>3287</v>
      </c>
      <c r="B9694">
        <v>-2.67035686375986</v>
      </c>
      <c r="C9694">
        <v>-1.0518602347359101</v>
      </c>
      <c r="D9694">
        <v>-1.1078260343055599</v>
      </c>
      <c r="E9694">
        <v>3.6079773236355202E-2</v>
      </c>
      <c r="F9694">
        <v>-0.85441684495025305</v>
      </c>
      <c r="G9694">
        <v>-0.52873100569826503</v>
      </c>
      <c r="H9694">
        <v>-1.3924942550987101</v>
      </c>
      <c r="I9694">
        <v>-0.183582733736978</v>
      </c>
      <c r="J9694">
        <v>-1.452332971031</v>
      </c>
      <c r="K9694">
        <v>0.12039055236157301</v>
      </c>
      <c r="L9694">
        <v>2.20771611658762</v>
      </c>
      <c r="M9694">
        <v>2.0643246778778401</v>
      </c>
      <c r="N9694">
        <v>1.69456860878064</v>
      </c>
      <c r="O9694">
        <v>-0.35308628782159501</v>
      </c>
      <c r="P9694">
        <v>-1.4536315385483899E-2</v>
      </c>
      <c r="Q9694">
        <v>0.88344289677183696</v>
      </c>
      <c r="R9694">
        <v>4.3128277453035303E-2</v>
      </c>
      <c r="S9694">
        <v>1.83135644252695</v>
      </c>
      <c r="T9694">
        <v>0.40052757315444598</v>
      </c>
      <c r="U9694">
        <v>0.65689382730081103</v>
      </c>
      <c r="V9694">
        <v>-0.117287450466983</v>
      </c>
      <c r="W9694">
        <v>2.7213458088247999</v>
      </c>
      <c r="X9694">
        <v>-2.9332635578853199</v>
      </c>
    </row>
    <row r="9695" spans="1:24" x14ac:dyDescent="0.2">
      <c r="A9695" t="s">
        <v>20678</v>
      </c>
      <c r="B9695">
        <v>0.81097606755458496</v>
      </c>
      <c r="C9695">
        <v>0.80142492976076296</v>
      </c>
      <c r="D9695">
        <v>-0.64468135687263595</v>
      </c>
      <c r="E9695">
        <v>-0.244083345869756</v>
      </c>
      <c r="F9695">
        <v>-0.98973819807060903</v>
      </c>
      <c r="G9695">
        <v>1.76503663778299</v>
      </c>
      <c r="H9695">
        <v>0.35188907239883799</v>
      </c>
      <c r="I9695">
        <v>-0.87441774141048101</v>
      </c>
      <c r="J9695">
        <v>-1.37128731076852</v>
      </c>
      <c r="K9695">
        <v>0.59487279547215699</v>
      </c>
      <c r="L9695">
        <v>6.9542196811338594E-2</v>
      </c>
      <c r="M9695">
        <v>0.56051342606198395</v>
      </c>
      <c r="N9695">
        <v>-0.27922926543744497</v>
      </c>
      <c r="O9695">
        <v>-1.2339874874457699</v>
      </c>
      <c r="P9695">
        <v>-0.156167278464941</v>
      </c>
      <c r="Q9695">
        <v>0.49886520209823898</v>
      </c>
      <c r="R9695">
        <v>-0.49691599752138299</v>
      </c>
      <c r="S9695">
        <v>8.6481044496693402E-2</v>
      </c>
      <c r="T9695">
        <v>0.29362582797243503</v>
      </c>
      <c r="U9695">
        <v>0.36071952483058001</v>
      </c>
      <c r="V9695">
        <v>6.8443003008871697E-2</v>
      </c>
      <c r="W9695">
        <v>-0.52261799594313096</v>
      </c>
      <c r="X9695">
        <v>0.55073624955519496</v>
      </c>
    </row>
    <row r="9696" spans="1:24" x14ac:dyDescent="0.2">
      <c r="A9696" t="s">
        <v>20679</v>
      </c>
      <c r="B9696">
        <v>-0.34838459347720702</v>
      </c>
      <c r="C9696">
        <v>-0.26388903589484902</v>
      </c>
      <c r="D9696">
        <v>0.261508059675785</v>
      </c>
      <c r="E9696">
        <v>-1.35271688577559</v>
      </c>
      <c r="F9696">
        <v>-0.451074443218763</v>
      </c>
      <c r="G9696">
        <v>1.08285252120185</v>
      </c>
      <c r="H9696">
        <v>-0.65038188503127503</v>
      </c>
      <c r="I9696">
        <v>-0.79499156091073098</v>
      </c>
      <c r="J9696">
        <v>-0.52879094987388597</v>
      </c>
      <c r="K9696">
        <v>0.61133762330186003</v>
      </c>
      <c r="L9696">
        <v>0.20183228552716001</v>
      </c>
      <c r="M9696">
        <v>1.24818871123673</v>
      </c>
      <c r="N9696">
        <v>0.59908685493678004</v>
      </c>
      <c r="O9696">
        <v>-6.1970882355119203E-2</v>
      </c>
      <c r="P9696">
        <v>0.35169974151830102</v>
      </c>
      <c r="Q9696">
        <v>0.570961217602723</v>
      </c>
      <c r="R9696">
        <v>-6.3262033016925803E-2</v>
      </c>
      <c r="S9696">
        <v>0.538440405285327</v>
      </c>
      <c r="T9696">
        <v>-0.245289994855105</v>
      </c>
      <c r="U9696">
        <v>8.4867045770890506E-2</v>
      </c>
      <c r="V9696">
        <v>-0.37952690724274901</v>
      </c>
      <c r="W9696">
        <v>8.5128382152446794E-2</v>
      </c>
      <c r="X9696">
        <v>-0.49562367655765399</v>
      </c>
    </row>
    <row r="9697" spans="1:24" x14ac:dyDescent="0.2">
      <c r="A9697" t="s">
        <v>3214</v>
      </c>
      <c r="B9697">
        <v>0.54696350977877795</v>
      </c>
      <c r="C9697">
        <v>-2.06049088683781</v>
      </c>
      <c r="D9697">
        <v>-1.641041993385</v>
      </c>
      <c r="E9697">
        <v>0.57973280267736604</v>
      </c>
      <c r="F9697">
        <v>-0.75167145252045497</v>
      </c>
      <c r="G9697">
        <v>1.7240983596443999</v>
      </c>
      <c r="H9697">
        <v>-1.2262940403106399</v>
      </c>
      <c r="I9697">
        <v>-0.90430421896129498</v>
      </c>
      <c r="J9697">
        <v>-1.1161058252960701</v>
      </c>
      <c r="K9697">
        <v>2.5307675270291399</v>
      </c>
      <c r="L9697">
        <v>1.06156829977439</v>
      </c>
      <c r="M9697">
        <v>1.52447923486092</v>
      </c>
      <c r="N9697">
        <v>-0.73114324369739603</v>
      </c>
      <c r="O9697">
        <v>-0.177632906568857</v>
      </c>
      <c r="P9697">
        <v>-1.6343449553886</v>
      </c>
      <c r="Q9697">
        <v>-0.72958004944868204</v>
      </c>
      <c r="R9697">
        <v>0.117047512686015</v>
      </c>
      <c r="S9697">
        <v>1.52886786247475</v>
      </c>
      <c r="T9697">
        <v>-1.0720733252769401</v>
      </c>
      <c r="U9697">
        <v>-0.39957027046842197</v>
      </c>
      <c r="V9697">
        <v>2.1703141224277398</v>
      </c>
      <c r="W9697">
        <v>0.379835289384097</v>
      </c>
      <c r="X9697">
        <v>0.28057864742255501</v>
      </c>
    </row>
    <row r="9698" spans="1:24" x14ac:dyDescent="0.2">
      <c r="A9698" t="s">
        <v>20680</v>
      </c>
      <c r="B9698">
        <v>-2.2469965148270199</v>
      </c>
      <c r="C9698">
        <v>0.39497715003974998</v>
      </c>
      <c r="D9698">
        <v>7.5256504379785302E-2</v>
      </c>
      <c r="E9698">
        <v>-0.33473312359837298</v>
      </c>
      <c r="F9698">
        <v>0.18873504288216</v>
      </c>
      <c r="G9698">
        <v>-0.228562908350569</v>
      </c>
      <c r="H9698">
        <v>-1.4266278348878401</v>
      </c>
      <c r="I9698">
        <v>0.62971601475526295</v>
      </c>
      <c r="J9698">
        <v>-2.7488919846359101E-2</v>
      </c>
      <c r="K9698">
        <v>2.9633637141905401E-3</v>
      </c>
      <c r="L9698">
        <v>0.78847829130033298</v>
      </c>
      <c r="M9698">
        <v>0.712056421617694</v>
      </c>
      <c r="N9698">
        <v>-0.31111987943161801</v>
      </c>
      <c r="O9698">
        <v>-4.4066095197090503E-2</v>
      </c>
      <c r="P9698">
        <v>0.83687952028414503</v>
      </c>
      <c r="Q9698">
        <v>0.25760803997041598</v>
      </c>
      <c r="R9698">
        <v>-0.80267361269925697</v>
      </c>
      <c r="S9698">
        <v>-0.58867432339144599</v>
      </c>
      <c r="T9698">
        <v>0.14975983627700901</v>
      </c>
      <c r="U9698">
        <v>0.44235642009486298</v>
      </c>
      <c r="V9698">
        <v>0.48301536913491799</v>
      </c>
      <c r="W9698">
        <v>0.42524218846149497</v>
      </c>
      <c r="X9698">
        <v>0.62389904931754803</v>
      </c>
    </row>
    <row r="9699" spans="1:24" x14ac:dyDescent="0.2">
      <c r="A9699" t="s">
        <v>2047</v>
      </c>
      <c r="B9699">
        <v>0.28412019576432701</v>
      </c>
      <c r="C9699">
        <v>-6.4593616967976997E-2</v>
      </c>
      <c r="D9699">
        <v>1.53596144429979</v>
      </c>
      <c r="E9699">
        <v>-0.322986331193098</v>
      </c>
      <c r="F9699">
        <v>1.3980678382502201</v>
      </c>
      <c r="G9699">
        <v>-1.4311971377392501</v>
      </c>
      <c r="H9699">
        <v>0.92312165804595503</v>
      </c>
      <c r="I9699">
        <v>1.62650054716836</v>
      </c>
      <c r="J9699">
        <v>1.42194253667972</v>
      </c>
      <c r="K9699">
        <v>-1.2897791068979301</v>
      </c>
      <c r="L9699">
        <v>-1.3303048282479699</v>
      </c>
      <c r="M9699">
        <v>-1.19034001139444</v>
      </c>
      <c r="N9699">
        <v>-0.14639552763265501</v>
      </c>
      <c r="O9699">
        <v>0.82602768374659197</v>
      </c>
      <c r="P9699">
        <v>1.83197399503612</v>
      </c>
      <c r="Q9699">
        <v>-0.72811183848789995</v>
      </c>
      <c r="R9699">
        <v>2.18280102684975</v>
      </c>
      <c r="S9699">
        <v>2.4213130728770702</v>
      </c>
      <c r="T9699">
        <v>-0.18514992064709901</v>
      </c>
      <c r="U9699">
        <v>-1.77914434827337</v>
      </c>
      <c r="V9699">
        <v>-2.57868051412615</v>
      </c>
      <c r="W9699">
        <v>-1.5984859845341699</v>
      </c>
      <c r="X9699">
        <v>-1.8066608325758899</v>
      </c>
    </row>
    <row r="9700" spans="1:24" x14ac:dyDescent="0.2">
      <c r="A9700" t="s">
        <v>20681</v>
      </c>
      <c r="B9700">
        <v>0.30440609848688799</v>
      </c>
      <c r="C9700">
        <v>-0.441545255352498</v>
      </c>
      <c r="D9700">
        <v>0.35345887372997598</v>
      </c>
      <c r="E9700">
        <v>-2.0108437453092698</v>
      </c>
      <c r="F9700">
        <v>0.42825127892436798</v>
      </c>
      <c r="G9700">
        <v>4.1198369631386497E-2</v>
      </c>
      <c r="H9700">
        <v>6.8566054348667502E-3</v>
      </c>
      <c r="I9700">
        <v>0.56388539455508502</v>
      </c>
      <c r="J9700">
        <v>-0.51399714903554095</v>
      </c>
      <c r="K9700">
        <v>-0.71490112279441798</v>
      </c>
      <c r="L9700">
        <v>0.38000665907814501</v>
      </c>
      <c r="M9700">
        <v>0.58919953215552801</v>
      </c>
      <c r="N9700">
        <v>4.4884372876258301E-2</v>
      </c>
      <c r="O9700">
        <v>0.72662934606192697</v>
      </c>
      <c r="P9700">
        <v>0.13369835489180501</v>
      </c>
      <c r="Q9700">
        <v>-9.1146319198871905E-3</v>
      </c>
      <c r="R9700">
        <v>0.77843201403154605</v>
      </c>
      <c r="S9700">
        <v>-1.5787712489561601</v>
      </c>
      <c r="T9700">
        <v>1.3522948874076699</v>
      </c>
      <c r="U9700">
        <v>0.26036908845805401</v>
      </c>
      <c r="V9700">
        <v>-0.15056565457141699</v>
      </c>
      <c r="W9700">
        <v>3.2080973178826903E-2</v>
      </c>
      <c r="X9700">
        <v>-0.575913040963135</v>
      </c>
    </row>
    <row r="9701" spans="1:24" x14ac:dyDescent="0.2">
      <c r="A9701" t="s">
        <v>20682</v>
      </c>
      <c r="B9701">
        <v>-1.3980189080532999E-2</v>
      </c>
      <c r="C9701">
        <v>-0.34781300389648001</v>
      </c>
      <c r="D9701">
        <v>-8.7039559088013502E-2</v>
      </c>
      <c r="E9701">
        <v>-2.5018030571297398E-2</v>
      </c>
      <c r="F9701">
        <v>0.50099524792632599</v>
      </c>
      <c r="G9701">
        <v>-9.4137800566882895E-2</v>
      </c>
      <c r="H9701">
        <v>-0.24394436523613799</v>
      </c>
      <c r="I9701">
        <v>0.225205199147233</v>
      </c>
      <c r="J9701">
        <v>0.382364358038148</v>
      </c>
      <c r="K9701">
        <v>-1.7655251072666401E-2</v>
      </c>
      <c r="L9701">
        <v>-0.25992269785146199</v>
      </c>
      <c r="M9701">
        <v>-0.81247076119866601</v>
      </c>
      <c r="N9701">
        <v>0.48152141208188898</v>
      </c>
      <c r="O9701">
        <v>-0.193663370992602</v>
      </c>
      <c r="P9701">
        <v>0.43997436619036201</v>
      </c>
      <c r="Q9701">
        <v>-3.2596203226479298E-2</v>
      </c>
      <c r="R9701">
        <v>2.9546828402550501E-2</v>
      </c>
      <c r="S9701">
        <v>-0.14626340353740599</v>
      </c>
      <c r="T9701">
        <v>-0.54227239660255899</v>
      </c>
      <c r="U9701">
        <v>0.113078979418262</v>
      </c>
      <c r="V9701">
        <v>-0.37594476778056701</v>
      </c>
      <c r="W9701">
        <v>0.76432331944826704</v>
      </c>
      <c r="X9701">
        <v>0.25571209004871598</v>
      </c>
    </row>
    <row r="9702" spans="1:24" x14ac:dyDescent="0.2">
      <c r="A9702" t="s">
        <v>1888</v>
      </c>
      <c r="B9702">
        <v>2.35674236597926E-2</v>
      </c>
      <c r="C9702">
        <v>-8.9778062814429502E-2</v>
      </c>
      <c r="D9702">
        <v>7.2269869981172005E-2</v>
      </c>
      <c r="E9702">
        <v>-4.4050929485829199E-2</v>
      </c>
      <c r="F9702">
        <v>0.84760900230253999</v>
      </c>
      <c r="G9702">
        <v>-0.198102505232543</v>
      </c>
      <c r="H9702">
        <v>-8.7422171572282104E-2</v>
      </c>
      <c r="I9702">
        <v>0.28323522575879301</v>
      </c>
      <c r="J9702">
        <v>0.104255042778523</v>
      </c>
      <c r="K9702">
        <v>8.7992478133639401E-3</v>
      </c>
      <c r="L9702">
        <v>-0.16903604798841801</v>
      </c>
      <c r="M9702">
        <v>0.153051121588447</v>
      </c>
      <c r="N9702">
        <v>0.39644438128788601</v>
      </c>
      <c r="O9702">
        <v>0.33947518463415699</v>
      </c>
      <c r="P9702">
        <v>0.478116756280769</v>
      </c>
      <c r="Q9702">
        <v>-2.03216752567408E-2</v>
      </c>
      <c r="R9702">
        <v>-0.31973642223610499</v>
      </c>
      <c r="S9702">
        <v>-6.57433702981116E-2</v>
      </c>
      <c r="T9702">
        <v>-0.42776279358756703</v>
      </c>
      <c r="U9702">
        <v>-0.32653283335653799</v>
      </c>
      <c r="V9702">
        <v>-0.87590322936440601</v>
      </c>
      <c r="W9702">
        <v>-0.35171865745681802</v>
      </c>
      <c r="X9702">
        <v>0.269285442564345</v>
      </c>
    </row>
    <row r="9703" spans="1:24" x14ac:dyDescent="0.2">
      <c r="A9703" t="s">
        <v>1923</v>
      </c>
      <c r="B9703">
        <v>0.12883468559525799</v>
      </c>
      <c r="C9703">
        <v>0.51005518805639205</v>
      </c>
      <c r="D9703">
        <v>-0.369045365378249</v>
      </c>
      <c r="E9703">
        <v>0.12695808630064701</v>
      </c>
      <c r="F9703">
        <v>7.8393599821005397E-2</v>
      </c>
      <c r="G9703">
        <v>-0.40099409523381602</v>
      </c>
      <c r="H9703">
        <v>1.2737312416256501</v>
      </c>
      <c r="I9703">
        <v>-0.230120624078059</v>
      </c>
      <c r="J9703">
        <v>0.55351736233177395</v>
      </c>
      <c r="K9703">
        <v>0.111001671362746</v>
      </c>
      <c r="L9703">
        <v>0.34676985072421801</v>
      </c>
      <c r="M9703">
        <v>0.217683460098822</v>
      </c>
      <c r="N9703">
        <v>-0.73362559512862102</v>
      </c>
      <c r="O9703">
        <v>-8.5910262473956805E-2</v>
      </c>
      <c r="P9703">
        <v>-0.10144559205888699</v>
      </c>
      <c r="Q9703">
        <v>4.4192242759099297E-2</v>
      </c>
      <c r="R9703">
        <v>-0.36538900990881201</v>
      </c>
      <c r="S9703">
        <v>-5.0792991761304104E-3</v>
      </c>
      <c r="T9703">
        <v>-0.14691918789699601</v>
      </c>
      <c r="U9703">
        <v>-0.17071609602454901</v>
      </c>
      <c r="V9703">
        <v>0.183579769603538</v>
      </c>
      <c r="W9703">
        <v>-1.0557177898948</v>
      </c>
      <c r="X9703">
        <v>9.02457589737269E-2</v>
      </c>
    </row>
    <row r="9704" spans="1:24" x14ac:dyDescent="0.2">
      <c r="A9704" t="s">
        <v>20683</v>
      </c>
      <c r="B9704">
        <v>-0.30301755298217398</v>
      </c>
      <c r="C9704">
        <v>-0.53162312583611904</v>
      </c>
      <c r="D9704">
        <v>0.157590684012514</v>
      </c>
      <c r="E9704">
        <v>0.38307524576336699</v>
      </c>
      <c r="F9704">
        <v>-0.453503647143565</v>
      </c>
      <c r="G9704">
        <v>-0.31133161583631402</v>
      </c>
      <c r="H9704">
        <v>-0.488667259537576</v>
      </c>
      <c r="I9704">
        <v>-0.123161255947841</v>
      </c>
      <c r="J9704">
        <v>1.0131728728212499</v>
      </c>
      <c r="K9704">
        <v>-3.2084339660883802E-2</v>
      </c>
      <c r="L9704">
        <v>-0.76562022381494899</v>
      </c>
      <c r="M9704">
        <v>-0.27734030390318398</v>
      </c>
      <c r="N9704">
        <v>-0.34440925066679401</v>
      </c>
      <c r="O9704">
        <v>0.381093582721099</v>
      </c>
      <c r="P9704">
        <v>0.71923442191489195</v>
      </c>
      <c r="Q9704">
        <v>0.96037511053719904</v>
      </c>
      <c r="R9704">
        <v>0.25970380403951698</v>
      </c>
      <c r="S9704">
        <v>0.15478687681662001</v>
      </c>
      <c r="T9704">
        <v>0.73628706591406001</v>
      </c>
      <c r="U9704">
        <v>9.5129354843456193E-2</v>
      </c>
      <c r="V9704">
        <v>0.28327051341991499</v>
      </c>
      <c r="W9704">
        <v>-0.24887077477022801</v>
      </c>
      <c r="X9704">
        <v>-1.2640901827042601</v>
      </c>
    </row>
    <row r="9705" spans="1:24" x14ac:dyDescent="0.2">
      <c r="A9705" t="s">
        <v>20684</v>
      </c>
      <c r="B9705">
        <v>-0.91262207618023605</v>
      </c>
      <c r="C9705">
        <v>-0.66840036451558005</v>
      </c>
      <c r="D9705">
        <v>-8.1373916605028102E-2</v>
      </c>
      <c r="E9705">
        <v>-0.948899899508862</v>
      </c>
      <c r="F9705">
        <v>-0.40413350761742101</v>
      </c>
      <c r="G9705">
        <v>0.51136159240112999</v>
      </c>
      <c r="H9705">
        <v>-0.75130989194430897</v>
      </c>
      <c r="I9705">
        <v>-0.45767760150448</v>
      </c>
      <c r="J9705">
        <v>-0.62961868420581302</v>
      </c>
      <c r="K9705">
        <v>0.73223843866031602</v>
      </c>
      <c r="L9705">
        <v>0.976615551108313</v>
      </c>
      <c r="M9705">
        <v>0.75251196265866405</v>
      </c>
      <c r="N9705">
        <v>1.4883214559095901</v>
      </c>
      <c r="O9705">
        <v>0.48224379264050499</v>
      </c>
      <c r="P9705">
        <v>2.8960495864842201E-2</v>
      </c>
      <c r="Q9705">
        <v>-0.118707682903144</v>
      </c>
      <c r="R9705">
        <v>-0.99835652421450605</v>
      </c>
      <c r="S9705">
        <v>-0.24276851635816801</v>
      </c>
      <c r="T9705">
        <v>-0.83352237548709296</v>
      </c>
      <c r="U9705">
        <v>0.85944951633147404</v>
      </c>
      <c r="V9705">
        <v>1.57509885300335E-2</v>
      </c>
      <c r="W9705">
        <v>-0.104322620137343</v>
      </c>
      <c r="X9705">
        <v>1.3042598670771099</v>
      </c>
    </row>
    <row r="9706" spans="1:24" x14ac:dyDescent="0.2">
      <c r="A9706" t="s">
        <v>20685</v>
      </c>
      <c r="B9706">
        <v>-0.25904043415146799</v>
      </c>
      <c r="C9706">
        <v>0.62619973002997698</v>
      </c>
      <c r="D9706">
        <v>-1.0270468740837599</v>
      </c>
      <c r="E9706">
        <v>-0.265853090984844</v>
      </c>
      <c r="F9706">
        <v>0.25858537963664102</v>
      </c>
      <c r="G9706">
        <v>-0.16601431545248299</v>
      </c>
      <c r="H9706">
        <v>-0.542288589319742</v>
      </c>
      <c r="I9706">
        <v>-2.64901678775325E-2</v>
      </c>
      <c r="J9706">
        <v>8.1035747892702001E-2</v>
      </c>
      <c r="K9706">
        <v>0.21733173955339</v>
      </c>
      <c r="L9706">
        <v>-0.55582582525998803</v>
      </c>
      <c r="M9706">
        <v>0.13201760936832199</v>
      </c>
      <c r="N9706">
        <v>0.33686738066652799</v>
      </c>
      <c r="O9706">
        <v>0.927347591923253</v>
      </c>
      <c r="P9706">
        <v>-5.8608703181367301E-2</v>
      </c>
      <c r="Q9706">
        <v>2.7963144122406199E-2</v>
      </c>
      <c r="R9706">
        <v>0.72005504331274395</v>
      </c>
      <c r="S9706">
        <v>-1.1069862603765199</v>
      </c>
      <c r="T9706">
        <v>0.41165720494179903</v>
      </c>
      <c r="U9706">
        <v>6.6461725216717199E-2</v>
      </c>
      <c r="V9706">
        <v>0.62151606733995501</v>
      </c>
      <c r="W9706">
        <v>0.15844922481297299</v>
      </c>
      <c r="X9706">
        <v>-0.57733332812969995</v>
      </c>
    </row>
    <row r="9707" spans="1:24" x14ac:dyDescent="0.2">
      <c r="A9707" t="s">
        <v>20686</v>
      </c>
      <c r="B9707">
        <v>-0.450197884394961</v>
      </c>
      <c r="C9707">
        <v>0.456604801918922</v>
      </c>
      <c r="D9707">
        <v>0.37920394104587901</v>
      </c>
      <c r="E9707">
        <v>-0.39294730126994898</v>
      </c>
      <c r="F9707">
        <v>0.92303014727750898</v>
      </c>
      <c r="G9707">
        <v>-0.71412032030356798</v>
      </c>
      <c r="H9707">
        <v>0.76231518241663199</v>
      </c>
      <c r="I9707">
        <v>0.96597569602077105</v>
      </c>
      <c r="J9707">
        <v>1.9582026974920199</v>
      </c>
      <c r="K9707">
        <v>-0.97519967500948701</v>
      </c>
      <c r="L9707">
        <v>-1.6103309215928701</v>
      </c>
      <c r="M9707">
        <v>-0.88106347542169206</v>
      </c>
      <c r="N9707">
        <v>0.22749322923222701</v>
      </c>
      <c r="O9707">
        <v>-0.28144143998653698</v>
      </c>
      <c r="P9707">
        <v>1.1525140726248599</v>
      </c>
      <c r="Q9707">
        <v>-0.729325239852605</v>
      </c>
      <c r="R9707">
        <v>0.78520343627399702</v>
      </c>
      <c r="S9707">
        <v>1.60606703413178</v>
      </c>
      <c r="T9707">
        <v>1.14071094657836</v>
      </c>
      <c r="U9707">
        <v>-0.79278434064390602</v>
      </c>
      <c r="V9707">
        <v>-1.46428885729825</v>
      </c>
      <c r="W9707">
        <v>-0.75859720044294898</v>
      </c>
      <c r="X9707">
        <v>-1.3070245287961699</v>
      </c>
    </row>
    <row r="9708" spans="1:24" x14ac:dyDescent="0.2">
      <c r="A9708" t="s">
        <v>3086</v>
      </c>
      <c r="B9708">
        <v>1.15697960990001</v>
      </c>
      <c r="C9708">
        <v>0.39975668313201401</v>
      </c>
      <c r="D9708">
        <v>-2.19334122338199</v>
      </c>
      <c r="E9708">
        <v>-1.1724142620329601</v>
      </c>
      <c r="F9708">
        <v>-2.1833817904274699</v>
      </c>
      <c r="G9708">
        <v>2.6743430656057701</v>
      </c>
      <c r="H9708">
        <v>-2.4140281065700302</v>
      </c>
      <c r="I9708">
        <v>-0.82075753833343301</v>
      </c>
      <c r="J9708">
        <v>-3.7227997393856498</v>
      </c>
      <c r="K9708">
        <v>2.2233701360023801</v>
      </c>
      <c r="L9708">
        <v>0.45753318048625802</v>
      </c>
      <c r="M9708">
        <v>2.0251906334899799</v>
      </c>
      <c r="N9708">
        <v>0.91923371073114601</v>
      </c>
      <c r="O9708">
        <v>-1.63221455160409</v>
      </c>
      <c r="P9708">
        <v>-2.5057563538722301</v>
      </c>
      <c r="Q9708">
        <v>2.1531663503985499</v>
      </c>
      <c r="R9708">
        <v>0.40623492308508202</v>
      </c>
      <c r="S9708">
        <v>-1.6486154839724101</v>
      </c>
      <c r="T9708">
        <v>-0.29590112535613999</v>
      </c>
      <c r="U9708">
        <v>2.2102878726119899</v>
      </c>
      <c r="V9708">
        <v>1.7853227449407301</v>
      </c>
      <c r="W9708">
        <v>0.91953902052080905</v>
      </c>
      <c r="X9708">
        <v>1.2582522440316699</v>
      </c>
    </row>
    <row r="9709" spans="1:24" x14ac:dyDescent="0.2">
      <c r="A9709" t="s">
        <v>20687</v>
      </c>
      <c r="B9709">
        <v>-0.34775523046350698</v>
      </c>
      <c r="C9709">
        <v>0.27883010080512999</v>
      </c>
      <c r="D9709">
        <v>-0.95617913936329602</v>
      </c>
      <c r="E9709">
        <v>1.24267241350941</v>
      </c>
      <c r="F9709">
        <v>-0.91219026690578497</v>
      </c>
      <c r="G9709">
        <v>0.79937425810101403</v>
      </c>
      <c r="H9709">
        <v>-0.77460117750795399</v>
      </c>
      <c r="I9709">
        <v>-2.0506908212524402</v>
      </c>
      <c r="J9709">
        <v>-0.60156325546170997</v>
      </c>
      <c r="K9709">
        <v>1.0634163537929899</v>
      </c>
      <c r="L9709">
        <v>-1.1347013727417099</v>
      </c>
      <c r="M9709">
        <v>0.63873441704656397</v>
      </c>
      <c r="N9709">
        <v>0.70533182410612005</v>
      </c>
      <c r="O9709">
        <v>-0.85915715307431095</v>
      </c>
      <c r="P9709">
        <v>-0.33652691368346699</v>
      </c>
      <c r="Q9709">
        <v>0.28766959796571301</v>
      </c>
      <c r="R9709">
        <v>0.32579208984154001</v>
      </c>
      <c r="S9709">
        <v>-2.3426892076620298</v>
      </c>
      <c r="T9709">
        <v>-0.21464751103896701</v>
      </c>
      <c r="U9709">
        <v>1.0083100419102899</v>
      </c>
      <c r="V9709">
        <v>1.05294719731186</v>
      </c>
      <c r="W9709">
        <v>2.1382835648433902</v>
      </c>
      <c r="X9709">
        <v>0.98934018992114803</v>
      </c>
    </row>
    <row r="9710" spans="1:24" x14ac:dyDescent="0.2">
      <c r="A9710" t="s">
        <v>20688</v>
      </c>
      <c r="B9710">
        <v>0.90894753332369405</v>
      </c>
      <c r="C9710">
        <v>1.04265217425937</v>
      </c>
      <c r="D9710">
        <v>0.16380102882339001</v>
      </c>
      <c r="E9710">
        <v>1.54269026586598</v>
      </c>
      <c r="F9710">
        <v>0.294535332621158</v>
      </c>
      <c r="G9710">
        <v>-1.1021591242443201</v>
      </c>
      <c r="H9710">
        <v>0.10487734737247</v>
      </c>
      <c r="I9710">
        <v>0.729165559300604</v>
      </c>
      <c r="J9710">
        <v>0.600726687400151</v>
      </c>
      <c r="K9710">
        <v>-1.78443671025923</v>
      </c>
      <c r="L9710">
        <v>-8.0504233111241996E-2</v>
      </c>
      <c r="M9710">
        <v>-3.0386382391083901</v>
      </c>
      <c r="N9710">
        <v>-2.0484432958350798</v>
      </c>
      <c r="O9710">
        <v>2.3119010383109502</v>
      </c>
      <c r="P9710">
        <v>-1.22509980796219</v>
      </c>
      <c r="Q9710">
        <v>1.67065747307736</v>
      </c>
      <c r="R9710">
        <v>-0.53313960791163295</v>
      </c>
      <c r="S9710">
        <v>-0.39354468334315701</v>
      </c>
      <c r="T9710">
        <v>-9.5540214217205002E-2</v>
      </c>
      <c r="U9710">
        <v>2.9603472412991598</v>
      </c>
      <c r="V9710">
        <v>-0.92702268036464497</v>
      </c>
      <c r="W9710">
        <v>-1.28123577996363E-2</v>
      </c>
      <c r="X9710">
        <v>-1.0889607274975499</v>
      </c>
    </row>
    <row r="9711" spans="1:24" x14ac:dyDescent="0.2">
      <c r="A9711" t="s">
        <v>20689</v>
      </c>
      <c r="B9711">
        <v>0.24036054545969299</v>
      </c>
      <c r="C9711">
        <v>0.10530379067376699</v>
      </c>
      <c r="D9711">
        <v>0.10907193112529399</v>
      </c>
      <c r="E9711">
        <v>0.37487131803627599</v>
      </c>
      <c r="F9711">
        <v>-2.16684585002756E-2</v>
      </c>
      <c r="G9711">
        <v>-0.38669684978146401</v>
      </c>
      <c r="H9711">
        <v>-0.43084196714349299</v>
      </c>
      <c r="I9711">
        <v>-5.6440453766040703E-3</v>
      </c>
      <c r="J9711">
        <v>0.24453086921025699</v>
      </c>
      <c r="K9711">
        <v>0.28746294858003701</v>
      </c>
      <c r="L9711">
        <v>0.14814294196095201</v>
      </c>
      <c r="M9711">
        <v>-0.29982236039189403</v>
      </c>
      <c r="N9711">
        <v>0.528245603677446</v>
      </c>
      <c r="O9711">
        <v>-0.23635763593818099</v>
      </c>
      <c r="P9711">
        <v>0.29573819158171899</v>
      </c>
      <c r="Q9711">
        <v>-0.48655608902552</v>
      </c>
      <c r="R9711">
        <v>0.531060987900284</v>
      </c>
      <c r="S9711">
        <v>-3.23872714551083E-2</v>
      </c>
      <c r="T9711">
        <v>-0.42612420233811099</v>
      </c>
      <c r="U9711">
        <v>-0.88612872861476699</v>
      </c>
      <c r="V9711">
        <v>-0.69023589442838496</v>
      </c>
      <c r="W9711">
        <v>0.50879821806607795</v>
      </c>
      <c r="X9711">
        <v>0.52887615672200095</v>
      </c>
    </row>
    <row r="9712" spans="1:24" x14ac:dyDescent="0.2">
      <c r="A9712" t="s">
        <v>20690</v>
      </c>
      <c r="B9712">
        <v>0.29540123466183998</v>
      </c>
      <c r="C9712">
        <v>-0.17218847523077099</v>
      </c>
      <c r="D9712">
        <v>-0.14795972409497099</v>
      </c>
      <c r="E9712">
        <v>-0.82673516072011399</v>
      </c>
      <c r="F9712">
        <v>0.106109215228295</v>
      </c>
      <c r="G9712">
        <v>-0.36702882896019201</v>
      </c>
      <c r="H9712">
        <v>0.611509763399808</v>
      </c>
      <c r="I9712">
        <v>0.30537479818522301</v>
      </c>
      <c r="J9712">
        <v>0.55620964737613099</v>
      </c>
      <c r="K9712">
        <v>-0.27561236165403502</v>
      </c>
      <c r="L9712">
        <v>9.2747696681397998E-2</v>
      </c>
      <c r="M9712">
        <v>0.143334725424345</v>
      </c>
      <c r="N9712">
        <v>0.13775359374422799</v>
      </c>
      <c r="O9712">
        <v>0.82803759465534099</v>
      </c>
      <c r="P9712">
        <v>0.100190391990502</v>
      </c>
      <c r="Q9712">
        <v>-0.55159831976455698</v>
      </c>
      <c r="R9712">
        <v>0.443947114784988</v>
      </c>
      <c r="S9712">
        <v>-0.19754255727282</v>
      </c>
      <c r="T9712">
        <v>-0.64897884785628601</v>
      </c>
      <c r="U9712">
        <v>0.25267813036565201</v>
      </c>
      <c r="V9712">
        <v>-0.38496817183981102</v>
      </c>
      <c r="W9712">
        <v>2.0536239495854799E-2</v>
      </c>
      <c r="X9712">
        <v>-0.321217698600051</v>
      </c>
    </row>
    <row r="9713" spans="1:24" x14ac:dyDescent="0.2">
      <c r="A9713" t="s">
        <v>20691</v>
      </c>
      <c r="B9713">
        <v>-0.29107743226997301</v>
      </c>
      <c r="C9713">
        <v>0.660978216723481</v>
      </c>
      <c r="D9713">
        <v>0.15044887005298099</v>
      </c>
      <c r="E9713">
        <v>-0.37951526371169297</v>
      </c>
      <c r="F9713">
        <v>0.72856587426193598</v>
      </c>
      <c r="G9713">
        <v>-0.147636896498789</v>
      </c>
      <c r="H9713">
        <v>-0.31785451645025797</v>
      </c>
      <c r="I9713">
        <v>0.27239304722631402</v>
      </c>
      <c r="J9713">
        <v>0.21160868993415999</v>
      </c>
      <c r="K9713">
        <v>-8.2125176713464698E-2</v>
      </c>
      <c r="L9713">
        <v>-8.7918892577961594E-2</v>
      </c>
      <c r="M9713">
        <v>-0.39123351738548501</v>
      </c>
      <c r="N9713">
        <v>8.5826946678678698E-2</v>
      </c>
      <c r="O9713">
        <v>3.1344736111196002E-2</v>
      </c>
      <c r="P9713">
        <v>-0.26984040698060602</v>
      </c>
      <c r="Q9713">
        <v>0.33876871059996699</v>
      </c>
      <c r="R9713">
        <v>0.44265215390025198</v>
      </c>
      <c r="S9713">
        <v>0.103736446826431</v>
      </c>
      <c r="T9713">
        <v>8.5184788565521603E-3</v>
      </c>
      <c r="U9713">
        <v>-0.11557150988535</v>
      </c>
      <c r="V9713">
        <v>-0.54210076304343102</v>
      </c>
      <c r="W9713">
        <v>0.220057656665192</v>
      </c>
      <c r="X9713">
        <v>-0.63002545232012996</v>
      </c>
    </row>
    <row r="9714" spans="1:24" x14ac:dyDescent="0.2">
      <c r="A9714" t="s">
        <v>1916</v>
      </c>
      <c r="B9714">
        <v>0.50197049109835601</v>
      </c>
      <c r="C9714">
        <v>-0.30613590797148899</v>
      </c>
      <c r="D9714">
        <v>0.41863117514578002</v>
      </c>
      <c r="E9714">
        <v>0.143407524590735</v>
      </c>
      <c r="F9714">
        <v>0.47608732409694499</v>
      </c>
      <c r="G9714">
        <v>-0.52642638335888103</v>
      </c>
      <c r="H9714">
        <v>0.53306720772300298</v>
      </c>
      <c r="I9714">
        <v>-0.59727727458730495</v>
      </c>
      <c r="J9714">
        <v>0.41011792833625499</v>
      </c>
      <c r="K9714">
        <v>-0.78691928164582603</v>
      </c>
      <c r="L9714">
        <v>-1.59083860801425</v>
      </c>
      <c r="M9714">
        <v>0.38504740982146601</v>
      </c>
      <c r="N9714">
        <v>-9.8337209919549001E-2</v>
      </c>
      <c r="O9714">
        <v>-0.32535473621921801</v>
      </c>
      <c r="P9714">
        <v>0.80645659676357495</v>
      </c>
      <c r="Q9714">
        <v>0.35588065746146103</v>
      </c>
      <c r="R9714">
        <v>-6.7893749927914401E-2</v>
      </c>
      <c r="S9714">
        <v>-0.157712777273677</v>
      </c>
      <c r="T9714">
        <v>0.68133245422554201</v>
      </c>
      <c r="U9714">
        <v>0.49180504117974</v>
      </c>
      <c r="V9714">
        <v>-1.28916194566986</v>
      </c>
      <c r="W9714">
        <v>1.3740470318519099E-2</v>
      </c>
      <c r="X9714">
        <v>0.52851359382659602</v>
      </c>
    </row>
    <row r="9715" spans="1:24" x14ac:dyDescent="0.2">
      <c r="A9715" t="s">
        <v>20692</v>
      </c>
      <c r="B9715">
        <v>0.58848550496656005</v>
      </c>
      <c r="C9715">
        <v>-0.206768482692509</v>
      </c>
      <c r="D9715">
        <v>-0.35318135441689402</v>
      </c>
      <c r="E9715">
        <v>0.685177547075143</v>
      </c>
      <c r="F9715">
        <v>-8.0500891648319205E-3</v>
      </c>
      <c r="G9715">
        <v>0.30557711321942999</v>
      </c>
      <c r="H9715">
        <v>-0.34895392706002998</v>
      </c>
      <c r="I9715">
        <v>-0.236904064321284</v>
      </c>
      <c r="J9715">
        <v>-8.8068336361758107E-2</v>
      </c>
      <c r="K9715">
        <v>-0.26198403828325001</v>
      </c>
      <c r="L9715">
        <v>0.92217687884518895</v>
      </c>
      <c r="M9715">
        <v>0.36473526635061698</v>
      </c>
      <c r="N9715">
        <v>-0.31395809693627302</v>
      </c>
      <c r="O9715">
        <v>-0.64014193443510603</v>
      </c>
      <c r="P9715">
        <v>-1.26086999550754E-2</v>
      </c>
      <c r="Q9715">
        <v>0.63865829055492096</v>
      </c>
      <c r="R9715">
        <v>-0.329215636763802</v>
      </c>
      <c r="S9715">
        <v>-0.56379249514133201</v>
      </c>
      <c r="T9715">
        <v>4.7623076029201399E-2</v>
      </c>
      <c r="U9715">
        <v>0.13844776119841301</v>
      </c>
      <c r="V9715">
        <v>0.16313518788303599</v>
      </c>
      <c r="W9715">
        <v>2.1172430941332102E-2</v>
      </c>
      <c r="X9715">
        <v>-0.511561901531698</v>
      </c>
    </row>
    <row r="9716" spans="1:24" x14ac:dyDescent="0.2">
      <c r="A9716" t="s">
        <v>20693</v>
      </c>
      <c r="B9716">
        <v>0.27029004721496003</v>
      </c>
      <c r="C9716">
        <v>-0.25968169592541102</v>
      </c>
      <c r="D9716">
        <v>-6.1112517847434898E-2</v>
      </c>
      <c r="E9716">
        <v>0.31811334727162499</v>
      </c>
      <c r="F9716">
        <v>-1.0224321644455799E-2</v>
      </c>
      <c r="G9716">
        <v>-0.25023394146003602</v>
      </c>
      <c r="H9716">
        <v>0.31486214226919101</v>
      </c>
      <c r="I9716">
        <v>0.46046308236905698</v>
      </c>
      <c r="J9716">
        <v>0.35063212581956998</v>
      </c>
      <c r="K9716">
        <v>-6.7881534382445194E-2</v>
      </c>
      <c r="L9716">
        <v>-0.44662971404047502</v>
      </c>
      <c r="M9716">
        <v>0.24686177676554699</v>
      </c>
      <c r="N9716">
        <v>-0.275033231810905</v>
      </c>
      <c r="O9716">
        <v>0.26722329388003102</v>
      </c>
      <c r="P9716">
        <v>0.272212071270798</v>
      </c>
      <c r="Q9716">
        <v>-4.9965131931642801E-2</v>
      </c>
      <c r="R9716">
        <v>-0.29578027675167201</v>
      </c>
      <c r="S9716">
        <v>-0.68297756655322905</v>
      </c>
      <c r="T9716">
        <v>-0.182650841100919</v>
      </c>
      <c r="U9716">
        <v>0.27402128127758002</v>
      </c>
      <c r="V9716">
        <v>-8.5650166945566195E-2</v>
      </c>
      <c r="W9716">
        <v>-0.19565980547047901</v>
      </c>
      <c r="X9716">
        <v>8.8801577726311406E-2</v>
      </c>
    </row>
    <row r="9717" spans="1:24" x14ac:dyDescent="0.2">
      <c r="A9717" t="s">
        <v>20694</v>
      </c>
      <c r="B9717">
        <v>1.1386464542525401</v>
      </c>
      <c r="C9717">
        <v>1.03071190894151</v>
      </c>
      <c r="D9717">
        <v>-8.8019417199367601E-3</v>
      </c>
      <c r="E9717">
        <v>0.20437927977238299</v>
      </c>
      <c r="F9717">
        <v>-0.58284185807709299</v>
      </c>
      <c r="G9717">
        <v>-0.34654502720298003</v>
      </c>
      <c r="H9717">
        <v>0.86825320377466397</v>
      </c>
      <c r="I9717">
        <v>-0.75634117695413705</v>
      </c>
      <c r="J9717">
        <v>-0.57096048318138204</v>
      </c>
      <c r="K9717">
        <v>-3.8794121995614501E-2</v>
      </c>
      <c r="L9717">
        <v>0.13244156968979201</v>
      </c>
      <c r="M9717">
        <v>-0.68851082088629101</v>
      </c>
      <c r="N9717">
        <v>0.60103337780446597</v>
      </c>
      <c r="O9717">
        <v>-0.15029037831122199</v>
      </c>
      <c r="P9717">
        <v>0.35596150709900598</v>
      </c>
      <c r="Q9717">
        <v>0.22541452572645501</v>
      </c>
      <c r="R9717">
        <v>7.9057005654314505E-2</v>
      </c>
      <c r="S9717">
        <v>-0.42380630275939601</v>
      </c>
      <c r="T9717">
        <v>1.3161810971183601</v>
      </c>
      <c r="U9717">
        <v>-0.26893283080487301</v>
      </c>
      <c r="V9717">
        <v>-0.63448474738636795</v>
      </c>
      <c r="W9717">
        <v>-1.1788807837709501</v>
      </c>
      <c r="X9717">
        <v>-0.30288945678323698</v>
      </c>
    </row>
    <row r="9718" spans="1:24" x14ac:dyDescent="0.2">
      <c r="A9718" t="s">
        <v>20695</v>
      </c>
      <c r="B9718">
        <v>8.9133377010174E-2</v>
      </c>
      <c r="C9718">
        <v>-0.20176530460811701</v>
      </c>
      <c r="D9718">
        <v>-0.59415801647446398</v>
      </c>
      <c r="E9718">
        <v>-0.160824572735913</v>
      </c>
      <c r="F9718">
        <v>-6.4827957573740394E-2</v>
      </c>
      <c r="G9718">
        <v>0.52647326508238101</v>
      </c>
      <c r="H9718">
        <v>-0.30845494165527299</v>
      </c>
      <c r="I9718">
        <v>-0.134553005576353</v>
      </c>
      <c r="J9718">
        <v>-0.30360708945708198</v>
      </c>
      <c r="K9718">
        <v>0.24494019015235499</v>
      </c>
      <c r="L9718">
        <v>0.462610675329373</v>
      </c>
      <c r="M9718">
        <v>0.46523503685121798</v>
      </c>
      <c r="N9718">
        <v>0.45983455421952102</v>
      </c>
      <c r="O9718">
        <v>-0.29871744250396498</v>
      </c>
      <c r="P9718">
        <v>-0.30009491255389398</v>
      </c>
      <c r="Q9718">
        <v>-0.58846523290824904</v>
      </c>
      <c r="R9718">
        <v>0.41321559887919401</v>
      </c>
      <c r="S9718">
        <v>0.40519665476285299</v>
      </c>
      <c r="T9718">
        <v>-0.33784530526282902</v>
      </c>
      <c r="U9718">
        <v>0.19964956952260099</v>
      </c>
      <c r="V9718">
        <v>-0.35164857246202402</v>
      </c>
      <c r="W9718">
        <v>0.53088168531487501</v>
      </c>
      <c r="X9718">
        <v>-0.15220825335264301</v>
      </c>
    </row>
    <row r="9719" spans="1:24" x14ac:dyDescent="0.2">
      <c r="A9719" t="s">
        <v>20696</v>
      </c>
      <c r="B9719">
        <v>1.6929105993365201</v>
      </c>
      <c r="C9719">
        <v>4.0994233111127702E-2</v>
      </c>
      <c r="D9719">
        <v>1.40367763795599E-2</v>
      </c>
      <c r="E9719">
        <v>-0.49360650811707002</v>
      </c>
      <c r="F9719">
        <v>-0.82031439814881701</v>
      </c>
      <c r="G9719">
        <v>0.65086430885642099</v>
      </c>
      <c r="H9719">
        <v>-0.71605467397539302</v>
      </c>
      <c r="I9719">
        <v>-0.66524407209216796</v>
      </c>
      <c r="J9719">
        <v>-8.96890131956075E-2</v>
      </c>
      <c r="K9719">
        <v>0.37531966659258997</v>
      </c>
      <c r="L9719">
        <v>-0.66315835610088503</v>
      </c>
      <c r="M9719">
        <v>0.45386580408160598</v>
      </c>
      <c r="N9719">
        <v>-0.75421844496916102</v>
      </c>
      <c r="O9719">
        <v>-0.48866596863658801</v>
      </c>
      <c r="P9719">
        <v>-0.73230979409526997</v>
      </c>
      <c r="Q9719">
        <v>-0.76232281256033996</v>
      </c>
      <c r="R9719">
        <v>0.58490378283519495</v>
      </c>
      <c r="S9719">
        <v>0.57210404871786802</v>
      </c>
      <c r="T9719">
        <v>0.17084622560589</v>
      </c>
      <c r="U9719">
        <v>0.72204478557813701</v>
      </c>
      <c r="V9719">
        <v>0.68841481283401396</v>
      </c>
      <c r="W9719">
        <v>0.25775255265721397</v>
      </c>
      <c r="X9719">
        <v>-3.8473554694843502E-2</v>
      </c>
    </row>
    <row r="9720" spans="1:24" x14ac:dyDescent="0.2">
      <c r="A9720" t="s">
        <v>20697</v>
      </c>
      <c r="B9720">
        <v>-0.345218558114675</v>
      </c>
      <c r="C9720">
        <v>-0.18287366975354599</v>
      </c>
      <c r="D9720">
        <v>0.26216696007263801</v>
      </c>
      <c r="E9720">
        <v>-0.443149692041787</v>
      </c>
      <c r="F9720">
        <v>0.205175019562327</v>
      </c>
      <c r="G9720">
        <v>0.51685095777940304</v>
      </c>
      <c r="H9720">
        <v>-0.97137404577599196</v>
      </c>
      <c r="I9720">
        <v>-0.111143227476759</v>
      </c>
      <c r="J9720">
        <v>-0.242000403086017</v>
      </c>
      <c r="K9720">
        <v>0.62996383022803004</v>
      </c>
      <c r="L9720">
        <v>0.36924943391763898</v>
      </c>
      <c r="M9720">
        <v>0.734996003457975</v>
      </c>
      <c r="N9720">
        <v>0.32374951223696902</v>
      </c>
      <c r="O9720">
        <v>9.7150167470900703E-2</v>
      </c>
      <c r="P9720">
        <v>0.24198701118987001</v>
      </c>
      <c r="Q9720">
        <v>-1.12995655371669</v>
      </c>
      <c r="R9720">
        <v>-6.3406500971685195E-2</v>
      </c>
      <c r="S9720">
        <v>-0.58117975307652403</v>
      </c>
      <c r="T9720">
        <v>-0.63210516092896196</v>
      </c>
      <c r="U9720">
        <v>0.51236082682237605</v>
      </c>
      <c r="V9720">
        <v>1.5472356170188901E-3</v>
      </c>
      <c r="W9720">
        <v>0.38240922642291397</v>
      </c>
      <c r="X9720">
        <v>0.42480138016457902</v>
      </c>
    </row>
    <row r="9721" spans="1:24" x14ac:dyDescent="0.2">
      <c r="A9721" t="s">
        <v>20698</v>
      </c>
      <c r="B9721">
        <v>0.184884073518402</v>
      </c>
      <c r="C9721">
        <v>0.31897724005028399</v>
      </c>
      <c r="D9721">
        <v>0.80578639959607901</v>
      </c>
      <c r="E9721">
        <v>-0.555950058204152</v>
      </c>
      <c r="F9721">
        <v>1.4917984020839601</v>
      </c>
      <c r="G9721">
        <v>-1.3885228484608001</v>
      </c>
      <c r="H9721">
        <v>0.79682816312862503</v>
      </c>
      <c r="I9721">
        <v>0.84833262704984802</v>
      </c>
      <c r="J9721">
        <v>1.82370750943763</v>
      </c>
      <c r="K9721">
        <v>-0.89656404985960103</v>
      </c>
      <c r="L9721">
        <v>-1.8836998143107</v>
      </c>
      <c r="M9721">
        <v>-0.92824152695827999</v>
      </c>
      <c r="N9721">
        <v>-7.2909259456676395E-2</v>
      </c>
      <c r="O9721">
        <v>-1.69913973269632</v>
      </c>
      <c r="P9721">
        <v>2.2460225717912201</v>
      </c>
      <c r="Q9721">
        <v>-0.42864735914581398</v>
      </c>
      <c r="R9721">
        <v>-0.295702768316011</v>
      </c>
      <c r="S9721">
        <v>7.5728096412184406E-2</v>
      </c>
      <c r="T9721">
        <v>4.6104759367411798E-2</v>
      </c>
      <c r="U9721">
        <v>-0.27261009709077599</v>
      </c>
      <c r="V9721">
        <v>-0.48796944072977699</v>
      </c>
      <c r="W9721">
        <v>0.79625047796291804</v>
      </c>
      <c r="X9721">
        <v>-0.52446336516964598</v>
      </c>
    </row>
    <row r="9722" spans="1:24" x14ac:dyDescent="0.2">
      <c r="A9722" t="s">
        <v>20699</v>
      </c>
      <c r="B9722">
        <v>-0.37292408140591499</v>
      </c>
      <c r="C9722">
        <v>0.810434213315533</v>
      </c>
      <c r="D9722">
        <v>-0.45838531049168701</v>
      </c>
      <c r="E9722">
        <v>-1.5439331441658001E-2</v>
      </c>
      <c r="F9722">
        <v>0.191160083388557</v>
      </c>
      <c r="G9722">
        <v>-1.90468030226203</v>
      </c>
      <c r="H9722">
        <v>1.5367305238393201E-2</v>
      </c>
      <c r="I9722">
        <v>-0.52960830109472401</v>
      </c>
      <c r="J9722">
        <v>0.44521376044090899</v>
      </c>
      <c r="K9722">
        <v>-0.92760934931761596</v>
      </c>
      <c r="L9722">
        <v>0.61018724468896801</v>
      </c>
      <c r="M9722">
        <v>0.31185998237658202</v>
      </c>
      <c r="N9722">
        <v>0.51373770605545199</v>
      </c>
      <c r="O9722">
        <v>0.68972760468299199</v>
      </c>
      <c r="P9722">
        <v>0.72166441274896997</v>
      </c>
      <c r="Q9722">
        <v>0.27063166072645201</v>
      </c>
      <c r="R9722">
        <v>-0.53858283734052204</v>
      </c>
      <c r="S9722">
        <v>-0.13096797280578601</v>
      </c>
      <c r="T9722">
        <v>-0.117692696021698</v>
      </c>
      <c r="U9722">
        <v>0.32589285649557698</v>
      </c>
      <c r="V9722">
        <v>-1.08004484316061</v>
      </c>
      <c r="W9722">
        <v>0.46613669407326902</v>
      </c>
      <c r="X9722">
        <v>0.70392150111059104</v>
      </c>
    </row>
    <row r="9723" spans="1:24" x14ac:dyDescent="0.2">
      <c r="A9723" t="s">
        <v>20700</v>
      </c>
      <c r="B9723">
        <v>-0.16195078785832401</v>
      </c>
      <c r="C9723">
        <v>0.17505155525654401</v>
      </c>
      <c r="D9723">
        <v>0.55325065034957599</v>
      </c>
      <c r="E9723">
        <v>-0.352667466029287</v>
      </c>
      <c r="F9723">
        <v>0.31929441555420301</v>
      </c>
      <c r="G9723">
        <v>4.80198662599527E-2</v>
      </c>
      <c r="H9723">
        <v>0.36830665726697698</v>
      </c>
      <c r="I9723">
        <v>-2.3127143551969601E-2</v>
      </c>
      <c r="J9723">
        <v>0.314119213978786</v>
      </c>
      <c r="K9723">
        <v>-0.150872346478436</v>
      </c>
      <c r="L9723">
        <v>-0.901688344626835</v>
      </c>
      <c r="M9723">
        <v>-0.79075007116951002</v>
      </c>
      <c r="N9723">
        <v>-0.44354035870508901</v>
      </c>
      <c r="O9723">
        <v>-0.124040029046888</v>
      </c>
      <c r="P9723">
        <v>3.11870733787784E-2</v>
      </c>
      <c r="Q9723">
        <v>0.65233686119623502</v>
      </c>
      <c r="R9723">
        <v>0.497470793469586</v>
      </c>
      <c r="S9723">
        <v>0.38166606211343701</v>
      </c>
      <c r="T9723">
        <v>1.16535109829658</v>
      </c>
      <c r="U9723">
        <v>-0.60594720523737999</v>
      </c>
      <c r="V9723">
        <v>2.19830986089961E-2</v>
      </c>
      <c r="W9723">
        <v>-0.254535007805895</v>
      </c>
      <c r="X9723">
        <v>-0.71891858522004204</v>
      </c>
    </row>
    <row r="9724" spans="1:24" x14ac:dyDescent="0.2">
      <c r="A9724" t="s">
        <v>20701</v>
      </c>
      <c r="B9724">
        <v>0.912436986283512</v>
      </c>
      <c r="C9724">
        <v>0.99400012881258204</v>
      </c>
      <c r="D9724">
        <v>-0.45125192928622998</v>
      </c>
      <c r="E9724">
        <v>0.96168925727833798</v>
      </c>
      <c r="F9724">
        <v>7.4756338605700703E-2</v>
      </c>
      <c r="G9724">
        <v>-0.61393749974051004</v>
      </c>
      <c r="H9724">
        <v>1.0082807112040899</v>
      </c>
      <c r="I9724">
        <v>-1.31986639688628</v>
      </c>
      <c r="J9724">
        <v>-0.34100844456899598</v>
      </c>
      <c r="K9724">
        <v>-0.73958244916388405</v>
      </c>
      <c r="L9724">
        <v>1.07521429609048</v>
      </c>
      <c r="M9724">
        <v>-0.80004936595498699</v>
      </c>
      <c r="N9724">
        <v>-0.48580448895116601</v>
      </c>
      <c r="O9724">
        <v>1.6883403906071099</v>
      </c>
      <c r="P9724">
        <v>-0.86090865511766002</v>
      </c>
      <c r="Q9724">
        <v>-0.28660694163058698</v>
      </c>
      <c r="R9724">
        <v>-0.91166861683294498</v>
      </c>
      <c r="S9724">
        <v>-0.77135757367792401</v>
      </c>
      <c r="T9724">
        <v>0.32778486791178102</v>
      </c>
      <c r="U9724">
        <v>0.86203213602956796</v>
      </c>
      <c r="V9724">
        <v>-5.8585194170308399E-2</v>
      </c>
      <c r="W9724">
        <v>-2.85404484452839E-2</v>
      </c>
      <c r="X9724">
        <v>-0.23536710839640099</v>
      </c>
    </row>
    <row r="9725" spans="1:24" x14ac:dyDescent="0.2">
      <c r="A9725" t="s">
        <v>2879</v>
      </c>
      <c r="B9725">
        <v>0.33771941660294702</v>
      </c>
      <c r="C9725">
        <v>-0.26167232487736303</v>
      </c>
      <c r="D9725">
        <v>-0.59791494671958101</v>
      </c>
      <c r="E9725">
        <v>2.4117803783712501E-2</v>
      </c>
      <c r="F9725">
        <v>-0.87014311295771396</v>
      </c>
      <c r="G9725">
        <v>0.72511316424612804</v>
      </c>
      <c r="H9725">
        <v>-0.81620612361256595</v>
      </c>
      <c r="I9725">
        <v>-1.38084480496131</v>
      </c>
      <c r="J9725">
        <v>-0.97826802365521404</v>
      </c>
      <c r="K9725">
        <v>0.53664983632965202</v>
      </c>
      <c r="L9725">
        <v>0.48491867459943</v>
      </c>
      <c r="M9725">
        <v>1.88961723548029</v>
      </c>
      <c r="N9725">
        <v>4.6343760414174602E-2</v>
      </c>
      <c r="O9725">
        <v>-0.65328067625599895</v>
      </c>
      <c r="P9725">
        <v>-0.58556657434922599</v>
      </c>
      <c r="Q9725">
        <v>0.31675342068457302</v>
      </c>
      <c r="R9725">
        <v>-0.41915073528957703</v>
      </c>
      <c r="S9725">
        <v>0.68164793667579804</v>
      </c>
      <c r="T9725">
        <v>0.40305211415480902</v>
      </c>
      <c r="U9725">
        <v>-0.14713535090028099</v>
      </c>
      <c r="V9725">
        <v>0.12562421902436499</v>
      </c>
      <c r="W9725">
        <v>1.1677578691957</v>
      </c>
      <c r="X9725">
        <v>-2.9132777612753E-2</v>
      </c>
    </row>
    <row r="9726" spans="1:24" x14ac:dyDescent="0.2">
      <c r="A9726" t="s">
        <v>20702</v>
      </c>
      <c r="B9726">
        <v>0.181722104817581</v>
      </c>
      <c r="C9726">
        <v>-0.6125754537882</v>
      </c>
      <c r="D9726">
        <v>-0.22674119839665399</v>
      </c>
      <c r="E9726">
        <v>7.2380608623064696E-2</v>
      </c>
      <c r="F9726">
        <v>-0.102359336810769</v>
      </c>
      <c r="G9726">
        <v>-0.33255778384524498</v>
      </c>
      <c r="H9726">
        <v>1.36163849854495E-2</v>
      </c>
      <c r="I9726">
        <v>-5.1565932997921102E-2</v>
      </c>
      <c r="J9726">
        <v>0.47320204678802902</v>
      </c>
      <c r="K9726">
        <v>-0.55942939481620702</v>
      </c>
      <c r="L9726">
        <v>0.18236197518559399</v>
      </c>
      <c r="M9726">
        <v>0.25688482969583998</v>
      </c>
      <c r="N9726">
        <v>4.30212840416027E-2</v>
      </c>
      <c r="O9726">
        <v>0.450409568203813</v>
      </c>
      <c r="P9726">
        <v>0.50166763407808102</v>
      </c>
      <c r="Q9726">
        <v>0.47910497076938202</v>
      </c>
      <c r="R9726">
        <v>0.47652867459793702</v>
      </c>
      <c r="S9726">
        <v>-2.31673236169768E-2</v>
      </c>
      <c r="T9726">
        <v>0.80511670112428002</v>
      </c>
      <c r="U9726">
        <v>0.27771236699532897</v>
      </c>
      <c r="V9726">
        <v>-0.217629388020564</v>
      </c>
      <c r="W9726">
        <v>-1.2272954649231</v>
      </c>
      <c r="X9726">
        <v>-0.86040787269034802</v>
      </c>
    </row>
    <row r="9727" spans="1:24" x14ac:dyDescent="0.2">
      <c r="A9727" t="s">
        <v>20703</v>
      </c>
      <c r="B9727">
        <v>-0.56092629863322196</v>
      </c>
      <c r="C9727">
        <v>-0.43083564359625798</v>
      </c>
      <c r="D9727">
        <v>-0.233517363893709</v>
      </c>
      <c r="E9727">
        <v>0.26658125913953101</v>
      </c>
      <c r="F9727">
        <v>3.2799597620666497E-2</v>
      </c>
      <c r="G9727">
        <v>0.52883633784698802</v>
      </c>
      <c r="H9727">
        <v>-1.0974161570121699E-2</v>
      </c>
      <c r="I9727">
        <v>-4.2630477424954599E-2</v>
      </c>
      <c r="J9727">
        <v>0.42629722431064299</v>
      </c>
      <c r="K9727">
        <v>0.54769663962273996</v>
      </c>
      <c r="L9727">
        <v>0.16993964709582399</v>
      </c>
      <c r="M9727">
        <v>-0.47976905307069501</v>
      </c>
      <c r="N9727">
        <v>-0.88691479199122503</v>
      </c>
      <c r="O9727">
        <v>0.249740852437706</v>
      </c>
      <c r="P9727">
        <v>-0.71950191063434998</v>
      </c>
      <c r="Q9727">
        <v>0.903529873503923</v>
      </c>
      <c r="R9727">
        <v>0.29416927213775002</v>
      </c>
      <c r="S9727">
        <v>0.54533317096001999</v>
      </c>
      <c r="T9727">
        <v>-0.31473491417569299</v>
      </c>
      <c r="U9727">
        <v>0.28403448024176797</v>
      </c>
      <c r="V9727">
        <v>-4.1988794680549703E-2</v>
      </c>
      <c r="W9727">
        <v>0.50045417603351094</v>
      </c>
      <c r="X9727">
        <v>-1.0276191212802901</v>
      </c>
    </row>
    <row r="9728" spans="1:24" x14ac:dyDescent="0.2">
      <c r="A9728" t="s">
        <v>20704</v>
      </c>
      <c r="B9728">
        <v>-0.35219159685289397</v>
      </c>
      <c r="C9728">
        <v>0.45108998015643698</v>
      </c>
      <c r="D9728">
        <v>9.5414823031215998E-2</v>
      </c>
      <c r="E9728">
        <v>0.923895941628049</v>
      </c>
      <c r="F9728">
        <v>-0.56510593708078005</v>
      </c>
      <c r="G9728">
        <v>0.47708813773043102</v>
      </c>
      <c r="H9728">
        <v>-0.42402880429260198</v>
      </c>
      <c r="I9728">
        <v>-0.46763581987247099</v>
      </c>
      <c r="J9728">
        <v>2.0332399314862401E-2</v>
      </c>
      <c r="K9728">
        <v>0.43189381048176401</v>
      </c>
      <c r="L9728">
        <v>-0.128046999363195</v>
      </c>
      <c r="M9728">
        <v>-0.38631852666397398</v>
      </c>
      <c r="N9728">
        <v>7.5715130825839902E-2</v>
      </c>
      <c r="O9728">
        <v>0.44156773023239398</v>
      </c>
      <c r="P9728">
        <v>-2.8949154438701399E-2</v>
      </c>
      <c r="Q9728">
        <v>-0.23169576011471599</v>
      </c>
      <c r="R9728">
        <v>0.38837100684978199</v>
      </c>
      <c r="S9728">
        <v>0.350031638896171</v>
      </c>
      <c r="T9728">
        <v>-5.2926737803811699E-2</v>
      </c>
      <c r="U9728">
        <v>-6.6292745683781407E-2</v>
      </c>
      <c r="V9728">
        <v>-1.5769427923044099</v>
      </c>
      <c r="W9728">
        <v>0.91014414218211204</v>
      </c>
      <c r="X9728">
        <v>-0.28540986685772102</v>
      </c>
    </row>
    <row r="9729" spans="1:24" x14ac:dyDescent="0.2">
      <c r="A9729" t="s">
        <v>2845</v>
      </c>
      <c r="B9729">
        <v>9.5059125107569004E-2</v>
      </c>
      <c r="C9729">
        <v>-0.59143729612797002</v>
      </c>
      <c r="D9729">
        <v>-2.2296471641660198</v>
      </c>
      <c r="E9729">
        <v>-1.6077391977962301</v>
      </c>
      <c r="F9729">
        <v>-1.6175090296982799</v>
      </c>
      <c r="G9729">
        <v>2.9111922618401298</v>
      </c>
      <c r="H9729">
        <v>-2.4517426343459299</v>
      </c>
      <c r="I9729">
        <v>-1.3746112590641799</v>
      </c>
      <c r="J9729">
        <v>-2.85519162651403</v>
      </c>
      <c r="K9729">
        <v>1.7337719337584701</v>
      </c>
      <c r="L9729">
        <v>1.08223075219897</v>
      </c>
      <c r="M9729">
        <v>3.32373330935369</v>
      </c>
      <c r="N9729">
        <v>1.3235783304145301</v>
      </c>
      <c r="O9729">
        <v>1.2489090512852501</v>
      </c>
      <c r="P9729">
        <v>-3.5679627888696599</v>
      </c>
      <c r="Q9729">
        <v>2.0131336162131501</v>
      </c>
      <c r="R9729">
        <v>0.69712515765609695</v>
      </c>
      <c r="S9729">
        <v>-0.88134920831247798</v>
      </c>
      <c r="T9729">
        <v>1.31838488529807</v>
      </c>
      <c r="U9729">
        <v>1.64251627081985</v>
      </c>
      <c r="V9729">
        <v>0.45220040216970703</v>
      </c>
      <c r="W9729">
        <v>0.83622268924793597</v>
      </c>
      <c r="X9729">
        <v>-1.50086758046863</v>
      </c>
    </row>
    <row r="9730" spans="1:24" x14ac:dyDescent="0.2">
      <c r="A9730" t="s">
        <v>20705</v>
      </c>
      <c r="B9730">
        <v>0.68804529186497099</v>
      </c>
      <c r="C9730">
        <v>2.08417705945413E-3</v>
      </c>
      <c r="D9730">
        <v>-0.67441063415347302</v>
      </c>
      <c r="E9730">
        <v>-0.41801503199372703</v>
      </c>
      <c r="F9730">
        <v>0.29707732478836901</v>
      </c>
      <c r="G9730">
        <v>-0.88806591839917903</v>
      </c>
      <c r="H9730">
        <v>0.167139427142842</v>
      </c>
      <c r="I9730">
        <v>-0.30209426611322898</v>
      </c>
      <c r="J9730">
        <v>0.49365890296916898</v>
      </c>
      <c r="K9730">
        <v>0.66162432367592305</v>
      </c>
      <c r="L9730">
        <v>-0.260407613542598</v>
      </c>
      <c r="M9730">
        <v>-4.2815528134335999E-2</v>
      </c>
      <c r="N9730">
        <v>-8.2980287183534299E-2</v>
      </c>
      <c r="O9730">
        <v>0.61674666587488902</v>
      </c>
      <c r="P9730">
        <v>-1.2426799394946899</v>
      </c>
      <c r="Q9730">
        <v>0.921241938703105</v>
      </c>
      <c r="R9730">
        <v>-0.53977055050990497</v>
      </c>
      <c r="S9730">
        <v>-1.1436574747181101</v>
      </c>
      <c r="T9730">
        <v>0.79487930391647399</v>
      </c>
      <c r="U9730">
        <v>0.41713032714128201</v>
      </c>
      <c r="V9730">
        <v>0.46851503752632301</v>
      </c>
      <c r="W9730">
        <v>-0.110706007434148</v>
      </c>
      <c r="X9730">
        <v>0.17746053101412501</v>
      </c>
    </row>
    <row r="9731" spans="1:24" x14ac:dyDescent="0.2">
      <c r="A9731" t="s">
        <v>20706</v>
      </c>
      <c r="B9731">
        <v>0.13840752997594399</v>
      </c>
      <c r="C9731">
        <v>-0.22088043520838399</v>
      </c>
      <c r="D9731">
        <v>0.374716625595782</v>
      </c>
      <c r="E9731">
        <v>0.34996216351529602</v>
      </c>
      <c r="F9731">
        <v>0.211646186122288</v>
      </c>
      <c r="G9731">
        <v>0.35124823236945302</v>
      </c>
      <c r="H9731">
        <v>-0.103846370332179</v>
      </c>
      <c r="I9731">
        <v>-5.4776442237173102E-2</v>
      </c>
      <c r="J9731">
        <v>-0.155611356191068</v>
      </c>
      <c r="K9731">
        <v>0.15765469789117501</v>
      </c>
      <c r="L9731">
        <v>2.52139294620667E-2</v>
      </c>
      <c r="M9731">
        <v>0.63776130833759404</v>
      </c>
      <c r="N9731">
        <v>-0.58319047862947704</v>
      </c>
      <c r="O9731">
        <v>-0.27439451697932199</v>
      </c>
      <c r="P9731">
        <v>-0.14441106782650001</v>
      </c>
      <c r="Q9731">
        <v>-0.82309447815119696</v>
      </c>
      <c r="R9731">
        <v>-0.506066983829487</v>
      </c>
      <c r="S9731">
        <v>1.28865710415592E-2</v>
      </c>
      <c r="T9731">
        <v>0.596523594725621</v>
      </c>
      <c r="U9731">
        <v>6.9810976459238297E-2</v>
      </c>
      <c r="V9731">
        <v>-0.15260421252116199</v>
      </c>
      <c r="W9731">
        <v>0.296548919183168</v>
      </c>
      <c r="X9731">
        <v>-0.20350439277323601</v>
      </c>
    </row>
    <row r="9732" spans="1:24" x14ac:dyDescent="0.2">
      <c r="A9732" t="s">
        <v>20707</v>
      </c>
      <c r="B9732">
        <v>-0.49350159570706498</v>
      </c>
      <c r="C9732">
        <v>0.120693814196365</v>
      </c>
      <c r="D9732">
        <v>-0.16833802237908399</v>
      </c>
      <c r="E9732">
        <v>-1.0053153238952801</v>
      </c>
      <c r="F9732">
        <v>0.113867465470915</v>
      </c>
      <c r="G9732">
        <v>0.24557940875812001</v>
      </c>
      <c r="H9732">
        <v>-0.31764767597869398</v>
      </c>
      <c r="I9732">
        <v>-0.24974966639610799</v>
      </c>
      <c r="J9732">
        <v>-0.122121901800139</v>
      </c>
      <c r="K9732">
        <v>-2.5175498359735499E-2</v>
      </c>
      <c r="L9732">
        <v>0.388634374279135</v>
      </c>
      <c r="M9732">
        <v>0.68140282401137897</v>
      </c>
      <c r="N9732">
        <v>0.99878942661276504</v>
      </c>
      <c r="O9732">
        <v>0.134278698316003</v>
      </c>
      <c r="P9732">
        <v>0.29968425157046102</v>
      </c>
      <c r="Q9732">
        <v>-0.22593289277680401</v>
      </c>
      <c r="R9732">
        <v>-0.32393713806073199</v>
      </c>
      <c r="S9732">
        <v>0.40962023749489301</v>
      </c>
      <c r="T9732">
        <v>-0.73745722938089797</v>
      </c>
      <c r="U9732">
        <v>-1.1929907052501001</v>
      </c>
      <c r="V9732">
        <v>9.51362241189464E-2</v>
      </c>
      <c r="W9732">
        <v>1.30646636499271</v>
      </c>
      <c r="X9732">
        <v>6.8014560162946894E-2</v>
      </c>
    </row>
    <row r="9733" spans="1:24" x14ac:dyDescent="0.2">
      <c r="A9733" t="s">
        <v>20708</v>
      </c>
      <c r="B9733">
        <v>0.63791016046326698</v>
      </c>
      <c r="C9733">
        <v>-6.7525423630156303E-2</v>
      </c>
      <c r="D9733">
        <v>1.0418058054109001</v>
      </c>
      <c r="E9733">
        <v>-0.75394054725538096</v>
      </c>
      <c r="F9733">
        <v>0.13720516556505299</v>
      </c>
      <c r="G9733">
        <v>-1.9722886392623502E-2</v>
      </c>
      <c r="H9733">
        <v>0.190078123772601</v>
      </c>
      <c r="I9733">
        <v>-0.40747892839769401</v>
      </c>
      <c r="J9733">
        <v>-0.62593568940156097</v>
      </c>
      <c r="K9733">
        <v>0.30488942127426799</v>
      </c>
      <c r="L9733">
        <v>-0.29308835009029599</v>
      </c>
      <c r="M9733">
        <v>4.1469324720311701E-2</v>
      </c>
      <c r="N9733">
        <v>-0.25925075008615101</v>
      </c>
      <c r="O9733">
        <v>-0.22990246771208001</v>
      </c>
      <c r="P9733">
        <v>0.46554255947984202</v>
      </c>
      <c r="Q9733">
        <v>-0.40187799543887798</v>
      </c>
      <c r="R9733">
        <v>-0.34875452489877301</v>
      </c>
      <c r="S9733">
        <v>0.16311265145496501</v>
      </c>
      <c r="T9733">
        <v>-0.13981592033399001</v>
      </c>
      <c r="U9733">
        <v>-1.1109943968176099</v>
      </c>
      <c r="V9733">
        <v>0.41031125678670799</v>
      </c>
      <c r="W9733">
        <v>0.59672964566659403</v>
      </c>
      <c r="X9733">
        <v>0.66923376586067596</v>
      </c>
    </row>
    <row r="9734" spans="1:24" x14ac:dyDescent="0.2">
      <c r="A9734" t="s">
        <v>20709</v>
      </c>
      <c r="B9734">
        <v>-7.8761786708487103E-2</v>
      </c>
      <c r="C9734">
        <v>-8.2370823146500502E-2</v>
      </c>
      <c r="D9734">
        <v>1.04642429747524</v>
      </c>
      <c r="E9734">
        <v>-0.25792422326514303</v>
      </c>
      <c r="F9734">
        <v>0.47626679238713898</v>
      </c>
      <c r="G9734">
        <v>-0.219949979113996</v>
      </c>
      <c r="H9734">
        <v>0.201086418565115</v>
      </c>
      <c r="I9734">
        <v>-0.32932651769157201</v>
      </c>
      <c r="J9734">
        <v>0.10975332851491899</v>
      </c>
      <c r="K9734">
        <v>-0.27435305785808201</v>
      </c>
      <c r="L9734">
        <v>-8.7269065117468694E-2</v>
      </c>
      <c r="M9734">
        <v>0.28027500630416602</v>
      </c>
      <c r="N9734">
        <v>-0.37765697050006303</v>
      </c>
      <c r="O9734">
        <v>7.0010984264207904E-2</v>
      </c>
      <c r="P9734">
        <v>0.161232053270953</v>
      </c>
      <c r="Q9734">
        <v>0.18539534064504101</v>
      </c>
      <c r="R9734">
        <v>0.17219951799512301</v>
      </c>
      <c r="S9734">
        <v>0.423473561156895</v>
      </c>
      <c r="T9734">
        <v>6.9152326732602104E-2</v>
      </c>
      <c r="U9734">
        <v>-0.60113498975551805</v>
      </c>
      <c r="V9734">
        <v>-0.65363233484431904</v>
      </c>
      <c r="W9734">
        <v>-0.36580091339434001</v>
      </c>
      <c r="X9734">
        <v>0.132911034084082</v>
      </c>
    </row>
    <row r="9735" spans="1:24" x14ac:dyDescent="0.2">
      <c r="A9735" t="s">
        <v>2366</v>
      </c>
      <c r="B9735">
        <v>-0.64611388627273303</v>
      </c>
      <c r="C9735">
        <v>-0.32544306418412799</v>
      </c>
      <c r="D9735">
        <v>-0.57703175557377695</v>
      </c>
      <c r="E9735">
        <v>-1.2253330521755501</v>
      </c>
      <c r="F9735">
        <v>2.7321439835245102E-2</v>
      </c>
      <c r="G9735">
        <v>0.79204142213581996</v>
      </c>
      <c r="H9735">
        <v>-0.61791986926858999</v>
      </c>
      <c r="I9735">
        <v>-1.0595593244529899</v>
      </c>
      <c r="J9735">
        <v>-0.60699816434053699</v>
      </c>
      <c r="K9735">
        <v>0.66996639308871397</v>
      </c>
      <c r="L9735">
        <v>0.23647482207756901</v>
      </c>
      <c r="M9735">
        <v>1.94149035715461</v>
      </c>
      <c r="N9735">
        <v>0.66906606542938896</v>
      </c>
      <c r="O9735">
        <v>0.500530490909603</v>
      </c>
      <c r="P9735">
        <v>-2.47119768392974</v>
      </c>
      <c r="Q9735">
        <v>-0.151972190872048</v>
      </c>
      <c r="R9735">
        <v>0.681808951130906</v>
      </c>
      <c r="S9735">
        <v>5.8432731668658998E-2</v>
      </c>
      <c r="T9735">
        <v>0.170077970484076</v>
      </c>
      <c r="U9735">
        <v>0.241104560688508</v>
      </c>
      <c r="V9735">
        <v>0.25454852229269798</v>
      </c>
      <c r="W9735">
        <v>1.45742982364837</v>
      </c>
      <c r="X9735">
        <v>-1.8724559474078899E-2</v>
      </c>
    </row>
    <row r="9736" spans="1:24" x14ac:dyDescent="0.2">
      <c r="A9736" t="s">
        <v>20710</v>
      </c>
      <c r="B9736">
        <v>0.24626626377301999</v>
      </c>
      <c r="C9736">
        <v>-0.19021142951900699</v>
      </c>
      <c r="D9736">
        <v>0.44829022566518401</v>
      </c>
      <c r="E9736">
        <v>0.312594456728986</v>
      </c>
      <c r="F9736">
        <v>0.35581364364505302</v>
      </c>
      <c r="G9736">
        <v>-0.55287496274125303</v>
      </c>
      <c r="H9736">
        <v>0.10249394314791301</v>
      </c>
      <c r="I9736">
        <v>-0.31043514959095497</v>
      </c>
      <c r="J9736">
        <v>0.30123682084772802</v>
      </c>
      <c r="K9736">
        <v>-0.24510324512076501</v>
      </c>
      <c r="L9736">
        <v>1.2495550076141099E-3</v>
      </c>
      <c r="M9736">
        <v>-1.3263829452243799E-2</v>
      </c>
      <c r="N9736">
        <v>0.79086429807902903</v>
      </c>
      <c r="O9736">
        <v>-0.30387273362678202</v>
      </c>
      <c r="P9736">
        <v>-0.290089782754685</v>
      </c>
      <c r="Q9736">
        <v>-0.38964521155612603</v>
      </c>
      <c r="R9736">
        <v>0.11337915484406901</v>
      </c>
      <c r="S9736">
        <v>0.42501144515860501</v>
      </c>
      <c r="T9736">
        <v>-0.58937343620513705</v>
      </c>
      <c r="U9736">
        <v>-0.40634468138417001</v>
      </c>
      <c r="V9736">
        <v>-5.0156267887337298E-2</v>
      </c>
      <c r="W9736">
        <v>-6.14132691355447E-2</v>
      </c>
      <c r="X9736">
        <v>0.30558419207680398</v>
      </c>
    </row>
    <row r="9737" spans="1:24" x14ac:dyDescent="0.2">
      <c r="A9737" t="s">
        <v>20711</v>
      </c>
      <c r="B9737">
        <v>-1.1554237310072799</v>
      </c>
      <c r="C9737">
        <v>-1.0352782506236999</v>
      </c>
      <c r="D9737">
        <v>2.4393810377715299</v>
      </c>
      <c r="E9737">
        <v>-1.0115290471296601</v>
      </c>
      <c r="F9737">
        <v>1.9042977024866901</v>
      </c>
      <c r="G9737">
        <v>-0.60802324260923102</v>
      </c>
      <c r="H9737">
        <v>-6.2957690739977298E-2</v>
      </c>
      <c r="I9737">
        <v>0.39875665618605899</v>
      </c>
      <c r="J9737">
        <v>1.0026333607801301</v>
      </c>
      <c r="K9737">
        <v>-0.29614416178852898</v>
      </c>
      <c r="L9737">
        <v>-0.73449055305607203</v>
      </c>
      <c r="M9737">
        <v>-0.82171197644956195</v>
      </c>
      <c r="N9737">
        <v>0.26042439505527298</v>
      </c>
      <c r="O9737">
        <v>-1.0678077090041</v>
      </c>
      <c r="P9737">
        <v>1.8926343246757</v>
      </c>
      <c r="Q9737">
        <v>-0.80154133820339502</v>
      </c>
      <c r="R9737">
        <v>1.5735597076563299</v>
      </c>
      <c r="S9737">
        <v>1.2847127624454999</v>
      </c>
      <c r="T9737">
        <v>-0.15007596284187399</v>
      </c>
      <c r="U9737">
        <v>-1.3865589753099099</v>
      </c>
      <c r="V9737">
        <v>-1.07704294378437</v>
      </c>
      <c r="W9737">
        <v>0.215993972102729</v>
      </c>
      <c r="X9737">
        <v>-0.76380833661227299</v>
      </c>
    </row>
    <row r="9738" spans="1:24" x14ac:dyDescent="0.2">
      <c r="A9738" t="s">
        <v>20712</v>
      </c>
      <c r="B9738">
        <v>-0.42582474109496399</v>
      </c>
      <c r="C9738">
        <v>-0.65205255839922505</v>
      </c>
      <c r="D9738">
        <v>5.63554206036685E-2</v>
      </c>
      <c r="E9738">
        <v>-0.247019894809029</v>
      </c>
      <c r="F9738">
        <v>-0.27391826892369597</v>
      </c>
      <c r="G9738">
        <v>0.15868560463928899</v>
      </c>
      <c r="H9738">
        <v>0.50127108477459303</v>
      </c>
      <c r="I9738">
        <v>7.3252545631784904E-2</v>
      </c>
      <c r="J9738">
        <v>8.1677817773201794E-2</v>
      </c>
      <c r="K9738">
        <v>0.31572006273086001</v>
      </c>
      <c r="L9738">
        <v>0.155004471150365</v>
      </c>
      <c r="M9738">
        <v>0.46233532855197901</v>
      </c>
      <c r="N9738">
        <v>0.50127108477459303</v>
      </c>
      <c r="O9738">
        <v>9.4732882677913799E-2</v>
      </c>
      <c r="P9738">
        <v>4.7244561271336701E-2</v>
      </c>
      <c r="Q9738">
        <v>-0.42506342444584899</v>
      </c>
      <c r="R9738">
        <v>4.4242164861982597E-2</v>
      </c>
      <c r="S9738">
        <v>-0.18938882346632499</v>
      </c>
      <c r="T9738">
        <v>-1.0452181814319E-3</v>
      </c>
      <c r="U9738">
        <v>0.31306230800979301</v>
      </c>
      <c r="V9738">
        <v>0.19767897587532399</v>
      </c>
      <c r="W9738">
        <v>-1.03906134575642</v>
      </c>
      <c r="X9738">
        <v>0.25083996175025403</v>
      </c>
    </row>
    <row r="9739" spans="1:24" x14ac:dyDescent="0.2">
      <c r="A9739" t="s">
        <v>20713</v>
      </c>
      <c r="B9739">
        <v>-9.6914985762296305E-2</v>
      </c>
      <c r="C9739">
        <v>0.238877927645952</v>
      </c>
      <c r="D9739">
        <v>-0.43294296628883699</v>
      </c>
      <c r="E9739">
        <v>-0.39178223758881597</v>
      </c>
      <c r="F9739">
        <v>-0.25863592797038598</v>
      </c>
      <c r="G9739">
        <v>0.26770452211469598</v>
      </c>
      <c r="H9739">
        <v>-3.2263847862743E-2</v>
      </c>
      <c r="I9739">
        <v>-0.19619799608067201</v>
      </c>
      <c r="J9739">
        <v>-0.56397608626664897</v>
      </c>
      <c r="K9739">
        <v>0.51600302423885702</v>
      </c>
      <c r="L9739">
        <v>1.6447311602687899E-2</v>
      </c>
      <c r="M9739">
        <v>1.03748779182953</v>
      </c>
      <c r="N9739">
        <v>-0.43863145539341403</v>
      </c>
      <c r="O9739">
        <v>0.32654277011008098</v>
      </c>
      <c r="P9739">
        <v>0.37093276596095798</v>
      </c>
      <c r="Q9739">
        <v>-1.47130980161295</v>
      </c>
      <c r="R9739">
        <v>0.121334901021872</v>
      </c>
      <c r="S9739">
        <v>-0.30750512916554001</v>
      </c>
      <c r="T9739">
        <v>0.40531534201942299</v>
      </c>
      <c r="U9739">
        <v>6.8657798575352494E-2</v>
      </c>
      <c r="V9739">
        <v>-0.21698580814021401</v>
      </c>
      <c r="W9739">
        <v>0.40292272105879501</v>
      </c>
      <c r="X9739">
        <v>0.63491936595431797</v>
      </c>
    </row>
    <row r="9740" spans="1:24" x14ac:dyDescent="0.2">
      <c r="A9740" t="s">
        <v>20714</v>
      </c>
      <c r="B9740">
        <v>-0.69315534443385796</v>
      </c>
      <c r="C9740">
        <v>-0.42566763107871097</v>
      </c>
      <c r="D9740">
        <v>1.0433481778972</v>
      </c>
      <c r="E9740">
        <v>-0.45290842452519298</v>
      </c>
      <c r="F9740">
        <v>1.46322768761621</v>
      </c>
      <c r="G9740">
        <v>-0.54692616848974096</v>
      </c>
      <c r="H9740">
        <v>-0.50866003596968501</v>
      </c>
      <c r="I9740">
        <v>0.452148493306406</v>
      </c>
      <c r="J9740">
        <v>1.43802385791802</v>
      </c>
      <c r="K9740">
        <v>-0.88118249306771801</v>
      </c>
      <c r="L9740">
        <v>-0.40665749642820298</v>
      </c>
      <c r="M9740">
        <v>-0.89629199349795197</v>
      </c>
      <c r="N9740">
        <v>-0.55147149344534196</v>
      </c>
      <c r="O9740">
        <v>0.48815519126622903</v>
      </c>
      <c r="P9740">
        <v>1.2696483707220201</v>
      </c>
      <c r="Q9740">
        <v>-0.16228042098218201</v>
      </c>
      <c r="R9740">
        <v>0.68015729162059402</v>
      </c>
      <c r="S9740">
        <v>0.141051981800283</v>
      </c>
      <c r="T9740">
        <v>1.5911616330383901E-2</v>
      </c>
      <c r="U9740">
        <v>-0.111031207703834</v>
      </c>
      <c r="V9740">
        <v>-0.40783861340156102</v>
      </c>
      <c r="W9740">
        <v>-0.127357965281688</v>
      </c>
      <c r="X9740">
        <v>-0.82024338017168497</v>
      </c>
    </row>
    <row r="9741" spans="1:24" x14ac:dyDescent="0.2">
      <c r="A9741" t="s">
        <v>20715</v>
      </c>
      <c r="B9741">
        <v>-0.59473889465553098</v>
      </c>
      <c r="C9741">
        <v>-0.269507781159389</v>
      </c>
      <c r="D9741">
        <v>-0.62015209254169501</v>
      </c>
      <c r="E9741">
        <v>-0.455219598502139</v>
      </c>
      <c r="F9741">
        <v>-0.27452285728978598</v>
      </c>
      <c r="G9741">
        <v>1.2792230145610799</v>
      </c>
      <c r="H9741">
        <v>-0.80803911350282198</v>
      </c>
      <c r="I9741">
        <v>-1.2323168538384499</v>
      </c>
      <c r="J9741">
        <v>-1.17473497610654</v>
      </c>
      <c r="K9741">
        <v>0.71353969966711395</v>
      </c>
      <c r="L9741">
        <v>0.22017632778243801</v>
      </c>
      <c r="M9741">
        <v>0.720450089371521</v>
      </c>
      <c r="N9741">
        <v>0.46816541766534298</v>
      </c>
      <c r="O9741">
        <v>0.587744799679216</v>
      </c>
      <c r="P9741">
        <v>-1.9408063902380099</v>
      </c>
      <c r="Q9741">
        <v>0.17068334730982501</v>
      </c>
      <c r="R9741">
        <v>-0.49739830044441402</v>
      </c>
      <c r="S9741">
        <v>0.66239173352590197</v>
      </c>
      <c r="T9741">
        <v>-9.1235432289612298E-3</v>
      </c>
      <c r="U9741">
        <v>1.46911986453983</v>
      </c>
      <c r="V9741">
        <v>0.90929967641809795</v>
      </c>
      <c r="W9741">
        <v>-0.28578409614724698</v>
      </c>
      <c r="X9741">
        <v>0.96155052713461597</v>
      </c>
    </row>
    <row r="9742" spans="1:24" x14ac:dyDescent="0.2">
      <c r="A9742" t="s">
        <v>20716</v>
      </c>
      <c r="B9742">
        <v>0.87935714940740795</v>
      </c>
      <c r="C9742">
        <v>0.180207479234329</v>
      </c>
      <c r="D9742">
        <v>0.71210223810817097</v>
      </c>
      <c r="E9742">
        <v>-0.25396213282951102</v>
      </c>
      <c r="F9742">
        <v>-0.22967148534519699</v>
      </c>
      <c r="G9742">
        <v>-3.9168945753322103E-2</v>
      </c>
      <c r="H9742">
        <v>0.84236042142636702</v>
      </c>
      <c r="I9742">
        <v>-0.350663772717761</v>
      </c>
      <c r="J9742">
        <v>-0.19386887387621499</v>
      </c>
      <c r="K9742">
        <v>-0.18424905702342301</v>
      </c>
      <c r="L9742">
        <v>9.3621134069058295E-2</v>
      </c>
      <c r="M9742">
        <v>8.4667389561807499E-2</v>
      </c>
      <c r="N9742">
        <v>-0.190494719025257</v>
      </c>
      <c r="O9742">
        <v>0.474618532609973</v>
      </c>
      <c r="P9742">
        <v>-5.75870636947447E-2</v>
      </c>
      <c r="Q9742">
        <v>-0.314351527265608</v>
      </c>
      <c r="R9742">
        <v>-9.8780702825726596E-2</v>
      </c>
      <c r="S9742">
        <v>-8.7724456843697604E-2</v>
      </c>
      <c r="T9742">
        <v>0.18535936758848001</v>
      </c>
      <c r="U9742">
        <v>-0.28011284913031897</v>
      </c>
      <c r="V9742">
        <v>-0.169273921510808</v>
      </c>
      <c r="W9742">
        <v>-0.12024693746262199</v>
      </c>
      <c r="X9742">
        <v>-0.88213726670138204</v>
      </c>
    </row>
    <row r="9743" spans="1:24" x14ac:dyDescent="0.2">
      <c r="A9743" t="s">
        <v>20717</v>
      </c>
      <c r="B9743">
        <v>-0.49970053679304099</v>
      </c>
      <c r="C9743">
        <v>-0.42157801528004402</v>
      </c>
      <c r="D9743">
        <v>1.3109327722322299</v>
      </c>
      <c r="E9743">
        <v>-1.3794923710976701</v>
      </c>
      <c r="F9743">
        <v>1.7113883668534799</v>
      </c>
      <c r="G9743">
        <v>1.28582244277339</v>
      </c>
      <c r="H9743">
        <v>3.7789766573180601E-3</v>
      </c>
      <c r="I9743">
        <v>0.63284209268598302</v>
      </c>
      <c r="J9743">
        <v>0.89576176620417702</v>
      </c>
      <c r="K9743">
        <v>0.42577520680968101</v>
      </c>
      <c r="L9743">
        <v>-0.91551061577383097</v>
      </c>
      <c r="M9743">
        <v>-0.54362654665447896</v>
      </c>
      <c r="N9743">
        <v>-6.1637093033884899E-2</v>
      </c>
      <c r="O9743">
        <v>-0.90734434355419402</v>
      </c>
      <c r="P9743">
        <v>1.39730564676223</v>
      </c>
      <c r="Q9743">
        <v>-1.3233292022976</v>
      </c>
      <c r="R9743">
        <v>1.0351684540588399</v>
      </c>
      <c r="S9743">
        <v>0.32583310464402498</v>
      </c>
      <c r="T9743">
        <v>-0.17294532414303801</v>
      </c>
      <c r="U9743">
        <v>-0.51787466785030001</v>
      </c>
      <c r="V9743">
        <v>-1.2625366988765401</v>
      </c>
      <c r="W9743">
        <v>-0.86053105721971801</v>
      </c>
      <c r="X9743">
        <v>-0.158502357107009</v>
      </c>
    </row>
    <row r="9744" spans="1:24" x14ac:dyDescent="0.2">
      <c r="A9744" t="s">
        <v>20718</v>
      </c>
      <c r="B9744">
        <v>0.233923341604032</v>
      </c>
      <c r="C9744">
        <v>0.39994893361662298</v>
      </c>
      <c r="D9744">
        <v>0.21296549484980601</v>
      </c>
      <c r="E9744">
        <v>-1.0158943197896499</v>
      </c>
      <c r="F9744">
        <v>3.1313677620501398E-2</v>
      </c>
      <c r="G9744">
        <v>0.28436255141850297</v>
      </c>
      <c r="H9744">
        <v>-0.557690374579769</v>
      </c>
      <c r="I9744">
        <v>-1.7068521312048099</v>
      </c>
      <c r="J9744">
        <v>-0.88716849434908895</v>
      </c>
      <c r="K9744">
        <v>5.7014286554617599E-2</v>
      </c>
      <c r="L9744">
        <v>0.54755468049605405</v>
      </c>
      <c r="M9744">
        <v>0.107618604309746</v>
      </c>
      <c r="N9744">
        <v>1.4986389869005401</v>
      </c>
      <c r="O9744">
        <v>7.6208657138924094E-2</v>
      </c>
      <c r="P9744">
        <v>0.39848174343273202</v>
      </c>
      <c r="Q9744">
        <v>0.19802170124530399</v>
      </c>
      <c r="R9744">
        <v>1.3867293173872901</v>
      </c>
      <c r="S9744">
        <v>-0.86952799653739699</v>
      </c>
      <c r="T9744">
        <v>-1.1870079382477301</v>
      </c>
      <c r="U9744">
        <v>0.631903800903722</v>
      </c>
      <c r="V9744">
        <v>-1.08039955376046</v>
      </c>
      <c r="W9744">
        <v>0.129404757336571</v>
      </c>
      <c r="X9744">
        <v>1.1104502736539501</v>
      </c>
    </row>
    <row r="9745" spans="1:24" x14ac:dyDescent="0.2">
      <c r="A9745" t="s">
        <v>20719</v>
      </c>
      <c r="B9745">
        <v>-0.69367073570946003</v>
      </c>
      <c r="C9745">
        <v>-0.333120277474454</v>
      </c>
      <c r="D9745">
        <v>-0.60837989970260498</v>
      </c>
      <c r="E9745">
        <v>6.2880373698258996E-2</v>
      </c>
      <c r="F9745">
        <v>-0.128095560920267</v>
      </c>
      <c r="G9745">
        <v>0.66576363799468097</v>
      </c>
      <c r="H9745">
        <v>5.5403519508356397E-2</v>
      </c>
      <c r="I9745">
        <v>7.5884459754321801E-2</v>
      </c>
      <c r="J9745">
        <v>-0.33738146056641</v>
      </c>
      <c r="K9745">
        <v>0.14108964236304999</v>
      </c>
      <c r="L9745">
        <v>-0.243786907170532</v>
      </c>
      <c r="M9745">
        <v>0.517704197576631</v>
      </c>
      <c r="N9745">
        <v>0.55574409527082103</v>
      </c>
      <c r="O9745">
        <v>3.1909425079687102E-2</v>
      </c>
      <c r="P9745">
        <v>-0.51390720167630599</v>
      </c>
      <c r="Q9745">
        <v>0.20788005402933399</v>
      </c>
      <c r="R9745">
        <v>-0.31740593526772198</v>
      </c>
      <c r="S9745">
        <v>0.37546694063467001</v>
      </c>
      <c r="T9745">
        <v>-3.7949751332416702E-2</v>
      </c>
      <c r="U9745">
        <v>0.11155435430586901</v>
      </c>
      <c r="V9745">
        <v>-0.94887898544946703</v>
      </c>
      <c r="W9745">
        <v>0.55244420446114395</v>
      </c>
      <c r="X9745">
        <v>0.80885181059281697</v>
      </c>
    </row>
    <row r="9746" spans="1:24" x14ac:dyDescent="0.2">
      <c r="A9746" t="s">
        <v>2063</v>
      </c>
      <c r="B9746">
        <v>0.48846951908805503</v>
      </c>
      <c r="C9746">
        <v>0.84319763139253001</v>
      </c>
      <c r="D9746">
        <v>0.19765531148609999</v>
      </c>
      <c r="E9746">
        <v>-0.29944954470514301</v>
      </c>
      <c r="F9746">
        <v>0.242950875042211</v>
      </c>
      <c r="G9746">
        <v>0.37165540319461599</v>
      </c>
      <c r="H9746">
        <v>-0.24397581511194999</v>
      </c>
      <c r="I9746">
        <v>0.10529112945968799</v>
      </c>
      <c r="J9746">
        <v>-0.15835680446643599</v>
      </c>
      <c r="K9746">
        <v>1.69854437920271E-2</v>
      </c>
      <c r="L9746">
        <v>-1.24828371317607</v>
      </c>
      <c r="M9746">
        <v>0.101997552619514</v>
      </c>
      <c r="N9746">
        <v>-1.07549616951173</v>
      </c>
      <c r="O9746">
        <v>-0.308462702213887</v>
      </c>
      <c r="P9746">
        <v>-0.969712071275177</v>
      </c>
      <c r="Q9746">
        <v>0.43478155586497103</v>
      </c>
      <c r="R9746">
        <v>-0.42289786244230998</v>
      </c>
      <c r="S9746">
        <v>0.78770868336622901</v>
      </c>
      <c r="T9746">
        <v>-0.50457540811064405</v>
      </c>
      <c r="U9746">
        <v>-0.87049102525552702</v>
      </c>
      <c r="V9746">
        <v>0.32889135152112697</v>
      </c>
      <c r="W9746">
        <v>1.0871861015358499</v>
      </c>
      <c r="X9746">
        <v>1.0949305579059501</v>
      </c>
    </row>
    <row r="9747" spans="1:24" x14ac:dyDescent="0.2">
      <c r="A9747" t="s">
        <v>20720</v>
      </c>
      <c r="B9747">
        <v>0.64097343723154199</v>
      </c>
      <c r="C9747">
        <v>0.57447985809760205</v>
      </c>
      <c r="D9747">
        <v>-0.13040274920907599</v>
      </c>
      <c r="E9747">
        <v>0.34275618386818202</v>
      </c>
      <c r="F9747">
        <v>0.69277203373260798</v>
      </c>
      <c r="G9747">
        <v>-0.47998201087807202</v>
      </c>
      <c r="H9747">
        <v>-0.371055529830294</v>
      </c>
      <c r="I9747">
        <v>-0.31194871973355298</v>
      </c>
      <c r="J9747">
        <v>-8.6736725089796393E-2</v>
      </c>
      <c r="K9747">
        <v>-0.57370672061581396</v>
      </c>
      <c r="L9747">
        <v>6.8666817516760695E-2</v>
      </c>
      <c r="M9747">
        <v>-0.108389364598307</v>
      </c>
      <c r="N9747">
        <v>6.6500914086973895E-2</v>
      </c>
      <c r="O9747">
        <v>0.63460617078679704</v>
      </c>
      <c r="P9747">
        <v>0.249927698971631</v>
      </c>
      <c r="Q9747">
        <v>-0.455256840095148</v>
      </c>
      <c r="R9747">
        <v>-0.43192148854002599</v>
      </c>
      <c r="S9747">
        <v>-0.29424401076721202</v>
      </c>
      <c r="T9747">
        <v>0.44803179054610398</v>
      </c>
      <c r="U9747">
        <v>-0.10657399032967201</v>
      </c>
      <c r="V9747">
        <v>-0.170619814394983</v>
      </c>
      <c r="W9747">
        <v>0.36402794098079</v>
      </c>
      <c r="X9747">
        <v>-0.56190488173703701</v>
      </c>
    </row>
    <row r="9748" spans="1:24" x14ac:dyDescent="0.2">
      <c r="A9748" t="s">
        <v>20721</v>
      </c>
      <c r="B9748">
        <v>-0.13200505586428499</v>
      </c>
      <c r="C9748">
        <v>7.8947568371256892E-3</v>
      </c>
      <c r="D9748">
        <v>1.51879523713747</v>
      </c>
      <c r="E9748">
        <v>4.7706174845184399E-2</v>
      </c>
      <c r="F9748">
        <v>1.59092718434485</v>
      </c>
      <c r="G9748">
        <v>-0.80797207768941903</v>
      </c>
      <c r="H9748">
        <v>0.66641424664856797</v>
      </c>
      <c r="I9748">
        <v>1.5977298527005701</v>
      </c>
      <c r="J9748">
        <v>1.4854998099427801</v>
      </c>
      <c r="K9748">
        <v>-0.99605772334551601</v>
      </c>
      <c r="L9748">
        <v>-1.4343434624368301</v>
      </c>
      <c r="M9748">
        <v>-1.4963191831328</v>
      </c>
      <c r="N9748">
        <v>-0.46678805795531902</v>
      </c>
      <c r="O9748">
        <v>-0.56893628378348204</v>
      </c>
      <c r="P9748">
        <v>1.68324969924294</v>
      </c>
      <c r="Q9748">
        <v>-1.0092899373978701</v>
      </c>
      <c r="R9748">
        <v>1.50004999961038</v>
      </c>
      <c r="S9748">
        <v>1.6424212024227001</v>
      </c>
      <c r="T9748">
        <v>-0.968331085476</v>
      </c>
      <c r="U9748">
        <v>-1.55963518143919</v>
      </c>
      <c r="V9748">
        <v>-1.4214592239961701</v>
      </c>
      <c r="W9748">
        <v>-0.73119416705041995</v>
      </c>
      <c r="X9748">
        <v>-0.14835672416526399</v>
      </c>
    </row>
    <row r="9749" spans="1:24" x14ac:dyDescent="0.2">
      <c r="A9749" t="s">
        <v>20722</v>
      </c>
      <c r="B9749">
        <v>1.7227844769141201</v>
      </c>
      <c r="C9749">
        <v>1.1507036906883099</v>
      </c>
      <c r="D9749">
        <v>8.2525944796780104E-2</v>
      </c>
      <c r="E9749">
        <v>0.39184394879481499</v>
      </c>
      <c r="F9749">
        <v>-0.76596453636322503</v>
      </c>
      <c r="G9749">
        <v>-0.20366181790266699</v>
      </c>
      <c r="H9749">
        <v>1.0489389190555101</v>
      </c>
      <c r="I9749">
        <v>1.3677784993864099</v>
      </c>
      <c r="J9749">
        <v>-0.80639465779239805</v>
      </c>
      <c r="K9749">
        <v>-8.2939380774113503E-2</v>
      </c>
      <c r="L9749">
        <v>-0.85602672715786099</v>
      </c>
      <c r="M9749">
        <v>-0.54959469303720798</v>
      </c>
      <c r="N9749">
        <v>-0.575206299074421</v>
      </c>
      <c r="O9749">
        <v>-0.47461523866038602</v>
      </c>
      <c r="P9749">
        <v>-0.47590645199376802</v>
      </c>
      <c r="Q9749">
        <v>0.84733321521317995</v>
      </c>
      <c r="R9749">
        <v>-0.77168610943808402</v>
      </c>
      <c r="S9749">
        <v>-0.41053192784593201</v>
      </c>
      <c r="T9749">
        <v>0.79542758047079498</v>
      </c>
      <c r="U9749">
        <v>0.35465608341316002</v>
      </c>
      <c r="V9749">
        <v>0.55862325730487306</v>
      </c>
      <c r="W9749">
        <v>-2.2255361229294</v>
      </c>
      <c r="X9749">
        <v>-0.122551653068489</v>
      </c>
    </row>
    <row r="9750" spans="1:24" x14ac:dyDescent="0.2">
      <c r="A9750" t="s">
        <v>20723</v>
      </c>
      <c r="B9750">
        <v>-0.245749919280498</v>
      </c>
      <c r="C9750">
        <v>-0.40602403581993102</v>
      </c>
      <c r="D9750">
        <v>0.26611363893589801</v>
      </c>
      <c r="E9750">
        <v>-0.21011180661096701</v>
      </c>
      <c r="F9750">
        <v>0.77862875217153005</v>
      </c>
      <c r="G9750">
        <v>0.24473223376640699</v>
      </c>
      <c r="H9750">
        <v>-0.79931190370468697</v>
      </c>
      <c r="I9750">
        <v>0.356781663295476</v>
      </c>
      <c r="J9750">
        <v>0.97463708176569597</v>
      </c>
      <c r="K9750">
        <v>-0.14505066398470501</v>
      </c>
      <c r="L9750">
        <v>-2.7505025235543799E-2</v>
      </c>
      <c r="M9750">
        <v>-0.340922692615451</v>
      </c>
      <c r="N9750">
        <v>8.5509331963681504E-2</v>
      </c>
      <c r="O9750">
        <v>0.65672110636470005</v>
      </c>
      <c r="P9750">
        <v>0.53379964259689805</v>
      </c>
      <c r="Q9750">
        <v>4.0522836216876697E-2</v>
      </c>
      <c r="R9750">
        <v>0.19970415519690499</v>
      </c>
      <c r="S9750">
        <v>0.243507505560946</v>
      </c>
      <c r="T9750">
        <v>-0.23045060073378501</v>
      </c>
      <c r="U9750">
        <v>-0.21324835012901899</v>
      </c>
      <c r="V9750">
        <v>-1.2297256196583199</v>
      </c>
      <c r="W9750">
        <v>-4.8057668365879297E-2</v>
      </c>
      <c r="X9750">
        <v>-0.48449966169622199</v>
      </c>
    </row>
    <row r="9751" spans="1:24" x14ac:dyDescent="0.2">
      <c r="A9751" t="s">
        <v>20724</v>
      </c>
      <c r="B9751">
        <v>-7.7097506162920396E-2</v>
      </c>
      <c r="C9751">
        <v>0.29253971595744099</v>
      </c>
      <c r="D9751">
        <v>0.33936546531449002</v>
      </c>
      <c r="E9751">
        <v>-0.548717776679991</v>
      </c>
      <c r="F9751">
        <v>2.02460681945438E-2</v>
      </c>
      <c r="G9751">
        <v>1.48097203212411E-2</v>
      </c>
      <c r="H9751">
        <v>-0.407308027566049</v>
      </c>
      <c r="I9751">
        <v>0.29108075733830802</v>
      </c>
      <c r="J9751">
        <v>0.32974240031546298</v>
      </c>
      <c r="K9751">
        <v>-5.17729971371131E-2</v>
      </c>
      <c r="L9751">
        <v>3.0888305106367302E-2</v>
      </c>
      <c r="M9751">
        <v>-0.19252912198261499</v>
      </c>
      <c r="N9751">
        <v>0.31092373125275902</v>
      </c>
      <c r="O9751">
        <v>0.26736710266666502</v>
      </c>
      <c r="P9751">
        <v>-0.33863372123061303</v>
      </c>
      <c r="Q9751">
        <v>-0.12657147449217701</v>
      </c>
      <c r="R9751">
        <v>-9.8825655753679395E-2</v>
      </c>
      <c r="S9751">
        <v>5.4451929436438902E-2</v>
      </c>
      <c r="T9751">
        <v>-0.38527486937745697</v>
      </c>
      <c r="U9751">
        <v>0.103440773141858</v>
      </c>
      <c r="V9751">
        <v>-0.39819623732814302</v>
      </c>
      <c r="W9751">
        <v>0.46663064552332501</v>
      </c>
      <c r="X9751">
        <v>0.103440773141858</v>
      </c>
    </row>
    <row r="9752" spans="1:24" x14ac:dyDescent="0.2">
      <c r="A9752" t="s">
        <v>20725</v>
      </c>
      <c r="B9752">
        <v>0.88637466706353596</v>
      </c>
      <c r="C9752">
        <v>0.42614416288196699</v>
      </c>
      <c r="D9752">
        <v>-0.70706329747214702</v>
      </c>
      <c r="E9752">
        <v>0.11546342158214901</v>
      </c>
      <c r="F9752">
        <v>-0.34774902391493101</v>
      </c>
      <c r="G9752">
        <v>0.122001914745201</v>
      </c>
      <c r="H9752">
        <v>0.63212915800976899</v>
      </c>
      <c r="I9752">
        <v>-0.266027413357386</v>
      </c>
      <c r="J9752">
        <v>-0.19139648191028999</v>
      </c>
      <c r="K9752">
        <v>0.18411477713909599</v>
      </c>
      <c r="L9752">
        <v>-0.27685151094022398</v>
      </c>
      <c r="M9752">
        <v>0.21406291472411701</v>
      </c>
      <c r="N9752">
        <v>0.18435614519555499</v>
      </c>
      <c r="O9752">
        <v>-0.33383719516161597</v>
      </c>
      <c r="P9752">
        <v>0.24476433258903399</v>
      </c>
      <c r="Q9752">
        <v>0.19024641828169001</v>
      </c>
      <c r="R9752">
        <v>0.55028232535217902</v>
      </c>
      <c r="S9752">
        <v>0.30044408043987603</v>
      </c>
      <c r="T9752">
        <v>0.694065128528494</v>
      </c>
      <c r="U9752">
        <v>6.3292757596914898E-2</v>
      </c>
      <c r="V9752">
        <v>-1.1671459237070101</v>
      </c>
      <c r="W9752">
        <v>-0.67564764375478403</v>
      </c>
      <c r="X9752">
        <v>-0.84202371391119202</v>
      </c>
    </row>
    <row r="9753" spans="1:24" x14ac:dyDescent="0.2">
      <c r="A9753" t="s">
        <v>20726</v>
      </c>
      <c r="B9753">
        <v>-0.115063117794652</v>
      </c>
      <c r="C9753">
        <v>-0.75539076698288099</v>
      </c>
      <c r="D9753">
        <v>0.64520753391260299</v>
      </c>
      <c r="E9753">
        <v>-3.4137863265992198E-2</v>
      </c>
      <c r="F9753">
        <v>0.79848389006991805</v>
      </c>
      <c r="G9753">
        <v>-0.52738184738972205</v>
      </c>
      <c r="H9753">
        <v>6.8200603964714404E-2</v>
      </c>
      <c r="I9753">
        <v>1.49964730899243</v>
      </c>
      <c r="J9753">
        <v>1.04725085361732</v>
      </c>
      <c r="K9753">
        <v>0.210271340916456</v>
      </c>
      <c r="L9753">
        <v>-0.934774635449519</v>
      </c>
      <c r="M9753">
        <v>-0.27207415123126399</v>
      </c>
      <c r="N9753">
        <v>-0.94317034964778301</v>
      </c>
      <c r="O9753">
        <v>4.9088650431989199E-2</v>
      </c>
      <c r="P9753">
        <v>0.334198266774478</v>
      </c>
      <c r="Q9753">
        <v>-0.45906908435674898</v>
      </c>
      <c r="R9753">
        <v>-0.132122216571049</v>
      </c>
      <c r="S9753">
        <v>0.14814576993597001</v>
      </c>
      <c r="T9753">
        <v>0.16672845468875899</v>
      </c>
      <c r="U9753">
        <v>7.2982952523053202E-2</v>
      </c>
      <c r="V9753">
        <v>0.18332651875730499</v>
      </c>
      <c r="W9753">
        <v>-0.93246703364278105</v>
      </c>
      <c r="X9753">
        <v>-0.11788107825260501</v>
      </c>
    </row>
    <row r="9754" spans="1:24" x14ac:dyDescent="0.2">
      <c r="A9754" t="s">
        <v>20727</v>
      </c>
      <c r="B9754">
        <v>0.35635618962864701</v>
      </c>
      <c r="C9754">
        <v>0.557369170278603</v>
      </c>
      <c r="D9754">
        <v>-0.21963286401857501</v>
      </c>
      <c r="E9754">
        <v>-0.63011295622539398</v>
      </c>
      <c r="F9754">
        <v>0.152660276731128</v>
      </c>
      <c r="G9754">
        <v>0.281184969230524</v>
      </c>
      <c r="H9754">
        <v>-0.72668624906097301</v>
      </c>
      <c r="I9754">
        <v>-6.2697678099948903E-2</v>
      </c>
      <c r="J9754">
        <v>0.10759619893504201</v>
      </c>
      <c r="K9754">
        <v>0.216064404843785</v>
      </c>
      <c r="L9754">
        <v>0.12718430908595801</v>
      </c>
      <c r="M9754">
        <v>1.8910516555620201E-2</v>
      </c>
      <c r="N9754">
        <v>0.34887949859265699</v>
      </c>
      <c r="O9754">
        <v>-0.10891298529971</v>
      </c>
      <c r="P9754">
        <v>0.63860499683438599</v>
      </c>
      <c r="Q9754">
        <v>3.1429502348517602E-2</v>
      </c>
      <c r="R9754">
        <v>0.44629172042389298</v>
      </c>
      <c r="S9754">
        <v>-1.3400633681238399E-2</v>
      </c>
      <c r="T9754">
        <v>-1.0809743429534699</v>
      </c>
      <c r="U9754">
        <v>0.16120107289744201</v>
      </c>
      <c r="V9754">
        <v>-0.49295439626362197</v>
      </c>
      <c r="W9754">
        <v>-0.198905880529537</v>
      </c>
      <c r="X9754">
        <v>9.0545159746266493E-2</v>
      </c>
    </row>
    <row r="9755" spans="1:24" x14ac:dyDescent="0.2">
      <c r="A9755" t="s">
        <v>20728</v>
      </c>
      <c r="B9755">
        <v>0.13678639634261999</v>
      </c>
      <c r="C9755">
        <v>0.29799150717944201</v>
      </c>
      <c r="D9755">
        <v>0.30850019721371302</v>
      </c>
      <c r="E9755">
        <v>4.4714499506561999E-2</v>
      </c>
      <c r="F9755">
        <v>-0.409434147657744</v>
      </c>
      <c r="G9755">
        <v>0.30659497266420499</v>
      </c>
      <c r="H9755">
        <v>3.4269780326313899E-2</v>
      </c>
      <c r="I9755">
        <v>-1.10356706310952</v>
      </c>
      <c r="J9755">
        <v>-0.64682390999876405</v>
      </c>
      <c r="K9755">
        <v>0.63178934739884196</v>
      </c>
      <c r="L9755">
        <v>0.43243324015023199</v>
      </c>
      <c r="M9755">
        <v>1.08080376713079</v>
      </c>
      <c r="N9755">
        <v>0.320754111090505</v>
      </c>
      <c r="O9755">
        <v>-0.42406644265344301</v>
      </c>
      <c r="P9755">
        <v>0.183680328283333</v>
      </c>
      <c r="Q9755">
        <v>0.34186549748062001</v>
      </c>
      <c r="R9755">
        <v>-0.69570321084355002</v>
      </c>
      <c r="S9755">
        <v>-0.28456784762908699</v>
      </c>
      <c r="T9755">
        <v>-0.37065082936175803</v>
      </c>
      <c r="U9755">
        <v>-0.18917409165303301</v>
      </c>
      <c r="V9755">
        <v>0.48158849239373003</v>
      </c>
      <c r="W9755">
        <v>-0.202353790281424</v>
      </c>
      <c r="X9755">
        <v>-0.27543080397257602</v>
      </c>
    </row>
    <row r="9756" spans="1:24" x14ac:dyDescent="0.2">
      <c r="A9756" t="s">
        <v>20729</v>
      </c>
      <c r="B9756">
        <v>5.3271139982630597E-2</v>
      </c>
      <c r="C9756">
        <v>0.37968754352185502</v>
      </c>
      <c r="D9756">
        <v>-0.86097414294847396</v>
      </c>
      <c r="E9756">
        <v>0.68029085928615296</v>
      </c>
      <c r="F9756">
        <v>-0.58178108744045598</v>
      </c>
      <c r="G9756">
        <v>0.19000665941744499</v>
      </c>
      <c r="H9756">
        <v>-0.194579229007006</v>
      </c>
      <c r="I9756">
        <v>0.324666511290717</v>
      </c>
      <c r="J9756">
        <v>-0.14704115598428799</v>
      </c>
      <c r="K9756">
        <v>0.456800019948367</v>
      </c>
      <c r="L9756">
        <v>0.18223912317629801</v>
      </c>
      <c r="M9756">
        <v>0.534591547497554</v>
      </c>
      <c r="N9756">
        <v>0.73254849103331698</v>
      </c>
      <c r="O9756">
        <v>-0.325335609819497</v>
      </c>
      <c r="P9756">
        <v>0.65280311081159603</v>
      </c>
      <c r="Q9756">
        <v>-0.10754192653278299</v>
      </c>
      <c r="R9756">
        <v>-0.80201702724686796</v>
      </c>
      <c r="S9756">
        <v>-0.20410662726987799</v>
      </c>
      <c r="T9756">
        <v>-2.38925515840408E-2</v>
      </c>
      <c r="U9756">
        <v>9.3158603814203697E-2</v>
      </c>
      <c r="V9756">
        <v>-0.157152954255871</v>
      </c>
      <c r="W9756">
        <v>-0.39144619062098301</v>
      </c>
      <c r="X9756">
        <v>-0.48419510706999103</v>
      </c>
    </row>
    <row r="9757" spans="1:24" x14ac:dyDescent="0.2">
      <c r="A9757" t="s">
        <v>20730</v>
      </c>
      <c r="B9757">
        <v>0.74218463065473295</v>
      </c>
      <c r="C9757">
        <v>0.12630606865507299</v>
      </c>
      <c r="D9757">
        <v>0.83132344298969196</v>
      </c>
      <c r="E9757">
        <v>-7.0295505354562304E-2</v>
      </c>
      <c r="F9757">
        <v>0.23709969635093101</v>
      </c>
      <c r="G9757">
        <v>-0.67141552738216803</v>
      </c>
      <c r="H9757">
        <v>0.20730513431621</v>
      </c>
      <c r="I9757">
        <v>0.33610667252558002</v>
      </c>
      <c r="J9757">
        <v>-0.24473901072957399</v>
      </c>
      <c r="K9757">
        <v>-0.16900913648066801</v>
      </c>
      <c r="L9757">
        <v>-0.186461724595958</v>
      </c>
      <c r="M9757">
        <v>-0.147815917744956</v>
      </c>
      <c r="N9757">
        <v>-0.152219904502296</v>
      </c>
      <c r="O9757">
        <v>0.102912759412624</v>
      </c>
      <c r="P9757">
        <v>0.42221536371956198</v>
      </c>
      <c r="Q9757">
        <v>0.65742401194252098</v>
      </c>
      <c r="R9757">
        <v>-6.2482235501740903E-2</v>
      </c>
      <c r="S9757">
        <v>-1.61260231650103E-2</v>
      </c>
      <c r="T9757">
        <v>-0.29312705756194701</v>
      </c>
      <c r="U9757">
        <v>-0.98316486448327001</v>
      </c>
      <c r="V9757">
        <v>-0.22940410730701699</v>
      </c>
      <c r="W9757">
        <v>-0.417423224872008</v>
      </c>
      <c r="X9757">
        <v>-1.91935408857484E-2</v>
      </c>
    </row>
    <row r="9758" spans="1:24" x14ac:dyDescent="0.2">
      <c r="A9758" t="s">
        <v>20731</v>
      </c>
      <c r="B9758">
        <v>-0.68450166721763706</v>
      </c>
      <c r="C9758">
        <v>0.50734151577646203</v>
      </c>
      <c r="D9758">
        <v>7.9402196069124395E-2</v>
      </c>
      <c r="E9758">
        <v>7.5577835723474804E-3</v>
      </c>
      <c r="F9758">
        <v>0.35852960149863899</v>
      </c>
      <c r="G9758">
        <v>0.36426704711868202</v>
      </c>
      <c r="H9758">
        <v>0.163646105647233</v>
      </c>
      <c r="I9758">
        <v>-0.26575428812415097</v>
      </c>
      <c r="J9758">
        <v>0.216471473643297</v>
      </c>
      <c r="K9758">
        <v>-1.65963988133659</v>
      </c>
      <c r="L9758">
        <v>-0.137688445850531</v>
      </c>
      <c r="M9758">
        <v>-0.24120132790504201</v>
      </c>
      <c r="N9758">
        <v>0.16903053119741299</v>
      </c>
      <c r="O9758">
        <v>0.64177884539789098</v>
      </c>
      <c r="P9758">
        <v>-0.73863493692452198</v>
      </c>
      <c r="Q9758">
        <v>0.45730208688403601</v>
      </c>
      <c r="R9758">
        <v>0.38694452874232299</v>
      </c>
      <c r="S9758">
        <v>0.19827859555433</v>
      </c>
      <c r="T9758">
        <v>-0.12912205478796099</v>
      </c>
      <c r="U9758">
        <v>0.21307125110280301</v>
      </c>
      <c r="V9758">
        <v>0.65415232623978103</v>
      </c>
      <c r="W9758">
        <v>-0.67304080944489797</v>
      </c>
      <c r="X9758">
        <v>0.111809523146968</v>
      </c>
    </row>
    <row r="9759" spans="1:24" x14ac:dyDescent="0.2">
      <c r="A9759" t="s">
        <v>20732</v>
      </c>
      <c r="B9759">
        <v>-0.53007229866783201</v>
      </c>
      <c r="C9759">
        <v>-0.20635347243083199</v>
      </c>
      <c r="D9759">
        <v>0.58065261248245303</v>
      </c>
      <c r="E9759">
        <v>0.52334890555736102</v>
      </c>
      <c r="F9759">
        <v>-0.83825060767251802</v>
      </c>
      <c r="G9759">
        <v>9.6881728967666003E-2</v>
      </c>
      <c r="H9759">
        <v>-0.56522298982282804</v>
      </c>
      <c r="I9759">
        <v>3.1782203423642299</v>
      </c>
      <c r="J9759">
        <v>-0.64756093280016702</v>
      </c>
      <c r="K9759">
        <v>0.17279925758061199</v>
      </c>
      <c r="L9759">
        <v>0.57766007230720795</v>
      </c>
      <c r="M9759">
        <v>-0.92143643667734199</v>
      </c>
      <c r="N9759">
        <v>-0.47073156990452703</v>
      </c>
      <c r="O9759">
        <v>-0.76089338341166002</v>
      </c>
      <c r="P9759">
        <v>-1.7779482824761601</v>
      </c>
      <c r="Q9759">
        <v>-0.94545206207439103</v>
      </c>
      <c r="R9759">
        <v>1.28929492634159</v>
      </c>
      <c r="S9759">
        <v>0.29991173845951502</v>
      </c>
      <c r="T9759">
        <v>0.14597766793820099</v>
      </c>
      <c r="U9759">
        <v>-0.892075194053775</v>
      </c>
      <c r="V9759">
        <v>0.66521159480311298</v>
      </c>
      <c r="W9759">
        <v>1.15142522945371</v>
      </c>
      <c r="X9759">
        <v>-0.12538684626362601</v>
      </c>
    </row>
    <row r="9760" spans="1:24" x14ac:dyDescent="0.2">
      <c r="A9760" t="s">
        <v>20733</v>
      </c>
      <c r="B9760">
        <v>0.43857165100913797</v>
      </c>
      <c r="C9760">
        <v>1.1822376807386599E-2</v>
      </c>
      <c r="D9760">
        <v>0.45614307956539801</v>
      </c>
      <c r="E9760">
        <v>0.28461860231781</v>
      </c>
      <c r="F9760">
        <v>4.60058180065398E-2</v>
      </c>
      <c r="G9760">
        <v>5.7700468559221098E-2</v>
      </c>
      <c r="H9760">
        <v>0.67088979172725405</v>
      </c>
      <c r="I9760">
        <v>-9.5390523601678698E-2</v>
      </c>
      <c r="J9760">
        <v>0.10592181612300899</v>
      </c>
      <c r="K9760">
        <v>-0.27029810224393602</v>
      </c>
      <c r="L9760">
        <v>-0.82108188886045197</v>
      </c>
      <c r="M9760">
        <v>-6.8436021458851207E-2</v>
      </c>
      <c r="N9760">
        <v>-0.28280896108394499</v>
      </c>
      <c r="O9760">
        <v>2.6135209574841799E-3</v>
      </c>
      <c r="P9760">
        <v>-7.0009416805504598E-2</v>
      </c>
      <c r="Q9760">
        <v>-0.41564705897535897</v>
      </c>
      <c r="R9760">
        <v>0.44785644263249502</v>
      </c>
      <c r="S9760">
        <v>0.312388756801116</v>
      </c>
      <c r="T9760">
        <v>0.42640732191459102</v>
      </c>
      <c r="U9760">
        <v>-0.69679164337959498</v>
      </c>
      <c r="V9760">
        <v>-0.174664205578104</v>
      </c>
      <c r="W9760">
        <v>2.1572830246851301E-2</v>
      </c>
      <c r="X9760">
        <v>-0.38738465468086702</v>
      </c>
    </row>
    <row r="9761" spans="1:24" x14ac:dyDescent="0.2">
      <c r="A9761" t="s">
        <v>20734</v>
      </c>
      <c r="B9761">
        <v>-0.15674436888756399</v>
      </c>
      <c r="C9761">
        <v>-0.25506617029599099</v>
      </c>
      <c r="D9761">
        <v>0.80994398358334496</v>
      </c>
      <c r="E9761">
        <v>-6.2859493772985206E-2</v>
      </c>
      <c r="F9761">
        <v>0.90594525951262195</v>
      </c>
      <c r="G9761">
        <v>-0.869102195439581</v>
      </c>
      <c r="H9761">
        <v>0.32108107790055102</v>
      </c>
      <c r="I9761">
        <v>1.2624549043643001</v>
      </c>
      <c r="J9761">
        <v>1.5011175769857601</v>
      </c>
      <c r="K9761">
        <v>-0.76509517257075099</v>
      </c>
      <c r="L9761">
        <v>-0.86117464565822499</v>
      </c>
      <c r="M9761">
        <v>-0.70271311026882899</v>
      </c>
      <c r="N9761">
        <v>-1.0070652107657201</v>
      </c>
      <c r="O9761">
        <v>-0.199705983242456</v>
      </c>
      <c r="P9761">
        <v>0.28369615546816301</v>
      </c>
      <c r="Q9761">
        <v>0.15304609658304999</v>
      </c>
      <c r="R9761">
        <v>0.20610790477163801</v>
      </c>
      <c r="S9761">
        <v>0.29569672662463697</v>
      </c>
      <c r="T9761">
        <v>0.41983317714854201</v>
      </c>
      <c r="U9761">
        <v>0.22818406208042599</v>
      </c>
      <c r="V9761">
        <v>-0.106385326362626</v>
      </c>
      <c r="W9761">
        <v>-0.87727737910672499</v>
      </c>
      <c r="X9761">
        <v>-0.52391786865158196</v>
      </c>
    </row>
    <row r="9762" spans="1:24" x14ac:dyDescent="0.2">
      <c r="A9762" t="s">
        <v>20735</v>
      </c>
      <c r="B9762">
        <v>-6.4754555105568004E-2</v>
      </c>
      <c r="C9762">
        <v>-1.0345790183405901</v>
      </c>
      <c r="D9762">
        <v>-0.21501271955325099</v>
      </c>
      <c r="E9762">
        <v>-0.37449567911741</v>
      </c>
      <c r="F9762">
        <v>-8.1354918482636693E-3</v>
      </c>
      <c r="G9762">
        <v>3.7318068860253302E-2</v>
      </c>
      <c r="H9762">
        <v>-0.227265996386116</v>
      </c>
      <c r="I9762">
        <v>-0.33191753076132502</v>
      </c>
      <c r="J9762">
        <v>-0.131528134970543</v>
      </c>
      <c r="K9762">
        <v>1.6632607367925E-2</v>
      </c>
      <c r="L9762">
        <v>0.96521589278307296</v>
      </c>
      <c r="M9762">
        <v>0.52132843520387895</v>
      </c>
      <c r="N9762">
        <v>0.77913803017595096</v>
      </c>
      <c r="O9762">
        <v>0.90426939622031099</v>
      </c>
      <c r="P9762">
        <v>6.6865414623970998E-2</v>
      </c>
      <c r="Q9762">
        <v>0.30031585844083702</v>
      </c>
      <c r="R9762">
        <v>-0.22291204358312</v>
      </c>
      <c r="S9762">
        <v>0.33445742642186299</v>
      </c>
      <c r="T9762">
        <v>-0.22986106817678401</v>
      </c>
      <c r="U9762">
        <v>-8.1841774286472505E-3</v>
      </c>
      <c r="V9762">
        <v>-0.85612613093773204</v>
      </c>
      <c r="W9762">
        <v>-0.280087796805362</v>
      </c>
      <c r="X9762">
        <v>5.9319212916644798E-2</v>
      </c>
    </row>
    <row r="9763" spans="1:24" x14ac:dyDescent="0.2">
      <c r="A9763" t="s">
        <v>2097</v>
      </c>
      <c r="B9763">
        <v>-7.7621939412331906E-2</v>
      </c>
      <c r="C9763">
        <v>-0.58025811792944804</v>
      </c>
      <c r="D9763">
        <v>2.2413328900251099</v>
      </c>
      <c r="E9763">
        <v>-0.98965424238840105</v>
      </c>
      <c r="F9763">
        <v>2.7373032008692699</v>
      </c>
      <c r="G9763">
        <v>-1.63122162894463</v>
      </c>
      <c r="H9763">
        <v>0.38236235694648102</v>
      </c>
      <c r="I9763">
        <v>1.53260939637366</v>
      </c>
      <c r="J9763">
        <v>1.21790604666282</v>
      </c>
      <c r="K9763">
        <v>-1.8460873511032501</v>
      </c>
      <c r="L9763">
        <v>-1.59628861996019</v>
      </c>
      <c r="M9763">
        <v>-1.2573976994493501</v>
      </c>
      <c r="N9763">
        <v>-0.583703407341986</v>
      </c>
      <c r="O9763">
        <v>-3.4264593322500703E-2</v>
      </c>
      <c r="P9763">
        <v>2.1558105877648099</v>
      </c>
      <c r="Q9763">
        <v>-0.99719613139725805</v>
      </c>
      <c r="R9763">
        <v>1.6804240795541701</v>
      </c>
      <c r="S9763">
        <v>2.03159128247276</v>
      </c>
      <c r="T9763">
        <v>-0.52253708324005299</v>
      </c>
      <c r="U9763">
        <v>-0.80892973847342298</v>
      </c>
      <c r="V9763">
        <v>-1.3955743124630799</v>
      </c>
      <c r="W9763">
        <v>-0.432333889973328</v>
      </c>
      <c r="X9763">
        <v>-1.22627108526985</v>
      </c>
    </row>
    <row r="9764" spans="1:24" x14ac:dyDescent="0.2">
      <c r="A9764" t="s">
        <v>20736</v>
      </c>
      <c r="B9764">
        <v>-0.186246237457112</v>
      </c>
      <c r="C9764">
        <v>0.43373863166773202</v>
      </c>
      <c r="D9764">
        <v>-0.45170752967901801</v>
      </c>
      <c r="E9764">
        <v>0.49122125334733802</v>
      </c>
      <c r="F9764">
        <v>-0.3757207254303</v>
      </c>
      <c r="G9764">
        <v>0.38058890297504799</v>
      </c>
      <c r="H9764">
        <v>-1.6146687846457199E-2</v>
      </c>
      <c r="I9764">
        <v>-0.132546745778956</v>
      </c>
      <c r="J9764">
        <v>-0.293345932193669</v>
      </c>
      <c r="K9764">
        <v>0.46011996653544301</v>
      </c>
      <c r="L9764">
        <v>0.12683736499427101</v>
      </c>
      <c r="M9764">
        <v>0.32915805757894201</v>
      </c>
      <c r="N9764">
        <v>0.28864668851733599</v>
      </c>
      <c r="O9764">
        <v>0.20215865587174001</v>
      </c>
      <c r="P9764">
        <v>-0.49789316577777698</v>
      </c>
      <c r="Q9764">
        <v>-0.69998043624522899</v>
      </c>
      <c r="R9764">
        <v>7.1267683451959996E-2</v>
      </c>
      <c r="S9764">
        <v>-0.49156318097972501</v>
      </c>
      <c r="T9764">
        <v>-0.32638300374656498</v>
      </c>
      <c r="U9764">
        <v>-0.48015821309648898</v>
      </c>
      <c r="V9764">
        <v>0.30477126340771499</v>
      </c>
      <c r="W9764">
        <v>0.90330796920009004</v>
      </c>
      <c r="X9764">
        <v>-4.0124579316319402E-2</v>
      </c>
    </row>
    <row r="9765" spans="1:24" x14ac:dyDescent="0.2">
      <c r="A9765" t="s">
        <v>20737</v>
      </c>
      <c r="B9765">
        <v>1.1844790333927</v>
      </c>
      <c r="C9765">
        <v>-0.46890202054916502</v>
      </c>
      <c r="D9765">
        <v>-0.44198088413466502</v>
      </c>
      <c r="E9765">
        <v>0.119750281339387</v>
      </c>
      <c r="F9765">
        <v>-0.37615059983874999</v>
      </c>
      <c r="G9765">
        <v>-1.6430735840290901E-2</v>
      </c>
      <c r="H9765">
        <v>1.82612530151651</v>
      </c>
      <c r="I9765">
        <v>-1.2459785700578401</v>
      </c>
      <c r="J9765">
        <v>0.478801587448349</v>
      </c>
      <c r="K9765">
        <v>-7.0588844216722096E-2</v>
      </c>
      <c r="L9765">
        <v>-0.28966773124304401</v>
      </c>
      <c r="M9765">
        <v>-4.9535946690187301E-2</v>
      </c>
      <c r="N9765">
        <v>-0.22577943925566901</v>
      </c>
      <c r="O9765">
        <v>0.24734709154048701</v>
      </c>
      <c r="P9765">
        <v>-0.26202523412106798</v>
      </c>
      <c r="Q9765">
        <v>-1.6211319822121399</v>
      </c>
      <c r="R9765">
        <v>-1.05465974193798</v>
      </c>
      <c r="S9765">
        <v>-1.33004355617411</v>
      </c>
      <c r="T9765">
        <v>8.8369063776437703E-2</v>
      </c>
      <c r="U9765">
        <v>1.1808321875249499</v>
      </c>
      <c r="V9765">
        <v>0.89954807581129603</v>
      </c>
      <c r="W9765">
        <v>0.82985781361261202</v>
      </c>
      <c r="X9765">
        <v>0.59776485030890203</v>
      </c>
    </row>
    <row r="9766" spans="1:24" x14ac:dyDescent="0.2">
      <c r="A9766" t="s">
        <v>20738</v>
      </c>
      <c r="B9766">
        <v>0.71792563253057295</v>
      </c>
      <c r="C9766">
        <v>1.2602295531346299</v>
      </c>
      <c r="D9766">
        <v>0.32042611506911201</v>
      </c>
      <c r="E9766">
        <v>-0.542109868369958</v>
      </c>
      <c r="F9766">
        <v>-0.59915300227532198</v>
      </c>
      <c r="G9766">
        <v>-0.104923209888241</v>
      </c>
      <c r="H9766">
        <v>0.30207119263687199</v>
      </c>
      <c r="I9766">
        <v>-0.38648437096291299</v>
      </c>
      <c r="J9766">
        <v>-0.49969113654929498</v>
      </c>
      <c r="K9766">
        <v>-0.22273789497954699</v>
      </c>
      <c r="L9766">
        <v>0.58035820493368495</v>
      </c>
      <c r="M9766">
        <v>-0.55848126579978896</v>
      </c>
      <c r="N9766">
        <v>0.75402838511075199</v>
      </c>
      <c r="O9766">
        <v>-0.83197808423258801</v>
      </c>
      <c r="P9766">
        <v>-0.78083386716739001</v>
      </c>
      <c r="Q9766">
        <v>-0.38495604998729899</v>
      </c>
      <c r="R9766">
        <v>-1.21889777214977</v>
      </c>
      <c r="S9766">
        <v>0.77198258696034405</v>
      </c>
      <c r="T9766">
        <v>-0.54868510210131305</v>
      </c>
      <c r="U9766">
        <v>0.69702087166487103</v>
      </c>
      <c r="V9766">
        <v>0.22693298753383701</v>
      </c>
      <c r="W9766">
        <v>0.686548844778613</v>
      </c>
      <c r="X9766">
        <v>0.36140725011013097</v>
      </c>
    </row>
    <row r="9767" spans="1:24" x14ac:dyDescent="0.2">
      <c r="A9767" t="s">
        <v>20739</v>
      </c>
      <c r="B9767">
        <v>0.247457248777191</v>
      </c>
      <c r="C9767">
        <v>-0.58416579062657503</v>
      </c>
      <c r="D9767">
        <v>0.22542289487491199</v>
      </c>
      <c r="E9767">
        <v>-6.0402376639250299E-3</v>
      </c>
      <c r="F9767">
        <v>0.30015733602936601</v>
      </c>
      <c r="G9767">
        <v>-0.33979836046677597</v>
      </c>
      <c r="H9767">
        <v>0.220695383978669</v>
      </c>
      <c r="I9767">
        <v>-0.15538451392286701</v>
      </c>
      <c r="J9767">
        <v>0.120667793065887</v>
      </c>
      <c r="K9767">
        <v>-0.117014726824619</v>
      </c>
      <c r="L9767">
        <v>0.27077194039014602</v>
      </c>
      <c r="M9767">
        <v>4.3684440608873498E-2</v>
      </c>
      <c r="N9767">
        <v>0.32432755968434601</v>
      </c>
      <c r="O9767">
        <v>0.73484757089573305</v>
      </c>
      <c r="P9767">
        <v>0.107749548575271</v>
      </c>
      <c r="Q9767">
        <v>-0.29276902089573897</v>
      </c>
      <c r="R9767">
        <v>-8.3547859713640496E-2</v>
      </c>
      <c r="S9767">
        <v>0.22792978708568301</v>
      </c>
      <c r="T9767">
        <v>-0.39053955409940699</v>
      </c>
      <c r="U9767">
        <v>0.23168437960113</v>
      </c>
      <c r="V9767">
        <v>-0.70659827103148498</v>
      </c>
      <c r="W9767">
        <v>5.9598389915124202E-3</v>
      </c>
      <c r="X9767">
        <v>-0.38549738731368799</v>
      </c>
    </row>
    <row r="9768" spans="1:24" x14ac:dyDescent="0.2">
      <c r="A9768" t="s">
        <v>20740</v>
      </c>
      <c r="B9768">
        <v>7.8775907035468409E-3</v>
      </c>
      <c r="C9768">
        <v>-0.56854525241238496</v>
      </c>
      <c r="D9768">
        <v>-0.872518617295309</v>
      </c>
      <c r="E9768">
        <v>-0.37630259138991001</v>
      </c>
      <c r="F9768">
        <v>4.1363799390273098E-2</v>
      </c>
      <c r="G9768">
        <v>0.92232015979547699</v>
      </c>
      <c r="H9768">
        <v>-0.117388837905354</v>
      </c>
      <c r="I9768">
        <v>0.32746483093665302</v>
      </c>
      <c r="J9768">
        <v>0.37101961974576603</v>
      </c>
      <c r="K9768">
        <v>1.1028575942680501</v>
      </c>
      <c r="L9768">
        <v>-0.72234504220737195</v>
      </c>
      <c r="M9768">
        <v>0.225720407404536</v>
      </c>
      <c r="N9768">
        <v>0.57884161164220005</v>
      </c>
      <c r="O9768">
        <v>0.114215058410655</v>
      </c>
      <c r="P9768">
        <v>0.46089249156779799</v>
      </c>
      <c r="Q9768">
        <v>-0.201765452677971</v>
      </c>
      <c r="R9768">
        <v>0.368280330090553</v>
      </c>
      <c r="S9768">
        <v>-0.12708360677566</v>
      </c>
      <c r="T9768">
        <v>-0.38479900229122099</v>
      </c>
      <c r="U9768">
        <v>-0.33677913886616601</v>
      </c>
      <c r="V9768">
        <v>-0.477058468844686</v>
      </c>
      <c r="W9768">
        <v>-0.27877407024184703</v>
      </c>
      <c r="X9768">
        <v>-5.7493413047623697E-2</v>
      </c>
    </row>
    <row r="9769" spans="1:24" x14ac:dyDescent="0.2">
      <c r="A9769" t="s">
        <v>20741</v>
      </c>
      <c r="B9769">
        <v>0.67555375696313202</v>
      </c>
      <c r="C9769">
        <v>-0.54339284193594894</v>
      </c>
      <c r="D9769">
        <v>0.24746676351986399</v>
      </c>
      <c r="E9769">
        <v>0.160027051134846</v>
      </c>
      <c r="F9769">
        <v>-0.25477781073407002</v>
      </c>
      <c r="G9769">
        <v>-0.94815202227102802</v>
      </c>
      <c r="H9769">
        <v>5.3633837176758598E-2</v>
      </c>
      <c r="I9769">
        <v>0.125659413758129</v>
      </c>
      <c r="J9769">
        <v>0.377753389894108</v>
      </c>
      <c r="K9769">
        <v>-0.18321479648806099</v>
      </c>
      <c r="L9769">
        <v>0.18668510152937801</v>
      </c>
      <c r="M9769">
        <v>-1.0548478649895601</v>
      </c>
      <c r="N9769">
        <v>0.48250377331664202</v>
      </c>
      <c r="O9769">
        <v>1.64990914494538</v>
      </c>
      <c r="P9769">
        <v>-0.62420419475320998</v>
      </c>
      <c r="Q9769">
        <v>0.32037420788706</v>
      </c>
      <c r="R9769">
        <v>-8.49046950488824E-2</v>
      </c>
      <c r="S9769">
        <v>0.49080027588203001</v>
      </c>
      <c r="T9769">
        <v>-0.66142325933974999</v>
      </c>
      <c r="U9769">
        <v>0.65202827905605498</v>
      </c>
      <c r="V9769">
        <v>-0.300118646033946</v>
      </c>
      <c r="W9769">
        <v>-0.55408834648625205</v>
      </c>
      <c r="X9769">
        <v>-0.21327051698267199</v>
      </c>
    </row>
    <row r="9770" spans="1:24" x14ac:dyDescent="0.2">
      <c r="A9770" t="s">
        <v>20742</v>
      </c>
      <c r="B9770">
        <v>-0.19707251786810501</v>
      </c>
      <c r="C9770">
        <v>0.26439486886819202</v>
      </c>
      <c r="D9770">
        <v>0.29274376698881699</v>
      </c>
      <c r="E9770">
        <v>3.6302502576202197E-2</v>
      </c>
      <c r="F9770">
        <v>0.875712062455962</v>
      </c>
      <c r="G9770">
        <v>-0.104077059735324</v>
      </c>
      <c r="H9770">
        <v>0.29322862231096097</v>
      </c>
      <c r="I9770">
        <v>0.37181149997289697</v>
      </c>
      <c r="J9770">
        <v>0.152273739226853</v>
      </c>
      <c r="K9770">
        <v>-3.4069475539042701E-2</v>
      </c>
      <c r="L9770">
        <v>-0.36347099767479102</v>
      </c>
      <c r="M9770">
        <v>-0.20842765986708001</v>
      </c>
      <c r="N9770">
        <v>0.168943467799957</v>
      </c>
      <c r="O9770">
        <v>7.7094943429361698E-2</v>
      </c>
      <c r="P9770">
        <v>0.43102796968189699</v>
      </c>
      <c r="Q9770">
        <v>0.30890766892034899</v>
      </c>
      <c r="R9770">
        <v>0.35701086282623801</v>
      </c>
      <c r="S9770">
        <v>2.6435152098165399E-2</v>
      </c>
      <c r="T9770">
        <v>-0.52953276581526398</v>
      </c>
      <c r="U9770">
        <v>-0.76458165973734304</v>
      </c>
      <c r="V9770">
        <v>-0.62003411627228699</v>
      </c>
      <c r="W9770">
        <v>-0.276181411897722</v>
      </c>
      <c r="X9770">
        <v>-0.558439462748895</v>
      </c>
    </row>
    <row r="9771" spans="1:24" x14ac:dyDescent="0.2">
      <c r="A9771" t="s">
        <v>20743</v>
      </c>
      <c r="B9771">
        <v>-0.45914623287893502</v>
      </c>
      <c r="C9771">
        <v>-0.71916823614246606</v>
      </c>
      <c r="D9771">
        <v>1.0775339262863</v>
      </c>
      <c r="E9771">
        <v>-0.10995261335208199</v>
      </c>
      <c r="F9771">
        <v>-0.29317066957336102</v>
      </c>
      <c r="G9771">
        <v>-3.6218704862892698E-3</v>
      </c>
      <c r="H9771">
        <v>-0.36946733710952001</v>
      </c>
      <c r="I9771">
        <v>-0.47754058551145301</v>
      </c>
      <c r="J9771">
        <v>-0.49688389023254598</v>
      </c>
      <c r="K9771">
        <v>-0.300666906395267</v>
      </c>
      <c r="L9771">
        <v>0.72108017684783599</v>
      </c>
      <c r="M9771">
        <v>0.19447406964118399</v>
      </c>
      <c r="N9771">
        <v>0.86488349141525001</v>
      </c>
      <c r="O9771">
        <v>1.8261332016978198E-2</v>
      </c>
      <c r="P9771">
        <v>-0.77419313406399404</v>
      </c>
      <c r="Q9771">
        <v>-0.35145251375711301</v>
      </c>
      <c r="R9771">
        <v>-0.56009815158713505</v>
      </c>
      <c r="S9771">
        <v>-0.25177984759524502</v>
      </c>
      <c r="T9771">
        <v>-0.62751917849910799</v>
      </c>
      <c r="U9771">
        <v>0.92736361861779504</v>
      </c>
      <c r="V9771">
        <v>0.78432871583630304</v>
      </c>
      <c r="W9771">
        <v>0.93345435486302897</v>
      </c>
      <c r="X9771">
        <v>0.27328148165983701</v>
      </c>
    </row>
    <row r="9772" spans="1:24" x14ac:dyDescent="0.2">
      <c r="A9772" t="s">
        <v>20744</v>
      </c>
      <c r="B9772">
        <v>0.84024601600973203</v>
      </c>
      <c r="C9772">
        <v>-2.1563446989678201E-2</v>
      </c>
      <c r="D9772">
        <v>-0.99521694662964999</v>
      </c>
      <c r="E9772">
        <v>-0.27764510669771703</v>
      </c>
      <c r="F9772">
        <v>-0.94347959107860402</v>
      </c>
      <c r="G9772">
        <v>1.41719540326694</v>
      </c>
      <c r="H9772">
        <v>-0.810195511376545</v>
      </c>
      <c r="I9772">
        <v>-0.53234996294905002</v>
      </c>
      <c r="J9772">
        <v>-1.3090252257752499</v>
      </c>
      <c r="K9772">
        <v>1.1618902189399201</v>
      </c>
      <c r="L9772">
        <v>0.46567955891013602</v>
      </c>
      <c r="M9772">
        <v>1.1071675650371799</v>
      </c>
      <c r="N9772">
        <v>0.28132345414806298</v>
      </c>
      <c r="O9772">
        <v>-1.16861742341162</v>
      </c>
      <c r="P9772">
        <v>-0.238042144336405</v>
      </c>
      <c r="Q9772">
        <v>-0.30410743394833301</v>
      </c>
      <c r="R9772">
        <v>-0.135045825385881</v>
      </c>
      <c r="S9772">
        <v>0.39461396287324202</v>
      </c>
      <c r="T9772">
        <v>-8.2775964946916705E-2</v>
      </c>
      <c r="U9772">
        <v>-6.1221973863377702E-2</v>
      </c>
      <c r="V9772">
        <v>0.60957715063525897</v>
      </c>
      <c r="W9772">
        <v>0.104671353959602</v>
      </c>
      <c r="X9772">
        <v>0.49692187360893803</v>
      </c>
    </row>
    <row r="9773" spans="1:24" x14ac:dyDescent="0.2">
      <c r="A9773" t="s">
        <v>20745</v>
      </c>
      <c r="B9773">
        <v>-0.59133348140597197</v>
      </c>
      <c r="C9773">
        <v>0.247767722223731</v>
      </c>
      <c r="D9773">
        <v>-0.27496881547392599</v>
      </c>
      <c r="E9773">
        <v>-0.72240405466959901</v>
      </c>
      <c r="F9773">
        <v>-7.9340535887949204E-2</v>
      </c>
      <c r="G9773">
        <v>0.61322865805359394</v>
      </c>
      <c r="H9773">
        <v>-0.36984387301975702</v>
      </c>
      <c r="I9773">
        <v>-8.0458585137768407E-2</v>
      </c>
      <c r="J9773">
        <v>-0.92476346711507895</v>
      </c>
      <c r="K9773">
        <v>1.01923344890488</v>
      </c>
      <c r="L9773">
        <v>0.406741998557688</v>
      </c>
      <c r="M9773">
        <v>3.7435697415139697E-2</v>
      </c>
      <c r="N9773">
        <v>0.82639453270653596</v>
      </c>
      <c r="O9773">
        <v>6.0192643986741602E-2</v>
      </c>
      <c r="P9773">
        <v>0.26123052987409001</v>
      </c>
      <c r="Q9773">
        <v>-0.88363751360626197</v>
      </c>
      <c r="R9773">
        <v>0.154314236902132</v>
      </c>
      <c r="S9773">
        <v>1.1826081861720401</v>
      </c>
      <c r="T9773">
        <v>-0.65616881527817394</v>
      </c>
      <c r="U9773">
        <v>-0.69644065170883696</v>
      </c>
      <c r="V9773">
        <v>-0.24444134452366501</v>
      </c>
      <c r="W9773">
        <v>-0.39864638898669502</v>
      </c>
      <c r="X9773">
        <v>1.1132998720171099</v>
      </c>
    </row>
    <row r="9774" spans="1:24" x14ac:dyDescent="0.2">
      <c r="A9774" t="s">
        <v>20746</v>
      </c>
      <c r="B9774">
        <v>-0.13542752236609801</v>
      </c>
      <c r="C9774">
        <v>-0.197740093472239</v>
      </c>
      <c r="D9774">
        <v>1.11372442013587</v>
      </c>
      <c r="E9774">
        <v>-0.22497740813193301</v>
      </c>
      <c r="F9774">
        <v>0.89452456519924195</v>
      </c>
      <c r="G9774">
        <v>-0.83189961042484994</v>
      </c>
      <c r="H9774">
        <v>1.3674063116909E-2</v>
      </c>
      <c r="I9774">
        <v>1.08303771344695</v>
      </c>
      <c r="J9774">
        <v>1.4942750912417799</v>
      </c>
      <c r="K9774">
        <v>-0.77494258349647105</v>
      </c>
      <c r="L9774">
        <v>-1.03541370433508</v>
      </c>
      <c r="M9774">
        <v>-0.68887998468269196</v>
      </c>
      <c r="N9774">
        <v>-0.82874669989115601</v>
      </c>
      <c r="O9774">
        <v>-0.19666388583792899</v>
      </c>
      <c r="P9774">
        <v>0.34325738385903998</v>
      </c>
      <c r="Q9774">
        <v>8.4775522254381692E-3</v>
      </c>
      <c r="R9774">
        <v>0.26640937173756801</v>
      </c>
      <c r="S9774">
        <v>8.0106134090701497E-2</v>
      </c>
      <c r="T9774">
        <v>0.106086204565658</v>
      </c>
      <c r="U9774">
        <v>-8.5859974914197404E-2</v>
      </c>
      <c r="V9774">
        <v>-0.21529987577648699</v>
      </c>
      <c r="W9774">
        <v>2.9004987293939001E-2</v>
      </c>
      <c r="X9774">
        <v>-0.216726143583967</v>
      </c>
    </row>
    <row r="9775" spans="1:24" x14ac:dyDescent="0.2">
      <c r="A9775" t="s">
        <v>20747</v>
      </c>
      <c r="B9775">
        <v>0.19261792975650299</v>
      </c>
      <c r="C9775">
        <v>-0.49297598530072201</v>
      </c>
      <c r="D9775">
        <v>-0.75786590362016504</v>
      </c>
      <c r="E9775">
        <v>-0.43638245832376699</v>
      </c>
      <c r="F9775">
        <v>-0.54042751214041296</v>
      </c>
      <c r="G9775">
        <v>0.668320153041155</v>
      </c>
      <c r="H9775">
        <v>-0.35816851316683102</v>
      </c>
      <c r="I9775">
        <v>0.48683868457163199</v>
      </c>
      <c r="J9775">
        <v>-0.72960420835107997</v>
      </c>
      <c r="K9775">
        <v>0.99703080536656397</v>
      </c>
      <c r="L9775">
        <v>-0.121642235244518</v>
      </c>
      <c r="M9775">
        <v>0.85306217640887605</v>
      </c>
      <c r="N9775">
        <v>0.177408867468415</v>
      </c>
      <c r="O9775">
        <v>0.296119429576094</v>
      </c>
      <c r="P9775">
        <v>0.30642234434707599</v>
      </c>
      <c r="Q9775">
        <v>-1.01906806471758</v>
      </c>
      <c r="R9775">
        <v>-0.20878257634529901</v>
      </c>
      <c r="S9775">
        <v>0.164846297246767</v>
      </c>
      <c r="T9775">
        <v>-0.75328885047858196</v>
      </c>
      <c r="U9775">
        <v>0.26051828244474201</v>
      </c>
      <c r="V9775">
        <v>-0.29660220513397101</v>
      </c>
      <c r="W9775">
        <v>1.32325538212328</v>
      </c>
      <c r="X9775">
        <v>-1.16318395281809E-2</v>
      </c>
    </row>
    <row r="9776" spans="1:24" x14ac:dyDescent="0.2">
      <c r="A9776" t="s">
        <v>20748</v>
      </c>
      <c r="B9776">
        <v>-5.5347229580272203E-2</v>
      </c>
      <c r="C9776">
        <v>-0.126454335724037</v>
      </c>
      <c r="D9776">
        <v>-0.43881044694458599</v>
      </c>
      <c r="E9776">
        <v>0.47826276961681502</v>
      </c>
      <c r="F9776">
        <v>0.178710004128387</v>
      </c>
      <c r="G9776">
        <v>0.50990253566821098</v>
      </c>
      <c r="H9776">
        <v>-0.23015144999081999</v>
      </c>
      <c r="I9776">
        <v>-0.72916694260064896</v>
      </c>
      <c r="J9776">
        <v>0.42954435038724198</v>
      </c>
      <c r="K9776">
        <v>-1.1764545802522799</v>
      </c>
      <c r="L9776">
        <v>0.30423123233786398</v>
      </c>
      <c r="M9776">
        <v>-1.3893389144496801E-2</v>
      </c>
      <c r="N9776">
        <v>0.14079884003274601</v>
      </c>
      <c r="O9776">
        <v>0.51486323448065197</v>
      </c>
      <c r="P9776">
        <v>0.117094495441481</v>
      </c>
      <c r="Q9776">
        <v>0.72265358349946995</v>
      </c>
      <c r="R9776">
        <v>-0.72531311712237101</v>
      </c>
      <c r="S9776">
        <v>-0.298301817354022</v>
      </c>
      <c r="T9776">
        <v>0.966410743574878</v>
      </c>
      <c r="U9776">
        <v>0.26033798936868802</v>
      </c>
      <c r="V9776">
        <v>-0.28712198526917998</v>
      </c>
      <c r="W9776">
        <v>-0.14840571946318101</v>
      </c>
      <c r="X9776">
        <v>-0.393388765090538</v>
      </c>
    </row>
    <row r="9777" spans="1:24" x14ac:dyDescent="0.2">
      <c r="A9777" t="s">
        <v>20749</v>
      </c>
      <c r="B9777">
        <v>0.458133508552312</v>
      </c>
      <c r="C9777">
        <v>-0.208824267713559</v>
      </c>
      <c r="D9777">
        <v>-7.0923214212302702E-2</v>
      </c>
      <c r="E9777">
        <v>-0.37012803194469601</v>
      </c>
      <c r="F9777">
        <v>-0.18565864836138499</v>
      </c>
      <c r="G9777">
        <v>0.3053538899787</v>
      </c>
      <c r="H9777">
        <v>0.28227502823655798</v>
      </c>
      <c r="I9777">
        <v>-0.43505438649115002</v>
      </c>
      <c r="J9777">
        <v>-0.45025447117339001</v>
      </c>
      <c r="K9777">
        <v>0.48375586997708803</v>
      </c>
      <c r="L9777">
        <v>0.56041439461084197</v>
      </c>
      <c r="M9777">
        <v>0.54638303943793598</v>
      </c>
      <c r="N9777">
        <v>0.322514804300439</v>
      </c>
      <c r="O9777">
        <v>0.683601531696298</v>
      </c>
      <c r="P9777">
        <v>-0.412037163751105</v>
      </c>
      <c r="Q9777">
        <v>-0.21487870422659899</v>
      </c>
      <c r="R9777">
        <v>-0.52744659011789796</v>
      </c>
      <c r="S9777">
        <v>-0.11595467169904999</v>
      </c>
      <c r="T9777">
        <v>-8.2944013406733297E-2</v>
      </c>
      <c r="U9777">
        <v>-0.52529807383563898</v>
      </c>
      <c r="V9777">
        <v>-7.4569370847179697E-2</v>
      </c>
      <c r="W9777">
        <v>0.21313904883204601</v>
      </c>
      <c r="X9777">
        <v>-0.18159950784153001</v>
      </c>
    </row>
    <row r="9778" spans="1:24" x14ac:dyDescent="0.2">
      <c r="A9778" t="s">
        <v>20750</v>
      </c>
      <c r="B9778">
        <v>-9.9067357797682595E-2</v>
      </c>
      <c r="C9778">
        <v>0.77796346997520405</v>
      </c>
      <c r="D9778">
        <v>0.40018226241337601</v>
      </c>
      <c r="E9778">
        <v>0.89527346159681898</v>
      </c>
      <c r="F9778">
        <v>-7.2856088988758699E-2</v>
      </c>
      <c r="G9778">
        <v>-0.14047263511939401</v>
      </c>
      <c r="H9778">
        <v>-0.24061174435744401</v>
      </c>
      <c r="I9778">
        <v>4.5110293444699297E-3</v>
      </c>
      <c r="J9778">
        <v>-0.34792401614075802</v>
      </c>
      <c r="K9778">
        <v>4.4702319447275103E-2</v>
      </c>
      <c r="L9778">
        <v>2.70574760684551E-2</v>
      </c>
      <c r="M9778">
        <v>-0.41024396281122</v>
      </c>
      <c r="N9778">
        <v>-0.10358321256167199</v>
      </c>
      <c r="O9778">
        <v>-3.8710290472416503E-2</v>
      </c>
      <c r="P9778">
        <v>0.22364539488174001</v>
      </c>
      <c r="Q9778">
        <v>0.16423559344569899</v>
      </c>
      <c r="R9778">
        <v>-0.131439657565977</v>
      </c>
      <c r="S9778">
        <v>0.25320263314394698</v>
      </c>
      <c r="T9778">
        <v>-0.91874269642033202</v>
      </c>
      <c r="U9778">
        <v>0.33253101130708401</v>
      </c>
      <c r="V9778">
        <v>-0.92817270462293999</v>
      </c>
      <c r="W9778">
        <v>-0.106929259597227</v>
      </c>
      <c r="X9778">
        <v>0.41544897483174997</v>
      </c>
    </row>
    <row r="9779" spans="1:24" x14ac:dyDescent="0.2">
      <c r="A9779" t="s">
        <v>20751</v>
      </c>
      <c r="B9779">
        <v>-0.25353944650396898</v>
      </c>
      <c r="C9779">
        <v>-0.285592760919675</v>
      </c>
      <c r="D9779">
        <v>0.28924785540370901</v>
      </c>
      <c r="E9779">
        <v>0.15201537796126799</v>
      </c>
      <c r="F9779">
        <v>0.90666530328944805</v>
      </c>
      <c r="G9779">
        <v>-0.209836439152191</v>
      </c>
      <c r="H9779">
        <v>0.35871180182403001</v>
      </c>
      <c r="I9779">
        <v>-0.14931460536515601</v>
      </c>
      <c r="J9779">
        <v>0.42163580242521898</v>
      </c>
      <c r="K9779">
        <v>-0.34598966028249201</v>
      </c>
      <c r="L9779">
        <v>-0.227315672455778</v>
      </c>
      <c r="M9779">
        <v>-0.25408353455596999</v>
      </c>
      <c r="N9779">
        <v>7.2514483264392901E-2</v>
      </c>
      <c r="O9779">
        <v>0.65809496568561598</v>
      </c>
      <c r="P9779">
        <v>7.5473070351030194E-2</v>
      </c>
      <c r="Q9779">
        <v>-4.7657440480437199E-2</v>
      </c>
      <c r="R9779">
        <v>-0.13220813743384999</v>
      </c>
      <c r="S9779">
        <v>0.19683827809072499</v>
      </c>
      <c r="T9779">
        <v>-0.37348310222412401</v>
      </c>
      <c r="U9779">
        <v>4.2871800977251601E-2</v>
      </c>
      <c r="V9779">
        <v>-0.30501589889907099</v>
      </c>
      <c r="W9779">
        <v>-0.71293995217959205</v>
      </c>
      <c r="X9779">
        <v>0.122907911179615</v>
      </c>
    </row>
    <row r="9780" spans="1:24" x14ac:dyDescent="0.2">
      <c r="A9780" t="s">
        <v>20752</v>
      </c>
      <c r="B9780">
        <v>-1.2705146399632701</v>
      </c>
      <c r="C9780">
        <v>-0.93245878922679004</v>
      </c>
      <c r="D9780">
        <v>0.40614778507230498</v>
      </c>
      <c r="E9780">
        <v>0.22384857507214601</v>
      </c>
      <c r="F9780">
        <v>0.64325929003218496</v>
      </c>
      <c r="G9780">
        <v>8.4971465066693494E-2</v>
      </c>
      <c r="H9780">
        <v>-0.816412774092796</v>
      </c>
      <c r="I9780">
        <v>0.22668397100924501</v>
      </c>
      <c r="J9780">
        <v>-0.79570632486173598</v>
      </c>
      <c r="K9780">
        <v>-0.242209366195726</v>
      </c>
      <c r="L9780">
        <v>1.04498941805432</v>
      </c>
      <c r="M9780">
        <v>-0.29332311992808002</v>
      </c>
      <c r="N9780">
        <v>1.35006633587309</v>
      </c>
      <c r="O9780">
        <v>-0.50391008207598897</v>
      </c>
      <c r="P9780">
        <v>1.27238508107552</v>
      </c>
      <c r="Q9780">
        <v>0.123039833969176</v>
      </c>
      <c r="R9780">
        <v>0.46184486787470103</v>
      </c>
      <c r="S9780">
        <v>-0.46295035417934299</v>
      </c>
      <c r="T9780">
        <v>0.37808040936878501</v>
      </c>
      <c r="U9780">
        <v>-0.17751839329201699</v>
      </c>
      <c r="V9780">
        <v>0.133382568233989</v>
      </c>
      <c r="W9780">
        <v>-0.321711659659764</v>
      </c>
      <c r="X9780">
        <v>-0.53198409722663498</v>
      </c>
    </row>
    <row r="9781" spans="1:24" x14ac:dyDescent="0.2">
      <c r="A9781" t="s">
        <v>20753</v>
      </c>
      <c r="B9781">
        <v>0.46326377482577102</v>
      </c>
      <c r="C9781">
        <v>-0.22653580534715101</v>
      </c>
      <c r="D9781">
        <v>-0.34125175482056103</v>
      </c>
      <c r="E9781">
        <v>-0.803190371060577</v>
      </c>
      <c r="F9781">
        <v>-0.73083665983308099</v>
      </c>
      <c r="G9781">
        <v>1.78982853714226</v>
      </c>
      <c r="H9781">
        <v>-5.4188896406072801E-2</v>
      </c>
      <c r="I9781">
        <v>-1.05136667089532</v>
      </c>
      <c r="J9781">
        <v>-0.76677739506724696</v>
      </c>
      <c r="K9781">
        <v>0.93209835195555901</v>
      </c>
      <c r="L9781">
        <v>0.109437825023786</v>
      </c>
      <c r="M9781">
        <v>1.1909663519150899</v>
      </c>
      <c r="N9781">
        <v>-0.310956404660853</v>
      </c>
      <c r="O9781">
        <v>-0.33126378563016501</v>
      </c>
      <c r="P9781">
        <v>0.635564846885047</v>
      </c>
      <c r="Q9781">
        <v>-3.5306236154945499E-2</v>
      </c>
      <c r="R9781">
        <v>0.116647457390925</v>
      </c>
      <c r="S9781">
        <v>-0.349748337399578</v>
      </c>
      <c r="T9781">
        <v>0.73631245345608298</v>
      </c>
      <c r="U9781">
        <v>-0.288960004273425</v>
      </c>
      <c r="V9781">
        <v>0.24917394644784099</v>
      </c>
      <c r="W9781">
        <v>-0.22791782585359799</v>
      </c>
      <c r="X9781">
        <v>-0.70499339763978297</v>
      </c>
    </row>
    <row r="9782" spans="1:24" x14ac:dyDescent="0.2">
      <c r="A9782" t="s">
        <v>3014</v>
      </c>
      <c r="B9782">
        <v>0.12821741655996199</v>
      </c>
      <c r="C9782">
        <v>-0.82475198479872802</v>
      </c>
      <c r="D9782">
        <v>2.0502868642615E-2</v>
      </c>
      <c r="E9782">
        <v>-0.93135860057076203</v>
      </c>
      <c r="F9782">
        <v>-0.67118250348931896</v>
      </c>
      <c r="G9782">
        <v>0.58949021460592599</v>
      </c>
      <c r="H9782">
        <v>1.7051422492005301E-2</v>
      </c>
      <c r="I9782">
        <v>-0.71954234355382496</v>
      </c>
      <c r="J9782">
        <v>-0.49662021246457499</v>
      </c>
      <c r="K9782">
        <v>1.2434849545767901</v>
      </c>
      <c r="L9782">
        <v>0.53079098071657405</v>
      </c>
      <c r="M9782">
        <v>1.2953540051391199</v>
      </c>
      <c r="N9782">
        <v>0.52934335413511402</v>
      </c>
      <c r="O9782">
        <v>-1.36604548108806</v>
      </c>
      <c r="P9782">
        <v>-0.222542582432496</v>
      </c>
      <c r="Q9782">
        <v>0.45569590489301698</v>
      </c>
      <c r="R9782">
        <v>-0.16378545525249</v>
      </c>
      <c r="S9782">
        <v>0.352428880551648</v>
      </c>
      <c r="T9782">
        <v>1.42572786657694</v>
      </c>
      <c r="U9782">
        <v>0.24100540577209401</v>
      </c>
      <c r="V9782">
        <v>-8.1828473018922099E-2</v>
      </c>
      <c r="W9782">
        <v>-0.52059115381395304</v>
      </c>
      <c r="X9782">
        <v>-0.83084448417866796</v>
      </c>
    </row>
    <row r="9783" spans="1:24" x14ac:dyDescent="0.2">
      <c r="A9783" t="s">
        <v>20754</v>
      </c>
      <c r="B9783">
        <v>-0.29164137037851801</v>
      </c>
      <c r="C9783">
        <v>0.247459373557505</v>
      </c>
      <c r="D9783">
        <v>-0.43310470884485602</v>
      </c>
      <c r="E9783">
        <v>-0.59064962835334101</v>
      </c>
      <c r="F9783">
        <v>-0.304299338854019</v>
      </c>
      <c r="G9783">
        <v>0.62385165953217803</v>
      </c>
      <c r="H9783">
        <v>-8.37070965313228E-2</v>
      </c>
      <c r="I9783">
        <v>0.249348334273577</v>
      </c>
      <c r="J9783">
        <v>-0.280314497969544</v>
      </c>
      <c r="K9783">
        <v>0.73471774050344396</v>
      </c>
      <c r="L9783">
        <v>-0.15273142172666501</v>
      </c>
      <c r="M9783">
        <v>0.52913284017086204</v>
      </c>
      <c r="N9783">
        <v>0.216463587434432</v>
      </c>
      <c r="O9783">
        <v>-0.57026355074607105</v>
      </c>
      <c r="P9783">
        <v>0.431820113387136</v>
      </c>
      <c r="Q9783">
        <v>-0.17654662587792899</v>
      </c>
      <c r="R9783">
        <v>-0.32054067232880001</v>
      </c>
      <c r="S9783">
        <v>0.590004765662969</v>
      </c>
      <c r="T9783">
        <v>-0.29996789669034002</v>
      </c>
      <c r="U9783">
        <v>-9.5916780317304107E-2</v>
      </c>
      <c r="V9783">
        <v>4.1582258528388399E-2</v>
      </c>
      <c r="W9783">
        <v>-0.59586755435142702</v>
      </c>
      <c r="X9783">
        <v>0.531170469919646</v>
      </c>
    </row>
    <row r="9784" spans="1:24" x14ac:dyDescent="0.2">
      <c r="A9784" t="s">
        <v>20755</v>
      </c>
      <c r="B9784">
        <v>-2.12107333321784</v>
      </c>
      <c r="C9784">
        <v>-3.6870531604369497E-2</v>
      </c>
      <c r="D9784">
        <v>0.21416177889924201</v>
      </c>
      <c r="E9784">
        <v>-8.9054777795696705E-2</v>
      </c>
      <c r="F9784">
        <v>9.9967312869339894E-2</v>
      </c>
      <c r="G9784">
        <v>0.433351242121219</v>
      </c>
      <c r="H9784">
        <v>-0.29955730580207701</v>
      </c>
      <c r="I9784">
        <v>-0.10354768853136199</v>
      </c>
      <c r="J9784">
        <v>-0.21067731676271301</v>
      </c>
      <c r="K9784">
        <v>0.30666791325676501</v>
      </c>
      <c r="L9784">
        <v>0.55306232962751301</v>
      </c>
      <c r="M9784">
        <v>0.33982933299454199</v>
      </c>
      <c r="N9784">
        <v>0.191691699736912</v>
      </c>
      <c r="O9784">
        <v>0.40780774564332001</v>
      </c>
      <c r="P9784">
        <v>0.23922756523820499</v>
      </c>
      <c r="Q9784">
        <v>-0.84506461808149602</v>
      </c>
      <c r="R9784">
        <v>0.444246231207441</v>
      </c>
      <c r="S9784">
        <v>0.358468746510266</v>
      </c>
      <c r="T9784">
        <v>-0.42481747541357601</v>
      </c>
      <c r="U9784">
        <v>0.48978130107422801</v>
      </c>
      <c r="V9784">
        <v>0.91841573632347995</v>
      </c>
      <c r="W9784">
        <v>-8.8459252992584905E-2</v>
      </c>
      <c r="X9784">
        <v>-0.77755663530075303</v>
      </c>
    </row>
    <row r="9785" spans="1:24" x14ac:dyDescent="0.2">
      <c r="A9785" t="s">
        <v>20756</v>
      </c>
      <c r="B9785">
        <v>-0.696187864584774</v>
      </c>
      <c r="C9785">
        <v>-0.52235261196694405</v>
      </c>
      <c r="D9785">
        <v>-0.86847256846056897</v>
      </c>
      <c r="E9785">
        <v>-0.46059490655150598</v>
      </c>
      <c r="F9785">
        <v>-0.25532742733548602</v>
      </c>
      <c r="G9785">
        <v>1.0621343862393999</v>
      </c>
      <c r="H9785">
        <v>-0.83049864867360301</v>
      </c>
      <c r="I9785">
        <v>-0.37920450183112098</v>
      </c>
      <c r="J9785">
        <v>-0.39254081629604798</v>
      </c>
      <c r="K9785">
        <v>0.82267506454467698</v>
      </c>
      <c r="L9785">
        <v>0.26766894298654498</v>
      </c>
      <c r="M9785">
        <v>1.14283148251796</v>
      </c>
      <c r="N9785">
        <v>0.307524057417007</v>
      </c>
      <c r="O9785">
        <v>-9.5947434441564797E-2</v>
      </c>
      <c r="P9785">
        <v>1.3369620957975401</v>
      </c>
      <c r="Q9785">
        <v>-0.16083373637767701</v>
      </c>
      <c r="R9785">
        <v>-0.38729667248177602</v>
      </c>
      <c r="S9785">
        <v>1.57199906622092E-2</v>
      </c>
      <c r="T9785">
        <v>-0.46376935055151502</v>
      </c>
      <c r="U9785">
        <v>0.11033662553332201</v>
      </c>
      <c r="V9785">
        <v>-0.81214513247164699</v>
      </c>
      <c r="W9785">
        <v>0.21173486831253899</v>
      </c>
      <c r="X9785">
        <v>1.0475841580130301</v>
      </c>
    </row>
    <row r="9786" spans="1:24" x14ac:dyDescent="0.2">
      <c r="A9786" t="s">
        <v>20757</v>
      </c>
      <c r="B9786">
        <v>7.1254055605141295E-2</v>
      </c>
      <c r="C9786">
        <v>-5.1126975338724498E-2</v>
      </c>
      <c r="D9786">
        <v>0.21501252979652999</v>
      </c>
      <c r="E9786">
        <v>-0.77314362405068304</v>
      </c>
      <c r="F9786">
        <v>-0.41241137821020202</v>
      </c>
      <c r="G9786">
        <v>-0.59722884913631302</v>
      </c>
      <c r="H9786">
        <v>-0.26819581776937101</v>
      </c>
      <c r="I9786">
        <v>3.5976856910408098E-2</v>
      </c>
      <c r="J9786">
        <v>-0.27670439959945797</v>
      </c>
      <c r="K9786">
        <v>-0.43949031826392099</v>
      </c>
      <c r="L9786">
        <v>-0.32801882166568502</v>
      </c>
      <c r="M9786">
        <v>-0.14531329953105199</v>
      </c>
      <c r="N9786">
        <v>1.7510097018363799</v>
      </c>
      <c r="O9786">
        <v>-0.26760216735782599</v>
      </c>
      <c r="P9786">
        <v>0.68610438996432799</v>
      </c>
      <c r="Q9786">
        <v>-0.94059761980866596</v>
      </c>
      <c r="R9786">
        <v>-0.47637916918307199</v>
      </c>
      <c r="S9786">
        <v>0.30521402917816998</v>
      </c>
      <c r="T9786">
        <v>0.84225812663100996</v>
      </c>
      <c r="U9786">
        <v>0.78432292616038202</v>
      </c>
      <c r="V9786">
        <v>0.109880543594419</v>
      </c>
      <c r="W9786">
        <v>0.116473515888193</v>
      </c>
      <c r="X9786">
        <v>5.8705764350013401E-2</v>
      </c>
    </row>
    <row r="9787" spans="1:24" x14ac:dyDescent="0.2">
      <c r="A9787" t="s">
        <v>20758</v>
      </c>
      <c r="B9787">
        <v>0.33486036679388298</v>
      </c>
      <c r="C9787">
        <v>0.220324600605318</v>
      </c>
      <c r="D9787">
        <v>-0.24836148932382701</v>
      </c>
      <c r="E9787">
        <v>0.14628251276038101</v>
      </c>
      <c r="F9787">
        <v>0.19569770682828</v>
      </c>
      <c r="G9787">
        <v>8.3370440620891106E-2</v>
      </c>
      <c r="H9787">
        <v>0.74023119411812099</v>
      </c>
      <c r="I9787">
        <v>0.12232980560456901</v>
      </c>
      <c r="J9787">
        <v>-0.43030970548348502</v>
      </c>
      <c r="K9787">
        <v>0.156478974754761</v>
      </c>
      <c r="L9787">
        <v>0.25107663845968298</v>
      </c>
      <c r="M9787">
        <v>7.4296863342942901E-2</v>
      </c>
      <c r="N9787">
        <v>-0.37205043226976803</v>
      </c>
      <c r="O9787">
        <v>-0.52919738115089998</v>
      </c>
      <c r="P9787">
        <v>-0.424322297772182</v>
      </c>
      <c r="Q9787">
        <v>0.20063446514758701</v>
      </c>
      <c r="R9787">
        <v>0.126012410806254</v>
      </c>
      <c r="S9787">
        <v>0.29156025950525299</v>
      </c>
      <c r="T9787">
        <v>0.249963301488629</v>
      </c>
      <c r="U9787">
        <v>-0.14797513584852801</v>
      </c>
      <c r="V9787">
        <v>1.2357348110014999E-2</v>
      </c>
      <c r="W9787">
        <v>-0.257922891169659</v>
      </c>
      <c r="X9787">
        <v>-0.79533755592821898</v>
      </c>
    </row>
    <row r="9788" spans="1:24" x14ac:dyDescent="0.2">
      <c r="A9788" t="s">
        <v>20759</v>
      </c>
      <c r="B9788">
        <v>-5.8978739289623397E-2</v>
      </c>
      <c r="C9788">
        <v>-5.7441044367652398E-2</v>
      </c>
      <c r="D9788">
        <v>-0.24224065067963799</v>
      </c>
      <c r="E9788">
        <v>-0.22415454235577201</v>
      </c>
      <c r="F9788">
        <v>-1.7261891274780301E-2</v>
      </c>
      <c r="G9788">
        <v>0.33933787034998403</v>
      </c>
      <c r="H9788">
        <v>5.6073631434561497E-2</v>
      </c>
      <c r="I9788">
        <v>8.2376742904673395E-2</v>
      </c>
      <c r="J9788">
        <v>-0.39144741821933798</v>
      </c>
      <c r="K9788">
        <v>0.40311079121085303</v>
      </c>
      <c r="L9788">
        <v>0.110308115539625</v>
      </c>
      <c r="M9788">
        <v>0.376960053226083</v>
      </c>
      <c r="N9788">
        <v>0.49724645277157498</v>
      </c>
      <c r="O9788">
        <v>-2.3846123585286899E-2</v>
      </c>
      <c r="P9788">
        <v>0.25747683383419201</v>
      </c>
      <c r="Q9788">
        <v>-3.6580426102202697E-2</v>
      </c>
      <c r="R9788">
        <v>-0.961784925633137</v>
      </c>
      <c r="S9788">
        <v>0.13451625077219501</v>
      </c>
      <c r="T9788">
        <v>-0.36064505533005797</v>
      </c>
      <c r="U9788">
        <v>-0.33635226298576298</v>
      </c>
      <c r="V9788">
        <v>0.383279839189891</v>
      </c>
      <c r="W9788">
        <v>-0.15266443138451599</v>
      </c>
      <c r="X9788">
        <v>0.222710929974134</v>
      </c>
    </row>
    <row r="9789" spans="1:24" x14ac:dyDescent="0.2">
      <c r="A9789" t="s">
        <v>20760</v>
      </c>
      <c r="B9789">
        <v>0.18072872262877801</v>
      </c>
      <c r="C9789">
        <v>-0.66403475415563495</v>
      </c>
      <c r="D9789">
        <v>0.25225493682561101</v>
      </c>
      <c r="E9789">
        <v>-0.48002935809837199</v>
      </c>
      <c r="F9789">
        <v>-0.40654123222708299</v>
      </c>
      <c r="G9789">
        <v>0.13934853754731</v>
      </c>
      <c r="H9789">
        <v>-0.34500268540783602</v>
      </c>
      <c r="I9789">
        <v>0.60901557137765205</v>
      </c>
      <c r="J9789">
        <v>0.101030530342679</v>
      </c>
      <c r="K9789">
        <v>-0.24899306430673801</v>
      </c>
      <c r="L9789">
        <v>0.38384949616751601</v>
      </c>
      <c r="M9789">
        <v>0.79342792310742705</v>
      </c>
      <c r="N9789">
        <v>0.68655374546572001</v>
      </c>
      <c r="O9789">
        <v>-0.22625981792775601</v>
      </c>
      <c r="P9789">
        <v>-0.42755227843242299</v>
      </c>
      <c r="Q9789">
        <v>-0.51522000770083598</v>
      </c>
      <c r="R9789">
        <v>-0.175326165728594</v>
      </c>
      <c r="S9789">
        <v>-4.6744887539693601E-2</v>
      </c>
      <c r="T9789">
        <v>0.42148216871266703</v>
      </c>
      <c r="U9789">
        <v>0.49793141331365998</v>
      </c>
      <c r="V9789">
        <v>-0.15153113658230399</v>
      </c>
      <c r="W9789">
        <v>6.92278404439889E-2</v>
      </c>
      <c r="X9789">
        <v>-0.44761549782573901</v>
      </c>
    </row>
    <row r="9790" spans="1:24" x14ac:dyDescent="0.2">
      <c r="A9790" t="s">
        <v>20761</v>
      </c>
      <c r="B9790">
        <v>0.14050857346513099</v>
      </c>
      <c r="C9790">
        <v>-0.401246061242234</v>
      </c>
      <c r="D9790">
        <v>-4.54962578991054E-2</v>
      </c>
      <c r="E9790">
        <v>-0.23508766542461301</v>
      </c>
      <c r="F9790">
        <v>-0.73075370067668999</v>
      </c>
      <c r="G9790">
        <v>3.9380765842854999E-2</v>
      </c>
      <c r="H9790">
        <v>0.91628200108985403</v>
      </c>
      <c r="I9790">
        <v>-0.90249680141053501</v>
      </c>
      <c r="J9790">
        <v>-0.64406686027342996</v>
      </c>
      <c r="K9790">
        <v>-0.278531831845727</v>
      </c>
      <c r="L9790">
        <v>0.67987066606830104</v>
      </c>
      <c r="M9790">
        <v>1.1234730058185201</v>
      </c>
      <c r="N9790">
        <v>0.77331017826808901</v>
      </c>
      <c r="O9790">
        <v>0.35868711543658099</v>
      </c>
      <c r="P9790">
        <v>-0.40550375453837101</v>
      </c>
      <c r="Q9790">
        <v>-0.24870345080794101</v>
      </c>
      <c r="R9790">
        <v>-0.62740242796975298</v>
      </c>
      <c r="S9790">
        <v>-0.16583540638819</v>
      </c>
      <c r="T9790">
        <v>0.67807839212323295</v>
      </c>
      <c r="U9790">
        <v>0.20627469326206599</v>
      </c>
      <c r="V9790">
        <v>0.34384736445214498</v>
      </c>
      <c r="W9790">
        <v>0.22520917187973</v>
      </c>
      <c r="X9790">
        <v>-0.799797709229914</v>
      </c>
    </row>
    <row r="9791" spans="1:24" x14ac:dyDescent="0.2">
      <c r="A9791" t="s">
        <v>20762</v>
      </c>
      <c r="B9791">
        <v>-0.24142603810789001</v>
      </c>
      <c r="C9791">
        <v>-0.48671993109989398</v>
      </c>
      <c r="D9791">
        <v>0.62413206651778597</v>
      </c>
      <c r="E9791">
        <v>-1.2473457896190301</v>
      </c>
      <c r="F9791">
        <v>0.48100815071569197</v>
      </c>
      <c r="G9791">
        <v>-5.8572292720552602E-2</v>
      </c>
      <c r="H9791">
        <v>0.25446051602881498</v>
      </c>
      <c r="I9791">
        <v>1.0221368971403</v>
      </c>
      <c r="J9791">
        <v>-0.35969626454916998</v>
      </c>
      <c r="K9791">
        <v>0.12109635238031601</v>
      </c>
      <c r="L9791">
        <v>-0.52054236311827595</v>
      </c>
      <c r="M9791">
        <v>0.123165282832958</v>
      </c>
      <c r="N9791">
        <v>0.650232356948516</v>
      </c>
      <c r="O9791">
        <v>-0.23325701045991001</v>
      </c>
      <c r="P9791">
        <v>0.18784631918240499</v>
      </c>
      <c r="Q9791">
        <v>-0.75862688322519001</v>
      </c>
      <c r="R9791">
        <v>1.14129836420121</v>
      </c>
      <c r="S9791">
        <v>-0.47489750261064001</v>
      </c>
      <c r="T9791">
        <v>0.63732405973476203</v>
      </c>
      <c r="U9791">
        <v>-0.59629779801225902</v>
      </c>
      <c r="V9791">
        <v>-0.77477700892559997</v>
      </c>
      <c r="W9791">
        <v>0.46750946063413701</v>
      </c>
      <c r="X9791">
        <v>4.1949056131515602E-2</v>
      </c>
    </row>
    <row r="9792" spans="1:24" x14ac:dyDescent="0.2">
      <c r="A9792" t="s">
        <v>20763</v>
      </c>
      <c r="B9792">
        <v>0.65713394222568999</v>
      </c>
      <c r="C9792">
        <v>0.70000595868758297</v>
      </c>
      <c r="D9792">
        <v>0.57055502212976905</v>
      </c>
      <c r="E9792">
        <v>0.47537203767014602</v>
      </c>
      <c r="F9792">
        <v>-0.17880407695023601</v>
      </c>
      <c r="G9792">
        <v>4.7158958360343901E-2</v>
      </c>
      <c r="H9792">
        <v>1.1272009861179899</v>
      </c>
      <c r="I9792">
        <v>-7.6974843043827207E-2</v>
      </c>
      <c r="J9792">
        <v>0.109690606387801</v>
      </c>
      <c r="K9792">
        <v>-0.192275981653351</v>
      </c>
      <c r="L9792">
        <v>-0.56439126270636897</v>
      </c>
      <c r="M9792">
        <v>-5.06870602229611E-2</v>
      </c>
      <c r="N9792">
        <v>0.25028567161340098</v>
      </c>
      <c r="O9792">
        <v>0.84130977741545998</v>
      </c>
      <c r="P9792">
        <v>-0.885554280379379</v>
      </c>
      <c r="Q9792">
        <v>-0.24626535695235599</v>
      </c>
      <c r="R9792">
        <v>-1.32600127943062</v>
      </c>
      <c r="S9792">
        <v>-0.87646794003894102</v>
      </c>
      <c r="T9792">
        <v>-0.348870719097362</v>
      </c>
      <c r="U9792">
        <v>0.242183230194739</v>
      </c>
      <c r="V9792">
        <v>0.111485630722228</v>
      </c>
      <c r="W9792">
        <v>-0.25547697426228599</v>
      </c>
      <c r="X9792">
        <v>-0.130612046787458</v>
      </c>
    </row>
    <row r="9793" spans="1:24" x14ac:dyDescent="0.2">
      <c r="A9793" t="s">
        <v>20764</v>
      </c>
      <c r="B9793">
        <v>-0.29465435516640398</v>
      </c>
      <c r="C9793">
        <v>0.30210316025893402</v>
      </c>
      <c r="D9793">
        <v>-0.198183046205579</v>
      </c>
      <c r="E9793">
        <v>-0.14067982168353499</v>
      </c>
      <c r="F9793">
        <v>0.68841281618134498</v>
      </c>
      <c r="G9793">
        <v>0.232672419091664</v>
      </c>
      <c r="H9793">
        <v>-0.103105326990725</v>
      </c>
      <c r="I9793">
        <v>-8.6405890694963794E-2</v>
      </c>
      <c r="J9793">
        <v>-0.23867221610130401</v>
      </c>
      <c r="K9793">
        <v>-0.321598740512264</v>
      </c>
      <c r="L9793">
        <v>-0.37642043635981098</v>
      </c>
      <c r="M9793">
        <v>-9.8990345254652501E-2</v>
      </c>
      <c r="N9793">
        <v>0.51516917024335995</v>
      </c>
      <c r="O9793">
        <v>-6.4630719716070706E-2</v>
      </c>
      <c r="P9793">
        <v>-0.26519409209776101</v>
      </c>
      <c r="Q9793">
        <v>-0.30804154110832099</v>
      </c>
      <c r="R9793">
        <v>0.178706892888574</v>
      </c>
      <c r="S9793">
        <v>0.28743123318723002</v>
      </c>
      <c r="T9793">
        <v>-0.56139757109102095</v>
      </c>
      <c r="U9793">
        <v>2.63534235260297E-2</v>
      </c>
      <c r="V9793">
        <v>0.53055665243652905</v>
      </c>
      <c r="W9793">
        <v>0.69732664234115205</v>
      </c>
      <c r="X9793">
        <v>-0.40075830717240501</v>
      </c>
    </row>
    <row r="9794" spans="1:24" x14ac:dyDescent="0.2">
      <c r="A9794" t="s">
        <v>20765</v>
      </c>
      <c r="B9794">
        <v>-0.79322482443020004</v>
      </c>
      <c r="C9794">
        <v>-1.0055864394323</v>
      </c>
      <c r="D9794">
        <v>-0.229285010210344</v>
      </c>
      <c r="E9794">
        <v>8.3590418712679901E-2</v>
      </c>
      <c r="F9794">
        <v>-0.166822130632299</v>
      </c>
      <c r="G9794">
        <v>0.70912336166254697</v>
      </c>
      <c r="H9794">
        <v>-0.86833554448264905</v>
      </c>
      <c r="I9794">
        <v>-0.21307581837062001</v>
      </c>
      <c r="J9794">
        <v>-0.40906979763434898</v>
      </c>
      <c r="K9794">
        <v>1.1637933134799601</v>
      </c>
      <c r="L9794">
        <v>0.51321735080852604</v>
      </c>
      <c r="M9794">
        <v>1.40057942700093</v>
      </c>
      <c r="N9794">
        <v>1.1219661136627299</v>
      </c>
      <c r="O9794">
        <v>-0.80065470036946096</v>
      </c>
      <c r="P9794">
        <v>1.8330668117707101E-3</v>
      </c>
      <c r="Q9794">
        <v>-0.72548341454753396</v>
      </c>
      <c r="R9794">
        <v>-0.49045711114634599</v>
      </c>
      <c r="S9794">
        <v>-3.07407279630958E-2</v>
      </c>
      <c r="T9794">
        <v>-7.3957244845105199E-2</v>
      </c>
      <c r="U9794">
        <v>0.26702367521765802</v>
      </c>
      <c r="V9794">
        <v>-0.18983795351080199</v>
      </c>
      <c r="W9794">
        <v>0.70944230748897896</v>
      </c>
      <c r="X9794">
        <v>2.59616827293223E-2</v>
      </c>
    </row>
    <row r="9795" spans="1:24" x14ac:dyDescent="0.2">
      <c r="A9795" t="s">
        <v>20766</v>
      </c>
      <c r="B9795">
        <v>0.73062002042282603</v>
      </c>
      <c r="C9795">
        <v>0.24312478488287401</v>
      </c>
      <c r="D9795">
        <v>1.2008499472012799</v>
      </c>
      <c r="E9795">
        <v>0.72860060130528703</v>
      </c>
      <c r="F9795">
        <v>-1.3968018542490099</v>
      </c>
      <c r="G9795">
        <v>0.285759436547257</v>
      </c>
      <c r="H9795">
        <v>-0.44948883779778798</v>
      </c>
      <c r="I9795">
        <v>-0.49412822951240698</v>
      </c>
      <c r="J9795">
        <v>-1.80181885685911</v>
      </c>
      <c r="K9795">
        <v>0.82634284029798</v>
      </c>
      <c r="L9795">
        <v>1.4781555695331701</v>
      </c>
      <c r="M9795">
        <v>6.6483032189734295E-2</v>
      </c>
      <c r="N9795">
        <v>-0.38682124120191502</v>
      </c>
      <c r="O9795">
        <v>0.113347391258574</v>
      </c>
      <c r="P9795">
        <v>-0.95022785916646801</v>
      </c>
      <c r="Q9795">
        <v>0.126980694523009</v>
      </c>
      <c r="R9795">
        <v>-1.0174569849306601</v>
      </c>
      <c r="S9795">
        <v>-0.15329994835691299</v>
      </c>
      <c r="T9795">
        <v>0.69435806472635697</v>
      </c>
      <c r="U9795">
        <v>0.75378921853559899</v>
      </c>
      <c r="V9795">
        <v>1.6255037117086899</v>
      </c>
      <c r="W9795">
        <v>-0.667199586749046</v>
      </c>
      <c r="X9795">
        <v>-1.55667191430931</v>
      </c>
    </row>
    <row r="9796" spans="1:24" x14ac:dyDescent="0.2">
      <c r="A9796" t="s">
        <v>20767</v>
      </c>
      <c r="B9796">
        <v>-0.21131591848723999</v>
      </c>
      <c r="C9796">
        <v>-0.23876910441583499</v>
      </c>
      <c r="D9796">
        <v>0.26655165346593301</v>
      </c>
      <c r="E9796">
        <v>0.30251560724915499</v>
      </c>
      <c r="F9796">
        <v>0.74512536662519302</v>
      </c>
      <c r="G9796">
        <v>-0.34218814794462699</v>
      </c>
      <c r="H9796">
        <v>-0.25361625295249401</v>
      </c>
      <c r="I9796">
        <v>-0.129306549889254</v>
      </c>
      <c r="J9796">
        <v>0.37988890504386702</v>
      </c>
      <c r="K9796">
        <v>0.29072350360758897</v>
      </c>
      <c r="L9796">
        <v>-0.40838849451907699</v>
      </c>
      <c r="M9796">
        <v>-0.19196319326340999</v>
      </c>
      <c r="N9796">
        <v>3.8248081801242402E-2</v>
      </c>
      <c r="O9796">
        <v>0.18624688337721801</v>
      </c>
      <c r="P9796">
        <v>-7.8231119111686204E-2</v>
      </c>
      <c r="Q9796">
        <v>0.237232727463772</v>
      </c>
      <c r="R9796">
        <v>0.110929601912266</v>
      </c>
      <c r="S9796">
        <v>-6.8849284171811395E-2</v>
      </c>
      <c r="T9796">
        <v>0.183322820252177</v>
      </c>
      <c r="U9796">
        <v>-0.70803813699274498</v>
      </c>
      <c r="V9796">
        <v>-0.64160417645206402</v>
      </c>
      <c r="W9796">
        <v>-0.32999122906636602</v>
      </c>
      <c r="X9796">
        <v>0.86147645646819804</v>
      </c>
    </row>
    <row r="9797" spans="1:24" x14ac:dyDescent="0.2">
      <c r="A9797" t="s">
        <v>20768</v>
      </c>
      <c r="B9797">
        <v>0.50849584405197401</v>
      </c>
      <c r="C9797">
        <v>0.84046913109457599</v>
      </c>
      <c r="D9797">
        <v>-0.52354273710546695</v>
      </c>
      <c r="E9797">
        <v>1.20761254106562</v>
      </c>
      <c r="F9797">
        <v>-0.52183375240783303</v>
      </c>
      <c r="G9797">
        <v>0.28650655607780301</v>
      </c>
      <c r="H9797">
        <v>0.639956192787557</v>
      </c>
      <c r="I9797">
        <v>-1.79535162722178</v>
      </c>
      <c r="J9797">
        <v>-5.9845419772434197E-2</v>
      </c>
      <c r="K9797">
        <v>0.34689601127772202</v>
      </c>
      <c r="L9797">
        <v>0.36058227100891499</v>
      </c>
      <c r="M9797">
        <v>0.17604566517846101</v>
      </c>
      <c r="N9797">
        <v>-0.72968671537250096</v>
      </c>
      <c r="O9797">
        <v>3.6268589555928203E-2</v>
      </c>
      <c r="P9797">
        <v>-0.49201747526267098</v>
      </c>
      <c r="Q9797">
        <v>-0.277512275779981</v>
      </c>
      <c r="R9797">
        <v>0.39732383375548203</v>
      </c>
      <c r="S9797">
        <v>-0.63740119124793304</v>
      </c>
      <c r="T9797">
        <v>-1.6531828903688</v>
      </c>
      <c r="U9797">
        <v>-0.43817331103357698</v>
      </c>
      <c r="V9797">
        <v>1.0693731913375</v>
      </c>
      <c r="W9797">
        <v>0.348354296733899</v>
      </c>
      <c r="X9797">
        <v>0.91066327164754202</v>
      </c>
    </row>
    <row r="9798" spans="1:24" x14ac:dyDescent="0.2">
      <c r="A9798" t="s">
        <v>20769</v>
      </c>
      <c r="B9798">
        <v>-0.29725560122903599</v>
      </c>
      <c r="C9798">
        <v>-0.40945988845792097</v>
      </c>
      <c r="D9798">
        <v>0.25413533580452802</v>
      </c>
      <c r="E9798">
        <v>0.49233429769700499</v>
      </c>
      <c r="F9798">
        <v>5.4359567078311598E-2</v>
      </c>
      <c r="G9798">
        <v>-0.54145353023152998</v>
      </c>
      <c r="H9798">
        <v>0.260921025608291</v>
      </c>
      <c r="I9798">
        <v>0.30982535451071802</v>
      </c>
      <c r="J9798">
        <v>0.181575949614208</v>
      </c>
      <c r="K9798">
        <v>0.47246737557510599</v>
      </c>
      <c r="L9798">
        <v>-2.2602888551156899</v>
      </c>
      <c r="M9798">
        <v>0.155166327944815</v>
      </c>
      <c r="N9798">
        <v>0.134465055445007</v>
      </c>
      <c r="O9798">
        <v>-0.44492997988215099</v>
      </c>
      <c r="P9798">
        <v>-6.7776142725256797E-2</v>
      </c>
      <c r="Q9798">
        <v>-0.28682094233162903</v>
      </c>
      <c r="R9798">
        <v>-0.15022476754761599</v>
      </c>
      <c r="S9798">
        <v>0.22871703709411201</v>
      </c>
      <c r="T9798">
        <v>0.90455593049449301</v>
      </c>
      <c r="U9798">
        <v>0.51788614219453299</v>
      </c>
      <c r="V9798">
        <v>0.88472077852540199</v>
      </c>
      <c r="W9798">
        <v>0.34404395186016601</v>
      </c>
      <c r="X9798">
        <v>-0.73696442192586298</v>
      </c>
    </row>
    <row r="9799" spans="1:24" x14ac:dyDescent="0.2">
      <c r="A9799" t="s">
        <v>20770</v>
      </c>
      <c r="B9799">
        <v>-0.84586883061913398</v>
      </c>
      <c r="C9799">
        <v>-0.66129189950962697</v>
      </c>
      <c r="D9799">
        <v>1.1475867481142501</v>
      </c>
      <c r="E9799">
        <v>-1.80941464961956</v>
      </c>
      <c r="F9799">
        <v>0.98490904980044103</v>
      </c>
      <c r="G9799">
        <v>-0.133507561623359</v>
      </c>
      <c r="H9799">
        <v>9.09052249298202E-2</v>
      </c>
      <c r="I9799">
        <v>-0.132919849226982</v>
      </c>
      <c r="J9799">
        <v>0.24709642311841401</v>
      </c>
      <c r="K9799">
        <v>-0.91910006366083796</v>
      </c>
      <c r="L9799">
        <v>0.45998882243260703</v>
      </c>
      <c r="M9799">
        <v>-6.3319455638942104E-2</v>
      </c>
      <c r="N9799">
        <v>0.80302885587506301</v>
      </c>
      <c r="O9799">
        <v>-0.72877941758961096</v>
      </c>
      <c r="P9799">
        <v>1.01589845061602</v>
      </c>
      <c r="Q9799">
        <v>-6.8092332058962798E-2</v>
      </c>
      <c r="R9799">
        <v>1.1836157189716501</v>
      </c>
      <c r="S9799">
        <v>1.0862359281749501</v>
      </c>
      <c r="T9799">
        <v>0.72782071038976703</v>
      </c>
      <c r="U9799">
        <v>-0.55076030620243099</v>
      </c>
      <c r="V9799">
        <v>-0.52737239211890297</v>
      </c>
      <c r="W9799">
        <v>6.0316637133626998E-2</v>
      </c>
      <c r="X9799">
        <v>-1.36697581168825</v>
      </c>
    </row>
    <row r="9800" spans="1:24" x14ac:dyDescent="0.2">
      <c r="A9800" t="s">
        <v>20771</v>
      </c>
      <c r="B9800">
        <v>-0.18330371330512199</v>
      </c>
      <c r="C9800">
        <v>0.19260712108106101</v>
      </c>
      <c r="D9800">
        <v>0.21792151544826599</v>
      </c>
      <c r="E9800">
        <v>-0.56939987425759298</v>
      </c>
      <c r="F9800">
        <v>-7.2675257777369703E-2</v>
      </c>
      <c r="G9800">
        <v>0.27578945908146202</v>
      </c>
      <c r="H9800">
        <v>5.8385692250878099E-2</v>
      </c>
      <c r="I9800">
        <v>-0.710111574911785</v>
      </c>
      <c r="J9800">
        <v>0.42730239309989898</v>
      </c>
      <c r="K9800">
        <v>0.21305896154671</v>
      </c>
      <c r="L9800">
        <v>-6.9902379825142399E-2</v>
      </c>
      <c r="M9800">
        <v>0.12924029759584801</v>
      </c>
      <c r="N9800">
        <v>-0.22559265769480799</v>
      </c>
      <c r="O9800">
        <v>0.45764158895281998</v>
      </c>
      <c r="P9800">
        <v>0.51911151712032599</v>
      </c>
      <c r="Q9800">
        <v>0.15277330922195601</v>
      </c>
      <c r="R9800">
        <v>0.29728125523980498</v>
      </c>
      <c r="S9800">
        <v>-0.15093425223916901</v>
      </c>
      <c r="T9800">
        <v>0.147052735227825</v>
      </c>
      <c r="U9800">
        <v>-0.13474351320407099</v>
      </c>
      <c r="V9800">
        <v>-0.230167647368969</v>
      </c>
      <c r="W9800">
        <v>-0.85653862277032999</v>
      </c>
      <c r="X9800">
        <v>0.115203647487505</v>
      </c>
    </row>
    <row r="9801" spans="1:24" x14ac:dyDescent="0.2">
      <c r="A9801" t="s">
        <v>3020</v>
      </c>
      <c r="B9801">
        <v>-0.75825510192295698</v>
      </c>
      <c r="C9801">
        <v>-0.44766387616922698</v>
      </c>
      <c r="D9801">
        <v>-0.97744753707332099</v>
      </c>
      <c r="E9801">
        <v>0.85052712525266305</v>
      </c>
      <c r="F9801">
        <v>-0.61105511958223502</v>
      </c>
      <c r="G9801">
        <v>1.5444678262540099</v>
      </c>
      <c r="H9801">
        <v>-0.40197201615897599</v>
      </c>
      <c r="I9801">
        <v>0.12484263408565401</v>
      </c>
      <c r="J9801">
        <v>-0.64628763153345603</v>
      </c>
      <c r="K9801">
        <v>1.7206477446614401</v>
      </c>
      <c r="L9801">
        <v>0.488282465912249</v>
      </c>
      <c r="M9801">
        <v>1.82886186425738</v>
      </c>
      <c r="N9801">
        <v>-0.77951970651165003</v>
      </c>
      <c r="O9801">
        <v>-2.3288768543067002</v>
      </c>
      <c r="P9801">
        <v>1.57417038425634E-2</v>
      </c>
      <c r="Q9801">
        <v>-0.69228078280569105</v>
      </c>
      <c r="R9801">
        <v>-0.41113073209749301</v>
      </c>
      <c r="S9801">
        <v>0.33563229226549401</v>
      </c>
      <c r="T9801">
        <v>-4.8404661443825901E-2</v>
      </c>
      <c r="U9801">
        <v>-0.41686456753508799</v>
      </c>
      <c r="V9801">
        <v>-0.58622163890276902</v>
      </c>
      <c r="W9801">
        <v>0.31193200639249102</v>
      </c>
      <c r="X9801">
        <v>1.8850445631194399</v>
      </c>
    </row>
    <row r="9802" spans="1:24" x14ac:dyDescent="0.2">
      <c r="A9802" t="s">
        <v>20772</v>
      </c>
      <c r="B9802">
        <v>-0.19794297101993999</v>
      </c>
      <c r="C9802">
        <v>7.7504086701084995E-2</v>
      </c>
      <c r="D9802">
        <v>0.60878247525237095</v>
      </c>
      <c r="E9802">
        <v>0.212665106342283</v>
      </c>
      <c r="F9802">
        <v>1.1253403775417801</v>
      </c>
      <c r="G9802">
        <v>-0.76092155220902102</v>
      </c>
      <c r="H9802">
        <v>0.325172102919631</v>
      </c>
      <c r="I9802">
        <v>1.98157991013004</v>
      </c>
      <c r="J9802">
        <v>0.32434224544066598</v>
      </c>
      <c r="K9802">
        <v>-1.1555975076387</v>
      </c>
      <c r="L9802">
        <v>-1.39872955115888</v>
      </c>
      <c r="M9802">
        <v>-0.98610720251435202</v>
      </c>
      <c r="N9802">
        <v>-1.02756392948929</v>
      </c>
      <c r="O9802">
        <v>0.70832160923915399</v>
      </c>
      <c r="P9802">
        <v>-0.16565081805909501</v>
      </c>
      <c r="Q9802">
        <v>1.5473575315786401</v>
      </c>
      <c r="R9802">
        <v>0.63188447741389597</v>
      </c>
      <c r="S9802">
        <v>-0.41709598081108301</v>
      </c>
      <c r="T9802">
        <v>0.55358181230480996</v>
      </c>
      <c r="U9802">
        <v>8.8747971890501307E-2</v>
      </c>
      <c r="V9802">
        <v>-1.74160325482969</v>
      </c>
      <c r="W9802">
        <v>4.7496078659934E-2</v>
      </c>
      <c r="X9802">
        <v>-0.381563017684735</v>
      </c>
    </row>
    <row r="9803" spans="1:24" x14ac:dyDescent="0.2">
      <c r="A9803" t="s">
        <v>20773</v>
      </c>
      <c r="B9803">
        <v>0.34036038334635599</v>
      </c>
      <c r="C9803">
        <v>0.49612992191763799</v>
      </c>
      <c r="D9803">
        <v>-7.5127588014221496E-3</v>
      </c>
      <c r="E9803">
        <v>0.256590033926334</v>
      </c>
      <c r="F9803">
        <v>-0.52233038396554299</v>
      </c>
      <c r="G9803">
        <v>-8.7772033717496603E-2</v>
      </c>
      <c r="H9803">
        <v>-1.1402030411787899E-2</v>
      </c>
      <c r="I9803">
        <v>-0.37762115322759399</v>
      </c>
      <c r="J9803">
        <v>0.68368281764210503</v>
      </c>
      <c r="K9803">
        <v>-1.01907209914941</v>
      </c>
      <c r="L9803">
        <v>-1.9172399789345901E-2</v>
      </c>
      <c r="M9803">
        <v>-0.19092954010590099</v>
      </c>
      <c r="N9803">
        <v>0.10027185780614099</v>
      </c>
      <c r="O9803">
        <v>0.441058174869702</v>
      </c>
      <c r="P9803">
        <v>-0.24032388417712999</v>
      </c>
      <c r="Q9803">
        <v>0.44833534564942501</v>
      </c>
      <c r="R9803">
        <v>0.55013799122728502</v>
      </c>
      <c r="S9803">
        <v>0.25701575833653001</v>
      </c>
      <c r="T9803">
        <v>-0.18197741491598299</v>
      </c>
      <c r="U9803">
        <v>0.63802079425491398</v>
      </c>
      <c r="V9803">
        <v>8.6671962850302403E-2</v>
      </c>
      <c r="W9803">
        <v>0.24805606199948199</v>
      </c>
      <c r="X9803">
        <v>-1.8882174055645999</v>
      </c>
    </row>
    <row r="9804" spans="1:24" x14ac:dyDescent="0.2">
      <c r="A9804" t="s">
        <v>20774</v>
      </c>
      <c r="B9804">
        <v>0.134376181941745</v>
      </c>
      <c r="C9804">
        <v>-1.7795972649271401</v>
      </c>
      <c r="D9804">
        <v>0.18160591588723099</v>
      </c>
      <c r="E9804">
        <v>-1.08095808413163</v>
      </c>
      <c r="F9804">
        <v>-0.99795867200102395</v>
      </c>
      <c r="G9804">
        <v>0.85870093143401405</v>
      </c>
      <c r="H9804">
        <v>-2.3997560841749999</v>
      </c>
      <c r="I9804">
        <v>-1.04049869415152</v>
      </c>
      <c r="J9804">
        <v>-1.5577637455220801</v>
      </c>
      <c r="K9804">
        <v>0.714881299142195</v>
      </c>
      <c r="L9804">
        <v>1.9231317419969101</v>
      </c>
      <c r="M9804">
        <v>1.7566691273941499</v>
      </c>
      <c r="N9804">
        <v>1.9395392416019701</v>
      </c>
      <c r="O9804">
        <v>0.188958581372422</v>
      </c>
      <c r="P9804">
        <v>-0.98731363914936698</v>
      </c>
      <c r="Q9804">
        <v>-0.12936816967998499</v>
      </c>
      <c r="R9804">
        <v>-1.38864718486793</v>
      </c>
      <c r="S9804">
        <v>0.204847893716426</v>
      </c>
      <c r="T9804">
        <v>0.34913287550237398</v>
      </c>
      <c r="U9804">
        <v>1.8469256627355299</v>
      </c>
      <c r="V9804">
        <v>0.56759230271901195</v>
      </c>
      <c r="W9804">
        <v>0.24380522025021001</v>
      </c>
      <c r="X9804">
        <v>0.451694562911506</v>
      </c>
    </row>
    <row r="9805" spans="1:24" x14ac:dyDescent="0.2">
      <c r="A9805" t="s">
        <v>2722</v>
      </c>
      <c r="B9805">
        <v>0.293859993607196</v>
      </c>
      <c r="C9805">
        <v>0.22943899165058301</v>
      </c>
      <c r="D9805">
        <v>-0.304808503994001</v>
      </c>
      <c r="E9805">
        <v>0.31478199712959898</v>
      </c>
      <c r="F9805">
        <v>-0.15606816796579501</v>
      </c>
      <c r="G9805">
        <v>0.72897875389454803</v>
      </c>
      <c r="H9805">
        <v>-0.125564898294696</v>
      </c>
      <c r="I9805">
        <v>-0.46288711405724497</v>
      </c>
      <c r="J9805">
        <v>-0.51072132101762402</v>
      </c>
      <c r="K9805">
        <v>9.0847555876364602E-2</v>
      </c>
      <c r="L9805">
        <v>-0.32478596425223599</v>
      </c>
      <c r="M9805">
        <v>0.50406675375251997</v>
      </c>
      <c r="N9805">
        <v>0.40029638417948299</v>
      </c>
      <c r="O9805">
        <v>-5.1444540497564299E-2</v>
      </c>
      <c r="P9805">
        <v>-0.112251778624365</v>
      </c>
      <c r="Q9805">
        <v>6.2275462761111899E-2</v>
      </c>
      <c r="R9805">
        <v>0.43645071754618298</v>
      </c>
      <c r="S9805">
        <v>-1.18541989898633</v>
      </c>
      <c r="T9805">
        <v>-0.71763941167538303</v>
      </c>
      <c r="U9805">
        <v>-5.52582805272685E-2</v>
      </c>
      <c r="V9805">
        <v>-7.6848149682277097E-3</v>
      </c>
      <c r="W9805">
        <v>0.24184175107796699</v>
      </c>
      <c r="X9805">
        <v>0.71169633338518001</v>
      </c>
    </row>
    <row r="9806" spans="1:24" x14ac:dyDescent="0.2">
      <c r="A9806" t="s">
        <v>2338</v>
      </c>
      <c r="B9806">
        <v>0.436147639258259</v>
      </c>
      <c r="C9806">
        <v>-1.42725972995029E-2</v>
      </c>
      <c r="D9806">
        <v>-0.72220902283373201</v>
      </c>
      <c r="E9806">
        <v>-0.93015044801185798</v>
      </c>
      <c r="F9806">
        <v>-0.62855487861387704</v>
      </c>
      <c r="G9806">
        <v>1.2794408760040901</v>
      </c>
      <c r="H9806">
        <v>-0.79160685347683601</v>
      </c>
      <c r="I9806">
        <v>-0.54403418898919298</v>
      </c>
      <c r="J9806">
        <v>-1.2872624887673201</v>
      </c>
      <c r="K9806">
        <v>1.2432211439999501</v>
      </c>
      <c r="L9806">
        <v>0.51536237832468601</v>
      </c>
      <c r="M9806">
        <v>1.0791612277251901</v>
      </c>
      <c r="N9806">
        <v>0.67275428685602601</v>
      </c>
      <c r="O9806">
        <v>0.90587953864795401</v>
      </c>
      <c r="P9806">
        <v>-0.80154217430831998</v>
      </c>
      <c r="Q9806">
        <v>-0.46203671063894702</v>
      </c>
      <c r="R9806">
        <v>0.31011630329086398</v>
      </c>
      <c r="S9806">
        <v>0.21933798649728001</v>
      </c>
      <c r="T9806">
        <v>-1.1704484654261599E-2</v>
      </c>
      <c r="U9806">
        <v>-0.71524637856523798</v>
      </c>
      <c r="V9806">
        <v>0.233367042921995</v>
      </c>
      <c r="W9806">
        <v>8.8718371250983294E-2</v>
      </c>
      <c r="X9806">
        <v>-7.4886568618185101E-2</v>
      </c>
    </row>
    <row r="9807" spans="1:24" x14ac:dyDescent="0.2">
      <c r="A9807" t="s">
        <v>2906</v>
      </c>
      <c r="B9807">
        <v>-1.7214827161410899</v>
      </c>
      <c r="C9807">
        <v>-1.1649206565938499</v>
      </c>
      <c r="D9807">
        <v>-1.01435072511484</v>
      </c>
      <c r="E9807">
        <v>-2.0992574359114702</v>
      </c>
      <c r="F9807">
        <v>-0.94040514057299796</v>
      </c>
      <c r="G9807">
        <v>0.72226344762472505</v>
      </c>
      <c r="H9807">
        <v>-0.86950533273237096</v>
      </c>
      <c r="I9807">
        <v>-0.44043369108603603</v>
      </c>
      <c r="J9807">
        <v>-0.78012697138893095</v>
      </c>
      <c r="K9807">
        <v>0.57379363475088097</v>
      </c>
      <c r="L9807">
        <v>1.09856568163831</v>
      </c>
      <c r="M9807">
        <v>0.68449328727092895</v>
      </c>
      <c r="N9807">
        <v>2.3843248242308501</v>
      </c>
      <c r="O9807">
        <v>0.28810929130066798</v>
      </c>
      <c r="P9807">
        <v>-1.1813669360938899E-2</v>
      </c>
      <c r="Q9807">
        <v>0.39059588039632798</v>
      </c>
      <c r="R9807">
        <v>1.2843827250967801</v>
      </c>
      <c r="S9807">
        <v>0.70014141593006396</v>
      </c>
      <c r="T9807">
        <v>0.341701369044486</v>
      </c>
      <c r="U9807">
        <v>1.0227688367605401</v>
      </c>
      <c r="V9807">
        <v>-1.0716797304013099</v>
      </c>
      <c r="W9807">
        <v>0.48472951307913897</v>
      </c>
      <c r="X9807">
        <v>0.138106162180123</v>
      </c>
    </row>
    <row r="9808" spans="1:24" x14ac:dyDescent="0.2">
      <c r="A9808" t="s">
        <v>20775</v>
      </c>
      <c r="B9808">
        <v>-0.52634581316154305</v>
      </c>
      <c r="C9808">
        <v>-0.21439526350325999</v>
      </c>
      <c r="D9808">
        <v>0.24292271440555099</v>
      </c>
      <c r="E9808">
        <v>4.6545573175284002E-2</v>
      </c>
      <c r="F9808">
        <v>-0.29128700139759001</v>
      </c>
      <c r="G9808">
        <v>0.85032177213576798</v>
      </c>
      <c r="H9808">
        <v>-0.58562687964945104</v>
      </c>
      <c r="I9808">
        <v>-0.75471516331464505</v>
      </c>
      <c r="J9808">
        <v>-0.46932201669698798</v>
      </c>
      <c r="K9808">
        <v>0.40687926410507202</v>
      </c>
      <c r="L9808">
        <v>0.735618112717216</v>
      </c>
      <c r="M9808">
        <v>0.46181434010735101</v>
      </c>
      <c r="N9808">
        <v>0.99888868248381602</v>
      </c>
      <c r="O9808">
        <v>-0.78296187394716898</v>
      </c>
      <c r="P9808">
        <v>0.184298066448597</v>
      </c>
      <c r="Q9808">
        <v>-0.39584861984474301</v>
      </c>
      <c r="R9808">
        <v>8.1770155351759494E-2</v>
      </c>
      <c r="S9808">
        <v>-0.72890320906538997</v>
      </c>
      <c r="T9808">
        <v>0.114222696682973</v>
      </c>
      <c r="U9808">
        <v>0.159813348893206</v>
      </c>
      <c r="V9808">
        <v>-7.6829131873434098E-2</v>
      </c>
      <c r="W9808">
        <v>0.367511620128398</v>
      </c>
      <c r="X9808">
        <v>0.175628625819224</v>
      </c>
    </row>
    <row r="9809" spans="1:24" x14ac:dyDescent="0.2">
      <c r="A9809" t="s">
        <v>20776</v>
      </c>
      <c r="B9809">
        <v>1.4632476307314799</v>
      </c>
      <c r="C9809">
        <v>0.68889214567958101</v>
      </c>
      <c r="D9809">
        <v>0.59086420867018596</v>
      </c>
      <c r="E9809">
        <v>-0.17942048163110499</v>
      </c>
      <c r="F9809">
        <v>-0.41047902949586301</v>
      </c>
      <c r="G9809">
        <v>-0.55054310771872605</v>
      </c>
      <c r="H9809">
        <v>1.19120487367567</v>
      </c>
      <c r="I9809">
        <v>-0.161729231491477</v>
      </c>
      <c r="J9809">
        <v>-0.48763225303830199</v>
      </c>
      <c r="K9809">
        <v>-7.5261031406153502E-3</v>
      </c>
      <c r="L9809">
        <v>1.4528191064609099</v>
      </c>
      <c r="M9809">
        <v>0.50147556498128998</v>
      </c>
      <c r="N9809">
        <v>-0.33323746974632701</v>
      </c>
      <c r="O9809">
        <v>-0.30790454923816002</v>
      </c>
      <c r="P9809">
        <v>0.280369171819491</v>
      </c>
      <c r="Q9809">
        <v>-0.68123040869635598</v>
      </c>
      <c r="R9809">
        <v>-0.661977738043944</v>
      </c>
      <c r="S9809">
        <v>-0.63888647575455204</v>
      </c>
      <c r="T9809">
        <v>0.61827857459355995</v>
      </c>
      <c r="U9809">
        <v>-0.44985296311524903</v>
      </c>
      <c r="V9809">
        <v>1.4431127232197899E-3</v>
      </c>
      <c r="W9809">
        <v>-1.53880252726961</v>
      </c>
      <c r="X9809">
        <v>-0.37937205095511001</v>
      </c>
    </row>
    <row r="9810" spans="1:24" x14ac:dyDescent="0.2">
      <c r="A9810" t="s">
        <v>20777</v>
      </c>
      <c r="B9810">
        <v>-0.30476720138933699</v>
      </c>
      <c r="C9810">
        <v>-0.289766128407761</v>
      </c>
      <c r="D9810">
        <v>0.38979648204823403</v>
      </c>
      <c r="E9810">
        <v>-0.24550668107537801</v>
      </c>
      <c r="F9810">
        <v>-0.27742354124749802</v>
      </c>
      <c r="G9810">
        <v>6.46071944712375E-2</v>
      </c>
      <c r="H9810">
        <v>0.128576377886126</v>
      </c>
      <c r="I9810">
        <v>6.9616975268288195E-2</v>
      </c>
      <c r="J9810">
        <v>0.187387589688436</v>
      </c>
      <c r="K9810">
        <v>0.39362605012010299</v>
      </c>
      <c r="L9810">
        <v>0.170809456905123</v>
      </c>
      <c r="M9810">
        <v>-0.64226769050160504</v>
      </c>
      <c r="N9810">
        <v>0.23816221927782799</v>
      </c>
      <c r="O9810">
        <v>8.2785303959790099E-2</v>
      </c>
      <c r="P9810">
        <v>5.5792990153388199E-2</v>
      </c>
      <c r="Q9810">
        <v>-0.32106889551506301</v>
      </c>
      <c r="R9810">
        <v>5.8832019879407503E-3</v>
      </c>
      <c r="S9810">
        <v>-0.32325707325563202</v>
      </c>
      <c r="T9810">
        <v>0.33666076549787</v>
      </c>
      <c r="U9810">
        <v>-0.86188294450839498</v>
      </c>
      <c r="V9810">
        <v>-2.2650556392830899E-2</v>
      </c>
      <c r="W9810">
        <v>0.34775387122740697</v>
      </c>
      <c r="X9810">
        <v>0.81713223380172895</v>
      </c>
    </row>
    <row r="9811" spans="1:24" x14ac:dyDescent="0.2">
      <c r="A9811" t="s">
        <v>2314</v>
      </c>
      <c r="B9811">
        <v>-0.83948832637248205</v>
      </c>
      <c r="C9811">
        <v>-0.93527426327613195</v>
      </c>
      <c r="D9811">
        <v>-1.14494653756783</v>
      </c>
      <c r="E9811">
        <v>-2.5481694047929899E-2</v>
      </c>
      <c r="F9811">
        <v>-0.56095854998602201</v>
      </c>
      <c r="G9811">
        <v>0.71152795745527397</v>
      </c>
      <c r="H9811">
        <v>-0.42095684290927299</v>
      </c>
      <c r="I9811">
        <v>-0.56171563944095204</v>
      </c>
      <c r="J9811">
        <v>-1.3551852486560501</v>
      </c>
      <c r="K9811">
        <v>0.64424798072725697</v>
      </c>
      <c r="L9811">
        <v>0.93850798068578001</v>
      </c>
      <c r="M9811">
        <v>1.4327328175994201</v>
      </c>
      <c r="N9811">
        <v>1.7334816686824801</v>
      </c>
      <c r="O9811">
        <v>-0.72290180977713803</v>
      </c>
      <c r="P9811">
        <v>0.17600741084021601</v>
      </c>
      <c r="Q9811">
        <v>-0.267113244115945</v>
      </c>
      <c r="R9811">
        <v>-9.2492808077215702E-2</v>
      </c>
      <c r="S9811">
        <v>1.4482388246663499E-2</v>
      </c>
      <c r="T9811">
        <v>3.7021259433959501E-2</v>
      </c>
      <c r="U9811">
        <v>-1.5611371358577799</v>
      </c>
      <c r="V9811">
        <v>0.73122598490570601</v>
      </c>
      <c r="W9811">
        <v>1.0494229754931901</v>
      </c>
      <c r="X9811">
        <v>1.0189936760148</v>
      </c>
    </row>
    <row r="9812" spans="1:24" x14ac:dyDescent="0.2">
      <c r="A9812" t="s">
        <v>20778</v>
      </c>
      <c r="B9812">
        <v>9.8595368767091796E-2</v>
      </c>
      <c r="C9812">
        <v>0.222130169510524</v>
      </c>
      <c r="D9812">
        <v>3.9403660169061799E-2</v>
      </c>
      <c r="E9812">
        <v>-0.57573054466122098</v>
      </c>
      <c r="F9812">
        <v>-0.21853921446296401</v>
      </c>
      <c r="G9812">
        <v>-8.0174396607608098E-2</v>
      </c>
      <c r="H9812">
        <v>0.64572332667811705</v>
      </c>
      <c r="I9812">
        <v>-0.14951259544323101</v>
      </c>
      <c r="J9812">
        <v>0.190666672119675</v>
      </c>
      <c r="K9812">
        <v>0.15992058964020001</v>
      </c>
      <c r="L9812">
        <v>0.25994288962591899</v>
      </c>
      <c r="M9812">
        <v>0.347274301801623</v>
      </c>
      <c r="N9812">
        <v>-9.0354589395669704E-2</v>
      </c>
      <c r="O9812">
        <v>8.9681284806060798E-3</v>
      </c>
      <c r="P9812">
        <v>0.28905626497133002</v>
      </c>
      <c r="Q9812">
        <v>0.117467976467305</v>
      </c>
      <c r="R9812">
        <v>-0.19092904347929501</v>
      </c>
      <c r="S9812">
        <v>9.5156442270653407E-3</v>
      </c>
      <c r="T9812">
        <v>0.227111792586288</v>
      </c>
      <c r="U9812">
        <v>4.7680208652349501E-3</v>
      </c>
      <c r="V9812">
        <v>-0.26657791181233698</v>
      </c>
      <c r="W9812">
        <v>-0.384785138330481</v>
      </c>
      <c r="X9812">
        <v>-0.66394137171723699</v>
      </c>
    </row>
    <row r="9813" spans="1:24" x14ac:dyDescent="0.2">
      <c r="A9813" t="s">
        <v>20779</v>
      </c>
      <c r="B9813">
        <v>-0.15961845080572801</v>
      </c>
      <c r="C9813">
        <v>-0.26214716858075898</v>
      </c>
      <c r="D9813">
        <v>-0.57719138931876202</v>
      </c>
      <c r="E9813">
        <v>-0.33798721540627202</v>
      </c>
      <c r="F9813">
        <v>5.12218537693915E-2</v>
      </c>
      <c r="G9813">
        <v>0.62754675726826303</v>
      </c>
      <c r="H9813">
        <v>-0.11476438529156301</v>
      </c>
      <c r="I9813">
        <v>-0.68650544951478598</v>
      </c>
      <c r="J9813">
        <v>-0.64550614834784503</v>
      </c>
      <c r="K9813">
        <v>0.77134912634016595</v>
      </c>
      <c r="L9813">
        <v>0.12705649975887701</v>
      </c>
      <c r="M9813">
        <v>1.00408014760015</v>
      </c>
      <c r="N9813">
        <v>0.62414142192436695</v>
      </c>
      <c r="O9813">
        <v>0.27700223148551301</v>
      </c>
      <c r="P9813">
        <v>1.1688064202485</v>
      </c>
      <c r="Q9813">
        <v>-1.47457038697302E-2</v>
      </c>
      <c r="R9813">
        <v>-0.19625725487479001</v>
      </c>
      <c r="S9813">
        <v>-3.6531655358238997E-2</v>
      </c>
      <c r="T9813">
        <v>0.25924553773745201</v>
      </c>
      <c r="U9813">
        <v>-0.170353618182425</v>
      </c>
      <c r="V9813">
        <v>4.9815484149862699E-2</v>
      </c>
      <c r="W9813">
        <v>-0.88507828505860797</v>
      </c>
      <c r="X9813">
        <v>-0.873578755673035</v>
      </c>
    </row>
    <row r="9814" spans="1:24" x14ac:dyDescent="0.2">
      <c r="A9814" t="s">
        <v>20780</v>
      </c>
      <c r="B9814">
        <v>-1.8456191717822299</v>
      </c>
      <c r="C9814">
        <v>-6.9612197070270401E-2</v>
      </c>
      <c r="D9814">
        <v>-0.15632187466151201</v>
      </c>
      <c r="E9814">
        <v>-0.28953376163223399</v>
      </c>
      <c r="F9814">
        <v>0.73365359885175097</v>
      </c>
      <c r="G9814">
        <v>-0.73596759791411004</v>
      </c>
      <c r="H9814">
        <v>0.108637238171349</v>
      </c>
      <c r="I9814">
        <v>0.173424999512763</v>
      </c>
      <c r="J9814">
        <v>0.30049268380303501</v>
      </c>
      <c r="K9814">
        <v>-0.27700726885068</v>
      </c>
      <c r="L9814">
        <v>-0.14489722603591099</v>
      </c>
      <c r="M9814">
        <v>0.59227226214592599</v>
      </c>
      <c r="N9814">
        <v>0.343817267977644</v>
      </c>
      <c r="O9814">
        <v>0.76432424322127501</v>
      </c>
      <c r="P9814">
        <v>8.9115455367077906E-2</v>
      </c>
      <c r="Q9814">
        <v>0.32538323830122701</v>
      </c>
      <c r="R9814">
        <v>0.1211971557739</v>
      </c>
      <c r="S9814">
        <v>0.30751984307811497</v>
      </c>
      <c r="T9814">
        <v>1.0385253567679</v>
      </c>
      <c r="U9814">
        <v>7.2424787910980407E-2</v>
      </c>
      <c r="V9814">
        <v>-0.190325557223504</v>
      </c>
      <c r="W9814">
        <v>9.9016870719249403E-2</v>
      </c>
      <c r="X9814">
        <v>-1.3605203464317499</v>
      </c>
    </row>
    <row r="9815" spans="1:24" x14ac:dyDescent="0.2">
      <c r="A9815" t="s">
        <v>20781</v>
      </c>
      <c r="B9815">
        <v>-1.9137839431248</v>
      </c>
      <c r="C9815">
        <v>-1.7974108492979199</v>
      </c>
      <c r="D9815">
        <v>1.15327368778732</v>
      </c>
      <c r="E9815">
        <v>-2.03950655419656</v>
      </c>
      <c r="F9815">
        <v>1.5815405613071101</v>
      </c>
      <c r="G9815">
        <v>-0.30661689533000702</v>
      </c>
      <c r="H9815">
        <v>0.225862978068822</v>
      </c>
      <c r="I9815">
        <v>0.74359680401101902</v>
      </c>
      <c r="J9815">
        <v>1.1061629253509699</v>
      </c>
      <c r="K9815">
        <v>0.49870580952063098</v>
      </c>
      <c r="L9815">
        <v>-0.25329613535914403</v>
      </c>
      <c r="M9815">
        <v>-1.1797166013399101</v>
      </c>
      <c r="N9815">
        <v>2.32871917534113</v>
      </c>
      <c r="O9815">
        <v>-1.61651042408404</v>
      </c>
      <c r="P9815">
        <v>1.99108205628475</v>
      </c>
      <c r="Q9815">
        <v>-1.33726909549994</v>
      </c>
      <c r="R9815">
        <v>2.1641491777960402</v>
      </c>
      <c r="S9815">
        <v>1.3151759379842001</v>
      </c>
      <c r="T9815">
        <v>-0.53795345838043596</v>
      </c>
      <c r="U9815">
        <v>-1.0827450017695499</v>
      </c>
      <c r="V9815">
        <v>-1.1095476132783599</v>
      </c>
      <c r="W9815">
        <v>0.68366539949551897</v>
      </c>
      <c r="X9815">
        <v>-0.61757794128684596</v>
      </c>
    </row>
    <row r="9816" spans="1:24" x14ac:dyDescent="0.2">
      <c r="A9816" t="s">
        <v>20782</v>
      </c>
      <c r="B9816">
        <v>1.95479595045842</v>
      </c>
      <c r="C9816">
        <v>-2.10054547694391</v>
      </c>
      <c r="D9816">
        <v>-0.75972748242743904</v>
      </c>
      <c r="E9816">
        <v>0.58072776818218497</v>
      </c>
      <c r="F9816">
        <v>-0.69837683723037203</v>
      </c>
      <c r="G9816">
        <v>-0.884324615899021</v>
      </c>
      <c r="H9816">
        <v>0.380712532692418</v>
      </c>
      <c r="I9816">
        <v>-0.85993613089005205</v>
      </c>
      <c r="J9816">
        <v>1.9306159994130301</v>
      </c>
      <c r="K9816">
        <v>-1.59921021318325</v>
      </c>
      <c r="L9816">
        <v>-7.7862808696669505E-2</v>
      </c>
      <c r="M9816">
        <v>-0.25964836683581799</v>
      </c>
      <c r="N9816">
        <v>0.35000836320995798</v>
      </c>
      <c r="O9816">
        <v>1.3357906520692699</v>
      </c>
      <c r="P9816">
        <v>1.4052958887051601</v>
      </c>
      <c r="Q9816">
        <v>2.2550931633726701</v>
      </c>
      <c r="R9816">
        <v>-1.83541932225905</v>
      </c>
      <c r="S9816">
        <v>-0.60568311944731501</v>
      </c>
      <c r="T9816">
        <v>0.51060916291627001</v>
      </c>
      <c r="U9816">
        <v>-1.0913079184293499</v>
      </c>
      <c r="V9816">
        <v>1.37324694100099</v>
      </c>
      <c r="W9816">
        <v>-0.397821352420687</v>
      </c>
      <c r="X9816">
        <v>-0.90703277735742105</v>
      </c>
    </row>
    <row r="9817" spans="1:24" x14ac:dyDescent="0.2">
      <c r="A9817" t="s">
        <v>20783</v>
      </c>
      <c r="B9817">
        <v>1.3983463261559801</v>
      </c>
      <c r="C9817">
        <v>-0.26703881633280402</v>
      </c>
      <c r="D9817">
        <v>-0.754040541602644</v>
      </c>
      <c r="E9817">
        <v>-0.24214931573604501</v>
      </c>
      <c r="F9817">
        <v>-0.78336834533569899</v>
      </c>
      <c r="G9817">
        <v>2.4059171110095499E-2</v>
      </c>
      <c r="H9817">
        <v>0.643097359756995</v>
      </c>
      <c r="I9817">
        <v>-1.8087305939818801</v>
      </c>
      <c r="J9817">
        <v>0.74924880727689502</v>
      </c>
      <c r="K9817">
        <v>7.6850116052744805E-2</v>
      </c>
      <c r="L9817">
        <v>1.4937394500226999</v>
      </c>
      <c r="M9817">
        <v>0.603049628481519</v>
      </c>
      <c r="N9817">
        <v>-0.22435593676384399</v>
      </c>
      <c r="O9817">
        <v>-0.64266437415637701</v>
      </c>
      <c r="P9817">
        <v>0.34730119171033802</v>
      </c>
      <c r="Q9817">
        <v>-5.5336906158838899E-2</v>
      </c>
      <c r="R9817">
        <v>-0.611603042341339</v>
      </c>
      <c r="S9817">
        <v>-2.6169942235270098</v>
      </c>
      <c r="T9817">
        <v>0.42515288188713601</v>
      </c>
      <c r="U9817">
        <v>0.963057301012752</v>
      </c>
      <c r="V9817">
        <v>0.11161103344555599</v>
      </c>
      <c r="W9817">
        <v>0.58909662902058801</v>
      </c>
      <c r="X9817">
        <v>0.58167220000319697</v>
      </c>
    </row>
    <row r="9818" spans="1:24" x14ac:dyDescent="0.2">
      <c r="A9818" t="s">
        <v>20784</v>
      </c>
      <c r="B9818">
        <v>0.65536080991927603</v>
      </c>
      <c r="C9818">
        <v>0.38580917283229699</v>
      </c>
      <c r="D9818">
        <v>5.3550592506456302E-2</v>
      </c>
      <c r="E9818">
        <v>0.40355147840225802</v>
      </c>
      <c r="F9818">
        <v>-1.07469226559723</v>
      </c>
      <c r="G9818">
        <v>1.4039264146424599</v>
      </c>
      <c r="H9818">
        <v>-0.67191083954947395</v>
      </c>
      <c r="I9818">
        <v>8.6080825271528202E-2</v>
      </c>
      <c r="J9818">
        <v>-0.43906988084791099</v>
      </c>
      <c r="K9818">
        <v>1.34510206541762</v>
      </c>
      <c r="L9818">
        <v>0.66977908952413401</v>
      </c>
      <c r="M9818">
        <v>0.47323626063002699</v>
      </c>
      <c r="N9818">
        <v>0.33964434267830201</v>
      </c>
      <c r="O9818">
        <v>-1.1371757827301401</v>
      </c>
      <c r="P9818">
        <v>-1.8474341107232599</v>
      </c>
      <c r="Q9818">
        <v>-0.58522401105468402</v>
      </c>
      <c r="R9818">
        <v>-0.39374501791347899</v>
      </c>
      <c r="S9818">
        <v>3.4325088590135201E-2</v>
      </c>
      <c r="T9818">
        <v>0.64826679186132696</v>
      </c>
      <c r="U9818">
        <v>-1.4510353848157</v>
      </c>
      <c r="V9818">
        <v>1.5603009822151901</v>
      </c>
      <c r="W9818">
        <v>-0.85734529489545197</v>
      </c>
      <c r="X9818">
        <v>0.398698673636317</v>
      </c>
    </row>
    <row r="9819" spans="1:24" x14ac:dyDescent="0.2">
      <c r="A9819" t="s">
        <v>20785</v>
      </c>
      <c r="B9819">
        <v>-0.63372693806084601</v>
      </c>
      <c r="C9819">
        <v>-0.27523040858325498</v>
      </c>
      <c r="D9819">
        <v>-7.2438858296533695E-2</v>
      </c>
      <c r="E9819">
        <v>5.4178228892490403E-2</v>
      </c>
      <c r="F9819">
        <v>-8.6369950874947393E-2</v>
      </c>
      <c r="G9819">
        <v>0.71361366058252995</v>
      </c>
      <c r="H9819">
        <v>-1.6640132357747299</v>
      </c>
      <c r="I9819">
        <v>0.15715588946556</v>
      </c>
      <c r="J9819">
        <v>-0.203619608135508</v>
      </c>
      <c r="K9819">
        <v>0.69254380464187404</v>
      </c>
      <c r="L9819">
        <v>0.439089743894996</v>
      </c>
      <c r="M9819">
        <v>0.38208528026047001</v>
      </c>
      <c r="N9819">
        <v>-0.309337563449325</v>
      </c>
      <c r="O9819">
        <v>-8.2157947684950897E-2</v>
      </c>
      <c r="P9819">
        <v>0.49425156893260502</v>
      </c>
      <c r="Q9819">
        <v>7.8241026672334901E-2</v>
      </c>
      <c r="R9819">
        <v>0.86976324813243999</v>
      </c>
      <c r="S9819">
        <v>-0.16453257869435201</v>
      </c>
      <c r="T9819">
        <v>-0.77040081966390594</v>
      </c>
      <c r="U9819">
        <v>0.80435787497323097</v>
      </c>
      <c r="V9819">
        <v>-2.00886157933256E-2</v>
      </c>
      <c r="W9819">
        <v>-5.9152678470579603E-2</v>
      </c>
      <c r="X9819">
        <v>-0.34421112296626799</v>
      </c>
    </row>
    <row r="9820" spans="1:24" x14ac:dyDescent="0.2">
      <c r="A9820" t="s">
        <v>20786</v>
      </c>
      <c r="B9820">
        <v>0.41171099215760298</v>
      </c>
      <c r="C9820">
        <v>-0.59040099176929195</v>
      </c>
      <c r="D9820">
        <v>-0.73376469503683905</v>
      </c>
      <c r="E9820">
        <v>-0.32165033366351198</v>
      </c>
      <c r="F9820">
        <v>0.16005410130166001</v>
      </c>
      <c r="G9820">
        <v>0.110493108207698</v>
      </c>
      <c r="H9820">
        <v>9.4606315053912093E-2</v>
      </c>
      <c r="I9820">
        <v>-6.3521610345771098E-2</v>
      </c>
      <c r="J9820">
        <v>8.9371981199152795E-2</v>
      </c>
      <c r="K9820">
        <v>0.44242730692142701</v>
      </c>
      <c r="L9820">
        <v>0.37995930786378002</v>
      </c>
      <c r="M9820">
        <v>-0.57631511386987699</v>
      </c>
      <c r="N9820">
        <v>0.57001776306530005</v>
      </c>
      <c r="O9820">
        <v>0.59930766834238802</v>
      </c>
      <c r="P9820">
        <v>7.2865022547746794E-2</v>
      </c>
      <c r="Q9820">
        <v>0.23321472210477301</v>
      </c>
      <c r="R9820">
        <v>-0.35702322909362399</v>
      </c>
      <c r="S9820">
        <v>2.89570427733809E-2</v>
      </c>
      <c r="T9820">
        <v>-0.62398600029193396</v>
      </c>
      <c r="U9820">
        <v>-0.53560122091163898</v>
      </c>
      <c r="V9820">
        <v>-3.118396241002E-2</v>
      </c>
      <c r="W9820">
        <v>0.58839911294796998</v>
      </c>
      <c r="X9820">
        <v>5.2062712905717498E-2</v>
      </c>
    </row>
    <row r="9821" spans="1:24" x14ac:dyDescent="0.2">
      <c r="A9821" t="s">
        <v>20787</v>
      </c>
      <c r="B9821">
        <v>-0.34510627089349799</v>
      </c>
      <c r="C9821">
        <v>0.109340670155258</v>
      </c>
      <c r="D9821">
        <v>-0.47034232332091702</v>
      </c>
      <c r="E9821">
        <v>5.0331357095286099E-2</v>
      </c>
      <c r="F9821">
        <v>0.17498814706629201</v>
      </c>
      <c r="G9821">
        <v>0.53831789138084596</v>
      </c>
      <c r="H9821">
        <v>-0.28680413675218602</v>
      </c>
      <c r="I9821">
        <v>-0.36612052324448402</v>
      </c>
      <c r="J9821">
        <v>0.24081598222970799</v>
      </c>
      <c r="K9821">
        <v>0.42247888242585102</v>
      </c>
      <c r="L9821">
        <v>-0.16254462741836301</v>
      </c>
      <c r="M9821">
        <v>0.30093520245702998</v>
      </c>
      <c r="N9821">
        <v>6.3986175748623295E-2</v>
      </c>
      <c r="O9821">
        <v>-1.8785806933493701E-2</v>
      </c>
      <c r="P9821">
        <v>0.50610329766588502</v>
      </c>
      <c r="Q9821">
        <v>0.36875495449675499</v>
      </c>
      <c r="R9821">
        <v>0.50764119605096103</v>
      </c>
      <c r="S9821">
        <v>-0.47565503769433498</v>
      </c>
      <c r="T9821">
        <v>-0.25678265576086101</v>
      </c>
      <c r="U9821">
        <v>-0.13547281831659599</v>
      </c>
      <c r="V9821">
        <v>0.31752176555506401</v>
      </c>
      <c r="W9821">
        <v>-0.472215930307327</v>
      </c>
      <c r="X9821">
        <v>-0.61138539168549799</v>
      </c>
    </row>
    <row r="9822" spans="1:24" x14ac:dyDescent="0.2">
      <c r="A9822" t="s">
        <v>20788</v>
      </c>
      <c r="B9822">
        <v>0.54169322079466098</v>
      </c>
      <c r="C9822">
        <v>2.9037065812342201E-2</v>
      </c>
      <c r="D9822">
        <v>4.4687270363023002E-2</v>
      </c>
      <c r="E9822">
        <v>-0.92156061650505094</v>
      </c>
      <c r="F9822">
        <v>0.43770787454527998</v>
      </c>
      <c r="G9822">
        <v>0.15735416820374501</v>
      </c>
      <c r="H9822">
        <v>1.59873579457753</v>
      </c>
      <c r="I9822">
        <v>-0.76551088944157797</v>
      </c>
      <c r="J9822">
        <v>-0.47167588365857299</v>
      </c>
      <c r="K9822">
        <v>-0.234902824269896</v>
      </c>
      <c r="L9822">
        <v>0.61717715524916295</v>
      </c>
      <c r="M9822">
        <v>6.5770344859438196E-2</v>
      </c>
      <c r="N9822">
        <v>-0.133239652558545</v>
      </c>
      <c r="O9822">
        <v>-0.40118085362110001</v>
      </c>
      <c r="P9822">
        <v>-0.74082408635575203</v>
      </c>
      <c r="Q9822">
        <v>0.34138258574539398</v>
      </c>
      <c r="R9822">
        <v>-1.0071493662331099</v>
      </c>
      <c r="S9822">
        <v>-4.1638657483557197E-2</v>
      </c>
      <c r="T9822">
        <v>-0.229921785437503</v>
      </c>
      <c r="U9822">
        <v>0.229213456395782</v>
      </c>
      <c r="V9822">
        <v>0.47562482292605701</v>
      </c>
      <c r="W9822">
        <v>0.149858815087061</v>
      </c>
      <c r="X9822">
        <v>0.25936204100518301</v>
      </c>
    </row>
    <row r="9823" spans="1:24" x14ac:dyDescent="0.2">
      <c r="A9823" t="s">
        <v>20789</v>
      </c>
      <c r="B9823">
        <v>-0.58572740313168203</v>
      </c>
      <c r="C9823">
        <v>-0.48816489800282598</v>
      </c>
      <c r="D9823">
        <v>-0.56681909403543795</v>
      </c>
      <c r="E9823">
        <v>0.49788099024710503</v>
      </c>
      <c r="F9823">
        <v>-0.124241773515032</v>
      </c>
      <c r="G9823">
        <v>0.35038338954179998</v>
      </c>
      <c r="H9823">
        <v>-0.29392315059469398</v>
      </c>
      <c r="I9823">
        <v>-0.174319167543142</v>
      </c>
      <c r="J9823">
        <v>-0.24340314343751701</v>
      </c>
      <c r="K9823">
        <v>0.612778840566781</v>
      </c>
      <c r="L9823">
        <v>0.61511059746945096</v>
      </c>
      <c r="M9823">
        <v>0.63922230098982102</v>
      </c>
      <c r="N9823">
        <v>0.45657271882203898</v>
      </c>
      <c r="O9823">
        <v>-0.26062759616951497</v>
      </c>
      <c r="P9823">
        <v>-0.26380815511410399</v>
      </c>
      <c r="Q9823">
        <v>-3.9682394255522002E-2</v>
      </c>
      <c r="R9823">
        <v>1.6764358170755202E-2</v>
      </c>
      <c r="S9823">
        <v>0.42488531538137297</v>
      </c>
      <c r="T9823">
        <v>-0.61025190119739803</v>
      </c>
      <c r="U9823">
        <v>-0.87640214968137298</v>
      </c>
      <c r="V9823">
        <v>-0.175277588410468</v>
      </c>
      <c r="W9823">
        <v>0.107147616649154</v>
      </c>
      <c r="X9823">
        <v>0.98190228725043005</v>
      </c>
    </row>
    <row r="9824" spans="1:24" x14ac:dyDescent="0.2">
      <c r="A9824" t="s">
        <v>2664</v>
      </c>
      <c r="B9824">
        <v>-0.98196166969908705</v>
      </c>
      <c r="C9824">
        <v>-0.74071208228738805</v>
      </c>
      <c r="D9824">
        <v>-2.4094515572982198</v>
      </c>
      <c r="E9824">
        <v>1.4649312318146499</v>
      </c>
      <c r="F9824">
        <v>-1.9429683899658901</v>
      </c>
      <c r="G9824">
        <v>0.33822669430717001</v>
      </c>
      <c r="H9824">
        <v>-0.97467428295654002</v>
      </c>
      <c r="I9824">
        <v>0.30780678048128701</v>
      </c>
      <c r="J9824">
        <v>-0.85687243263016899</v>
      </c>
      <c r="K9824">
        <v>1.67878120963234</v>
      </c>
      <c r="L9824">
        <v>1.4836342896807999</v>
      </c>
      <c r="M9824">
        <v>1.6911280779755</v>
      </c>
      <c r="N9824">
        <v>0.42973316091724301</v>
      </c>
      <c r="O9824">
        <v>-1.79228282314211</v>
      </c>
      <c r="P9824">
        <v>-0.84697966826554405</v>
      </c>
      <c r="Q9824">
        <v>-1.65686208976488</v>
      </c>
      <c r="R9824">
        <v>-0.89939101529188803</v>
      </c>
      <c r="S9824">
        <v>0.92386965901563201</v>
      </c>
      <c r="T9824">
        <v>0.90413070883083702</v>
      </c>
      <c r="U9824">
        <v>-0.104392940657341</v>
      </c>
      <c r="V9824">
        <v>0.30660937670316901</v>
      </c>
      <c r="W9824">
        <v>2.4740919618179502</v>
      </c>
      <c r="X9824">
        <v>1.2036058007824899</v>
      </c>
    </row>
    <row r="9825" spans="1:24" x14ac:dyDescent="0.2">
      <c r="A9825" t="s">
        <v>20790</v>
      </c>
      <c r="B9825">
        <v>-0.28692389638936999</v>
      </c>
      <c r="C9825">
        <v>0.14962588596936899</v>
      </c>
      <c r="D9825">
        <v>-1.01239855756643</v>
      </c>
      <c r="E9825">
        <v>0.26573983211721502</v>
      </c>
      <c r="F9825">
        <v>0.24545456597398699</v>
      </c>
      <c r="G9825">
        <v>0.36555988673912498</v>
      </c>
      <c r="H9825">
        <v>-2.0142906352452199</v>
      </c>
      <c r="I9825">
        <v>0.325565382118638</v>
      </c>
      <c r="J9825">
        <v>0.29998343230859398</v>
      </c>
      <c r="K9825">
        <v>-0.50356938466008505</v>
      </c>
      <c r="L9825">
        <v>-0.36410510584404299</v>
      </c>
      <c r="M9825">
        <v>0.22724208578989899</v>
      </c>
      <c r="N9825">
        <v>6.5459954244648899E-2</v>
      </c>
      <c r="O9825">
        <v>0.69252474552186105</v>
      </c>
      <c r="P9825">
        <v>-1.8364378292194099</v>
      </c>
      <c r="Q9825">
        <v>0.65271830993954305</v>
      </c>
      <c r="R9825">
        <v>0.68033321322302298</v>
      </c>
      <c r="S9825">
        <v>0.84684268407454399</v>
      </c>
      <c r="T9825">
        <v>0.12806433207192999</v>
      </c>
      <c r="U9825">
        <v>-0.17068065808494301</v>
      </c>
      <c r="V9825">
        <v>1.0319315548410299</v>
      </c>
      <c r="W9825">
        <v>-0.18517640559214699</v>
      </c>
      <c r="X9825">
        <v>0.39653660766822701</v>
      </c>
    </row>
    <row r="9826" spans="1:24" x14ac:dyDescent="0.2">
      <c r="A9826" t="s">
        <v>2759</v>
      </c>
      <c r="B9826">
        <v>-1.14892146121724</v>
      </c>
      <c r="C9826">
        <v>-0.72605689857209399</v>
      </c>
      <c r="D9826">
        <v>-1.0228855891886</v>
      </c>
      <c r="E9826">
        <v>0.88896086354876003</v>
      </c>
      <c r="F9826">
        <v>-0.773295880916263</v>
      </c>
      <c r="G9826">
        <v>0.34492906485760799</v>
      </c>
      <c r="H9826">
        <v>-1.3545952373780299</v>
      </c>
      <c r="I9826">
        <v>-0.39007520568792498</v>
      </c>
      <c r="J9826">
        <v>-1.12814985710881</v>
      </c>
      <c r="K9826">
        <v>0.97011234891075604</v>
      </c>
      <c r="L9826">
        <v>1.0176667281951</v>
      </c>
      <c r="M9826">
        <v>1.4751405886904501</v>
      </c>
      <c r="N9826">
        <v>0.56228367266443702</v>
      </c>
      <c r="O9826">
        <v>-0.88796741070282303</v>
      </c>
      <c r="P9826">
        <v>1.0020221628588899</v>
      </c>
      <c r="Q9826">
        <v>-0.79824762259711002</v>
      </c>
      <c r="R9826">
        <v>-6.8935796077205194E-2</v>
      </c>
      <c r="S9826">
        <v>0.31414755036345399</v>
      </c>
      <c r="T9826">
        <v>6.0313171150122302E-2</v>
      </c>
      <c r="U9826">
        <v>0.52511174676058703</v>
      </c>
      <c r="V9826">
        <v>-0.49004614216859299</v>
      </c>
      <c r="W9826">
        <v>1.0389662582541099</v>
      </c>
      <c r="X9826">
        <v>0.58952294536044003</v>
      </c>
    </row>
    <row r="9827" spans="1:24" x14ac:dyDescent="0.2">
      <c r="A9827" t="s">
        <v>20791</v>
      </c>
      <c r="B9827">
        <v>-0.80159456771470305</v>
      </c>
      <c r="C9827">
        <v>9.0209071905508295E-2</v>
      </c>
      <c r="D9827">
        <v>-0.30860252766143897</v>
      </c>
      <c r="E9827">
        <v>-0.46545176179053499</v>
      </c>
      <c r="F9827">
        <v>8.1702428990527598E-2</v>
      </c>
      <c r="G9827">
        <v>-0.109969577411116</v>
      </c>
      <c r="H9827">
        <v>0.229896556436996</v>
      </c>
      <c r="I9827">
        <v>0.42566489522941497</v>
      </c>
      <c r="J9827">
        <v>-0.46935559286927903</v>
      </c>
      <c r="K9827">
        <v>-1.8066571939983501E-2</v>
      </c>
      <c r="L9827">
        <v>0.85733675370300699</v>
      </c>
      <c r="M9827">
        <v>0.18784497116520199</v>
      </c>
      <c r="N9827">
        <v>1.0074493744117701</v>
      </c>
      <c r="O9827">
        <v>-0.4195241191688</v>
      </c>
      <c r="P9827">
        <v>0.363359232487874</v>
      </c>
      <c r="Q9827">
        <v>-1.8893170461829101</v>
      </c>
      <c r="R9827">
        <v>0.75361818993338203</v>
      </c>
      <c r="S9827">
        <v>0.57266405478387405</v>
      </c>
      <c r="T9827">
        <v>0.18774372054386201</v>
      </c>
      <c r="U9827">
        <v>-0.21438658896698301</v>
      </c>
      <c r="V9827">
        <v>-0.43987667547626502</v>
      </c>
      <c r="W9827">
        <v>-2.1746149955788802E-2</v>
      </c>
      <c r="X9827">
        <v>0.40040192954638998</v>
      </c>
    </row>
    <row r="9828" spans="1:24" x14ac:dyDescent="0.2">
      <c r="A9828" t="s">
        <v>2717</v>
      </c>
      <c r="B9828">
        <v>0.624228762974811</v>
      </c>
      <c r="C9828">
        <v>-1.6507356738689201E-2</v>
      </c>
      <c r="D9828">
        <v>1.5630072416914501E-2</v>
      </c>
      <c r="E9828">
        <v>-0.73535927283609703</v>
      </c>
      <c r="F9828">
        <v>-0.82607122888734397</v>
      </c>
      <c r="G9828">
        <v>1.5941292967057801</v>
      </c>
      <c r="H9828">
        <v>-0.329961198558472</v>
      </c>
      <c r="I9828">
        <v>-1.33148136809711</v>
      </c>
      <c r="J9828">
        <v>-0.88695655165695697</v>
      </c>
      <c r="K9828">
        <v>1.2800302357743001</v>
      </c>
      <c r="L9828">
        <v>4.3527627085927501E-2</v>
      </c>
      <c r="M9828">
        <v>1.08029010441906</v>
      </c>
      <c r="N9828">
        <v>-0.77892216654540503</v>
      </c>
      <c r="O9828">
        <v>-0.198261629661862</v>
      </c>
      <c r="P9828">
        <v>-0.73973357407851903</v>
      </c>
      <c r="Q9828">
        <v>0.57033809559008397</v>
      </c>
      <c r="R9828">
        <v>-4.1689034322665904E-3</v>
      </c>
      <c r="S9828">
        <v>-1.4008752549563399</v>
      </c>
      <c r="T9828">
        <v>4.1109516078892801E-2</v>
      </c>
      <c r="U9828">
        <v>0.59588589645810397</v>
      </c>
      <c r="V9828">
        <v>0.98056994543819997</v>
      </c>
      <c r="W9828">
        <v>0.33415375102192801</v>
      </c>
      <c r="X9828">
        <v>8.8405201485054596E-2</v>
      </c>
    </row>
    <row r="9829" spans="1:24" x14ac:dyDescent="0.2">
      <c r="A9829" t="s">
        <v>2957</v>
      </c>
      <c r="B9829">
        <v>0.87419218502124896</v>
      </c>
      <c r="C9829">
        <v>-0.194197593571942</v>
      </c>
      <c r="D9829">
        <v>0.15122980325240801</v>
      </c>
      <c r="E9829">
        <v>-1.0662976843432701</v>
      </c>
      <c r="F9829">
        <v>-0.71923925281025403</v>
      </c>
      <c r="G9829">
        <v>0.98938046154556003</v>
      </c>
      <c r="H9829">
        <v>0.53321068616191902</v>
      </c>
      <c r="I9829">
        <v>-2.0704618763139901</v>
      </c>
      <c r="J9829">
        <v>-1.2930870278645601</v>
      </c>
      <c r="K9829">
        <v>0.57907840860453097</v>
      </c>
      <c r="L9829">
        <v>0.280641414396407</v>
      </c>
      <c r="M9829">
        <v>1.56240552739887</v>
      </c>
      <c r="N9829">
        <v>-0.400467123734014</v>
      </c>
      <c r="O9829">
        <v>-0.92340302661418405</v>
      </c>
      <c r="P9829">
        <v>-0.94189479231822104</v>
      </c>
      <c r="Q9829">
        <v>0.54365170500826698</v>
      </c>
      <c r="R9829">
        <v>-1.6986917409684199</v>
      </c>
      <c r="S9829">
        <v>3.5434646910271199E-2</v>
      </c>
      <c r="T9829">
        <v>1.0857351053799</v>
      </c>
      <c r="U9829">
        <v>1.26285668596678</v>
      </c>
      <c r="V9829">
        <v>0.77114646043864699</v>
      </c>
      <c r="W9829">
        <v>0.19615967733558201</v>
      </c>
      <c r="X9829">
        <v>0.44261735111846401</v>
      </c>
    </row>
    <row r="9830" spans="1:24" x14ac:dyDescent="0.2">
      <c r="A9830" t="s">
        <v>20792</v>
      </c>
      <c r="B9830">
        <v>-0.64078026605349003</v>
      </c>
      <c r="C9830">
        <v>-1.5416990318931501</v>
      </c>
      <c r="D9830">
        <v>-0.13354079334101801</v>
      </c>
      <c r="E9830">
        <v>7.4696833992066003E-2</v>
      </c>
      <c r="F9830">
        <v>-0.49389619636561599</v>
      </c>
      <c r="G9830">
        <v>0.150843522256802</v>
      </c>
      <c r="H9830">
        <v>-0.46420439798163299</v>
      </c>
      <c r="I9830">
        <v>4.0799743968796702E-2</v>
      </c>
      <c r="J9830">
        <v>-0.49157293303399702</v>
      </c>
      <c r="K9830">
        <v>5.1303679175774899E-2</v>
      </c>
      <c r="L9830">
        <v>0.92024077626248402</v>
      </c>
      <c r="M9830">
        <v>0.75884138587024297</v>
      </c>
      <c r="N9830">
        <v>1.3071856506980799</v>
      </c>
      <c r="O9830">
        <v>0.98266812300958395</v>
      </c>
      <c r="P9830">
        <v>-0.20899850998590799</v>
      </c>
      <c r="Q9830">
        <v>0.86678437728852598</v>
      </c>
      <c r="R9830">
        <v>0.124152434956188</v>
      </c>
      <c r="S9830">
        <v>0.63193618663010698</v>
      </c>
      <c r="T9830">
        <v>5.2542242851863298E-2</v>
      </c>
      <c r="U9830">
        <v>-2.0148023177845802E-2</v>
      </c>
      <c r="V9830">
        <v>-1.2714528660110901E-3</v>
      </c>
      <c r="W9830">
        <v>-0.75602284147154697</v>
      </c>
      <c r="X9830">
        <v>-1.2098605107903</v>
      </c>
    </row>
    <row r="9831" spans="1:24" x14ac:dyDescent="0.2">
      <c r="A9831" t="s">
        <v>3016</v>
      </c>
      <c r="B9831">
        <v>-0.95460292827355098</v>
      </c>
      <c r="C9831">
        <v>-1.7446716357052801</v>
      </c>
      <c r="D9831">
        <v>0.23305130689005299</v>
      </c>
      <c r="E9831">
        <v>-0.89647802559480005</v>
      </c>
      <c r="F9831">
        <v>0.49860727412816902</v>
      </c>
      <c r="G9831">
        <v>0.85754317977260996</v>
      </c>
      <c r="H9831">
        <v>-0.80956911342377502</v>
      </c>
      <c r="I9831">
        <v>-0.42469175603439402</v>
      </c>
      <c r="J9831">
        <v>-0.63183193435782803</v>
      </c>
      <c r="K9831">
        <v>0.63686256096816796</v>
      </c>
      <c r="L9831">
        <v>0.18805425853315499</v>
      </c>
      <c r="M9831">
        <v>0.52523860553444202</v>
      </c>
      <c r="N9831">
        <v>1.2555347291925001</v>
      </c>
      <c r="O9831">
        <v>-5.32458630487673E-2</v>
      </c>
      <c r="P9831">
        <v>-0.57869475679638505</v>
      </c>
      <c r="Q9831">
        <v>5.1365637788899403E-2</v>
      </c>
      <c r="R9831">
        <v>0.81266645616201205</v>
      </c>
      <c r="S9831">
        <v>-0.652614455534274</v>
      </c>
      <c r="T9831">
        <v>1.11521947523836</v>
      </c>
      <c r="U9831">
        <v>-0.45132137825294</v>
      </c>
      <c r="V9831">
        <v>0.42757419665287999</v>
      </c>
      <c r="W9831">
        <v>0.90811855302199296</v>
      </c>
      <c r="X9831">
        <v>-0.31211438686124898</v>
      </c>
    </row>
    <row r="9832" spans="1:24" x14ac:dyDescent="0.2">
      <c r="A9832" t="s">
        <v>20793</v>
      </c>
      <c r="B9832">
        <v>-0.44810653351034302</v>
      </c>
      <c r="C9832">
        <v>-0.45521522183699598</v>
      </c>
      <c r="D9832">
        <v>-0.21790410851438599</v>
      </c>
      <c r="E9832">
        <v>-0.47652110512979001</v>
      </c>
      <c r="F9832">
        <v>-0.425327359528407</v>
      </c>
      <c r="G9832">
        <v>0.21349378394309701</v>
      </c>
      <c r="H9832">
        <v>-0.31433112380357198</v>
      </c>
      <c r="I9832">
        <v>-0.16191270158785101</v>
      </c>
      <c r="J9832">
        <v>-0.41757156480358398</v>
      </c>
      <c r="K9832">
        <v>0.45337273974153097</v>
      </c>
      <c r="L9832">
        <v>0.46497769025984698</v>
      </c>
      <c r="M9832">
        <v>0.61905316375661601</v>
      </c>
      <c r="N9832">
        <v>0.88037192023178801</v>
      </c>
      <c r="O9832">
        <v>0.32389246600909</v>
      </c>
      <c r="P9832">
        <v>-0.23167391669717799</v>
      </c>
      <c r="Q9832">
        <v>0.100855442127325</v>
      </c>
      <c r="R9832">
        <v>1.0724485991797501</v>
      </c>
      <c r="S9832">
        <v>-0.66772814038518002</v>
      </c>
      <c r="T9832">
        <v>0.53163453669489902</v>
      </c>
      <c r="U9832">
        <v>0.29799263477856203</v>
      </c>
      <c r="V9832">
        <v>0.36305694532935801</v>
      </c>
      <c r="W9832">
        <v>-0.33144241920259299</v>
      </c>
      <c r="X9832">
        <v>-1.1734157270519801</v>
      </c>
    </row>
    <row r="9833" spans="1:24" x14ac:dyDescent="0.2">
      <c r="A9833" t="s">
        <v>20794</v>
      </c>
      <c r="B9833">
        <v>0.24690081951667001</v>
      </c>
      <c r="C9833">
        <v>-0.255936251818073</v>
      </c>
      <c r="D9833">
        <v>-0.43655470107592498</v>
      </c>
      <c r="E9833">
        <v>-2.4088261365898798E-3</v>
      </c>
      <c r="F9833">
        <v>-0.29140842455479199</v>
      </c>
      <c r="G9833">
        <v>0.380369439469601</v>
      </c>
      <c r="H9833">
        <v>1.2800943820781201</v>
      </c>
      <c r="I9833">
        <v>-8.0533098750146401E-2</v>
      </c>
      <c r="J9833">
        <v>-0.42196553306995599</v>
      </c>
      <c r="K9833">
        <v>0.65913672869274598</v>
      </c>
      <c r="L9833">
        <v>0.18520347596119</v>
      </c>
      <c r="M9833">
        <v>0.726038563168242</v>
      </c>
      <c r="N9833">
        <v>-0.90730179880642403</v>
      </c>
      <c r="O9833">
        <v>-0.65839726044859503</v>
      </c>
      <c r="P9833">
        <v>-0.21482935862101099</v>
      </c>
      <c r="Q9833">
        <v>-0.62412238987952695</v>
      </c>
      <c r="R9833">
        <v>-0.32689182969719099</v>
      </c>
      <c r="S9833">
        <v>-0.96490585440297005</v>
      </c>
      <c r="T9833">
        <v>0.34373031321159397</v>
      </c>
      <c r="U9833">
        <v>1.02224300020229</v>
      </c>
      <c r="V9833">
        <v>0.25719785415491803</v>
      </c>
      <c r="W9833">
        <v>7.7933077392727299E-2</v>
      </c>
      <c r="X9833">
        <v>6.4076734131051404E-3</v>
      </c>
    </row>
    <row r="9834" spans="1:24" x14ac:dyDescent="0.2">
      <c r="A9834" t="s">
        <v>20795</v>
      </c>
      <c r="B9834">
        <v>-0.79690594269511295</v>
      </c>
      <c r="C9834">
        <v>-0.28057629790358102</v>
      </c>
      <c r="D9834">
        <v>-0.61674574378469005</v>
      </c>
      <c r="E9834">
        <v>-0.79614997012344602</v>
      </c>
      <c r="F9834">
        <v>7.5954761018774103E-2</v>
      </c>
      <c r="G9834">
        <v>0.34192826609479099</v>
      </c>
      <c r="H9834">
        <v>-1.4789652876484699E-2</v>
      </c>
      <c r="I9834">
        <v>-0.56559926756888601</v>
      </c>
      <c r="J9834">
        <v>-1.0988183976257</v>
      </c>
      <c r="K9834">
        <v>0.64568607891130803</v>
      </c>
      <c r="L9834">
        <v>1.1820812990088601</v>
      </c>
      <c r="M9834">
        <v>0.79057024199489301</v>
      </c>
      <c r="N9834">
        <v>0.81852566048581799</v>
      </c>
      <c r="O9834">
        <v>0.63877018317596201</v>
      </c>
      <c r="P9834">
        <v>-0.24552431869744601</v>
      </c>
      <c r="Q9834">
        <v>-1.0804252422028899</v>
      </c>
      <c r="R9834">
        <v>0.32881361939214399</v>
      </c>
      <c r="S9834">
        <v>0.78986698820378898</v>
      </c>
      <c r="T9834">
        <v>-0.13803692364112799</v>
      </c>
      <c r="U9834">
        <v>4.4594112311225197E-2</v>
      </c>
      <c r="V9834">
        <v>-1.3387879456954099</v>
      </c>
      <c r="W9834">
        <v>1.1212583041498501</v>
      </c>
      <c r="X9834">
        <v>0.19431018806737299</v>
      </c>
    </row>
    <row r="9835" spans="1:24" x14ac:dyDescent="0.2">
      <c r="A9835" t="s">
        <v>20796</v>
      </c>
      <c r="B9835">
        <v>2.8595669758983099E-2</v>
      </c>
      <c r="C9835">
        <v>0.15278069926729501</v>
      </c>
      <c r="D9835">
        <v>0.13116518948057701</v>
      </c>
      <c r="E9835">
        <v>-0.16956536657304699</v>
      </c>
      <c r="F9835">
        <v>0.63652310513439503</v>
      </c>
      <c r="G9835">
        <v>-0.192972268399563</v>
      </c>
      <c r="H9835">
        <v>0.449380221387571</v>
      </c>
      <c r="I9835">
        <v>0.33727763908220998</v>
      </c>
      <c r="J9835">
        <v>0.24699842212668099</v>
      </c>
      <c r="K9835">
        <v>-0.17337184653138399</v>
      </c>
      <c r="L9835">
        <v>-0.30900087377490598</v>
      </c>
      <c r="M9835">
        <v>-0.24068130854397601</v>
      </c>
      <c r="N9835">
        <v>-0.15955368253580099</v>
      </c>
      <c r="O9835">
        <v>-0.100136835612751</v>
      </c>
      <c r="P9835">
        <v>-0.23178864601030799</v>
      </c>
      <c r="Q9835">
        <v>-0.102136586406818</v>
      </c>
      <c r="R9835">
        <v>0.63720349862806303</v>
      </c>
      <c r="S9835">
        <v>0.13482237790183799</v>
      </c>
      <c r="T9835">
        <v>-0.55416128687197796</v>
      </c>
      <c r="U9835">
        <v>1.6984558092629999E-3</v>
      </c>
      <c r="V9835">
        <v>-8.7833909110639499E-2</v>
      </c>
      <c r="W9835">
        <v>0.31202655669823898</v>
      </c>
      <c r="X9835">
        <v>-0.74726922490394199</v>
      </c>
    </row>
    <row r="9836" spans="1:24" x14ac:dyDescent="0.2">
      <c r="A9836" t="s">
        <v>20797</v>
      </c>
      <c r="B9836">
        <v>0.29593471693210199</v>
      </c>
      <c r="C9836">
        <v>-0.31202662555269101</v>
      </c>
      <c r="D9836">
        <v>0.109301084805405</v>
      </c>
      <c r="E9836">
        <v>0.35467385411156699</v>
      </c>
      <c r="F9836">
        <v>4.1008200575017001E-2</v>
      </c>
      <c r="G9836">
        <v>0.52939649979422998</v>
      </c>
      <c r="H9836">
        <v>-0.195534623965022</v>
      </c>
      <c r="I9836">
        <v>-1.21044036566713E-2</v>
      </c>
      <c r="J9836">
        <v>0.32221173465054398</v>
      </c>
      <c r="K9836">
        <v>-0.789414365123009</v>
      </c>
      <c r="L9836">
        <v>-7.3867585842290903E-2</v>
      </c>
      <c r="M9836">
        <v>0.175137556785423</v>
      </c>
      <c r="N9836">
        <v>-0.88469916041105701</v>
      </c>
      <c r="O9836">
        <v>0.23633644239544499</v>
      </c>
      <c r="P9836">
        <v>-0.17195289287091101</v>
      </c>
      <c r="Q9836">
        <v>0.28921638448484999</v>
      </c>
      <c r="R9836">
        <v>0.61558393291821101</v>
      </c>
      <c r="S9836">
        <v>0.62796219257055497</v>
      </c>
      <c r="T9836">
        <v>0.140013188885068</v>
      </c>
      <c r="U9836">
        <v>-0.118628329099686</v>
      </c>
      <c r="V9836">
        <v>-1.26100955209168</v>
      </c>
      <c r="W9836">
        <v>-2.78949590368422E-2</v>
      </c>
      <c r="X9836">
        <v>0.110356708741448</v>
      </c>
    </row>
    <row r="9837" spans="1:24" x14ac:dyDescent="0.2">
      <c r="A9837" t="s">
        <v>20798</v>
      </c>
      <c r="B9837">
        <v>-0.31778273112890798</v>
      </c>
      <c r="C9837">
        <v>-0.120043098787404</v>
      </c>
      <c r="D9837">
        <v>-0.14926501465741501</v>
      </c>
      <c r="E9837">
        <v>-0.14691892140663401</v>
      </c>
      <c r="F9837">
        <v>-0.50562085764415599</v>
      </c>
      <c r="G9837">
        <v>-0.23234811582450099</v>
      </c>
      <c r="H9837">
        <v>-0.59954471550189103</v>
      </c>
      <c r="I9837">
        <v>-0.79068342751976495</v>
      </c>
      <c r="J9837">
        <v>-0.57812401801250102</v>
      </c>
      <c r="K9837">
        <v>-0.22979255192961101</v>
      </c>
      <c r="L9837">
        <v>0.69744542778692198</v>
      </c>
      <c r="M9837">
        <v>0.21297668219666899</v>
      </c>
      <c r="N9837">
        <v>2.0236472098262399</v>
      </c>
      <c r="O9837">
        <v>0.50687774295895205</v>
      </c>
      <c r="P9837">
        <v>0.67658266805126899</v>
      </c>
      <c r="Q9837">
        <v>-1.5546232930524</v>
      </c>
      <c r="R9837">
        <v>1.24517643172306</v>
      </c>
      <c r="S9837">
        <v>-0.80888243538633997</v>
      </c>
      <c r="T9837">
        <v>-0.16529860761713999</v>
      </c>
      <c r="U9837">
        <v>0.36998128549875903</v>
      </c>
      <c r="V9837">
        <v>0.248381546343315</v>
      </c>
      <c r="W9837">
        <v>0.34890036214093101</v>
      </c>
      <c r="X9837">
        <v>-0.13104156805744699</v>
      </c>
    </row>
    <row r="9838" spans="1:24" x14ac:dyDescent="0.2">
      <c r="A9838" t="s">
        <v>20799</v>
      </c>
      <c r="B9838">
        <v>-8.8902131451883304E-2</v>
      </c>
      <c r="C9838">
        <v>-0.51540956771092605</v>
      </c>
      <c r="D9838">
        <v>0.210349812405073</v>
      </c>
      <c r="E9838">
        <v>-0.19765705105181999</v>
      </c>
      <c r="F9838">
        <v>0.14834091617179301</v>
      </c>
      <c r="G9838">
        <v>-0.243220285359671</v>
      </c>
      <c r="H9838">
        <v>-0.32827370771026199</v>
      </c>
      <c r="I9838">
        <v>0.53192456082120199</v>
      </c>
      <c r="J9838">
        <v>0.92393821927817599</v>
      </c>
      <c r="K9838">
        <v>-7.3227688275680006E-2</v>
      </c>
      <c r="L9838">
        <v>-0.163445673021856</v>
      </c>
      <c r="M9838">
        <v>-0.10462612151353801</v>
      </c>
      <c r="N9838">
        <v>3.2158691324825003E-2</v>
      </c>
      <c r="O9838">
        <v>0.31672551936083998</v>
      </c>
      <c r="P9838">
        <v>0.35936598295345201</v>
      </c>
      <c r="Q9838">
        <v>0.27741315387080701</v>
      </c>
      <c r="R9838">
        <v>2.56373269087956E-2</v>
      </c>
      <c r="S9838">
        <v>-2.52538158814508E-2</v>
      </c>
      <c r="T9838">
        <v>0.10528025991875201</v>
      </c>
      <c r="U9838">
        <v>4.0948752314605402E-2</v>
      </c>
      <c r="V9838">
        <v>7.9273316357912599E-2</v>
      </c>
      <c r="W9838">
        <v>-1.1608823713040499</v>
      </c>
      <c r="X9838">
        <v>-0.15045809840509899</v>
      </c>
    </row>
    <row r="9839" spans="1:24" x14ac:dyDescent="0.2">
      <c r="A9839" t="s">
        <v>20800</v>
      </c>
      <c r="B9839">
        <v>2.1380721651677201</v>
      </c>
      <c r="C9839">
        <v>0.754150096167571</v>
      </c>
      <c r="D9839">
        <v>7.0852558758640799E-2</v>
      </c>
      <c r="E9839">
        <v>0.51580945700365999</v>
      </c>
      <c r="F9839">
        <v>0.15236105153270199</v>
      </c>
      <c r="G9839">
        <v>-0.63221524292793896</v>
      </c>
      <c r="H9839">
        <v>0.13500347448032901</v>
      </c>
      <c r="I9839">
        <v>5.2051534289822904E-3</v>
      </c>
      <c r="J9839">
        <v>-0.43443328061860498</v>
      </c>
      <c r="K9839">
        <v>-0.26585148297025002</v>
      </c>
      <c r="L9839">
        <v>-0.14531584090598401</v>
      </c>
      <c r="M9839">
        <v>-0.56629485934853496</v>
      </c>
      <c r="N9839">
        <v>-1.0989914946916901</v>
      </c>
      <c r="O9839">
        <v>1.40510613703082</v>
      </c>
      <c r="P9839">
        <v>7.26766228663135E-3</v>
      </c>
      <c r="Q9839">
        <v>1.36539106199816</v>
      </c>
      <c r="R9839">
        <v>-3.9032703147353499E-2</v>
      </c>
      <c r="S9839">
        <v>-0.91948672991201597</v>
      </c>
      <c r="T9839">
        <v>-1.11007271508012</v>
      </c>
      <c r="U9839">
        <v>-0.36310106832994898</v>
      </c>
      <c r="V9839">
        <v>-0.20329486451387799</v>
      </c>
      <c r="W9839">
        <v>-0.13197359998743299</v>
      </c>
      <c r="X9839">
        <v>-0.63915493542146395</v>
      </c>
    </row>
    <row r="9840" spans="1:24" x14ac:dyDescent="0.2">
      <c r="A9840" t="s">
        <v>20801</v>
      </c>
      <c r="B9840">
        <v>0.58558993934293402</v>
      </c>
      <c r="C9840">
        <v>1.1072651135698699</v>
      </c>
      <c r="D9840">
        <v>-0.396153579805819</v>
      </c>
      <c r="E9840">
        <v>0.40764118413413802</v>
      </c>
      <c r="F9840">
        <v>-0.12638179788568399</v>
      </c>
      <c r="G9840">
        <v>0.19135948608902101</v>
      </c>
      <c r="H9840">
        <v>-0.224808960144426</v>
      </c>
      <c r="I9840">
        <v>-0.73827148353497096</v>
      </c>
      <c r="J9840">
        <v>-0.39349075011502599</v>
      </c>
      <c r="K9840">
        <v>0.56776855431958095</v>
      </c>
      <c r="L9840">
        <v>-1.1304566645129801</v>
      </c>
      <c r="M9840">
        <v>0.37238887875089399</v>
      </c>
      <c r="N9840">
        <v>-0.12557564102301599</v>
      </c>
      <c r="O9840">
        <v>4.27015335393525E-2</v>
      </c>
      <c r="P9840">
        <v>-0.30242074349084502</v>
      </c>
      <c r="Q9840">
        <v>-6.9014705264337395E-2</v>
      </c>
      <c r="R9840">
        <v>0.215598289528599</v>
      </c>
      <c r="S9840">
        <v>0.107539610061495</v>
      </c>
      <c r="T9840">
        <v>1.08783012968182</v>
      </c>
      <c r="U9840">
        <v>-0.98301497161649898</v>
      </c>
      <c r="V9840">
        <v>-1.22659898531463E-2</v>
      </c>
      <c r="W9840">
        <v>-0.193739935711772</v>
      </c>
      <c r="X9840">
        <v>9.9125039408206397E-3</v>
      </c>
    </row>
    <row r="9841" spans="1:24" x14ac:dyDescent="0.2">
      <c r="A9841" t="s">
        <v>2978</v>
      </c>
      <c r="B9841">
        <v>-1.30308118040803</v>
      </c>
      <c r="C9841">
        <v>-0.968007887965878</v>
      </c>
      <c r="D9841">
        <v>5.20692619979038E-2</v>
      </c>
      <c r="E9841">
        <v>-0.51949139540344902</v>
      </c>
      <c r="F9841">
        <v>-0.38978569596983498</v>
      </c>
      <c r="G9841">
        <v>0.63682079285483095</v>
      </c>
      <c r="H9841">
        <v>-1.15254673717394</v>
      </c>
      <c r="I9841">
        <v>-0.80614964563249203</v>
      </c>
      <c r="J9841">
        <v>-0.10872685860136699</v>
      </c>
      <c r="K9841">
        <v>0.61816783424686195</v>
      </c>
      <c r="L9841">
        <v>0.95525049585177302</v>
      </c>
      <c r="M9841">
        <v>0.90900486197090902</v>
      </c>
      <c r="N9841">
        <v>1.1417117433424999</v>
      </c>
      <c r="O9841">
        <v>0.26725153720154898</v>
      </c>
      <c r="P9841">
        <v>7.0162339757285905E-2</v>
      </c>
      <c r="Q9841">
        <v>0.341299629932869</v>
      </c>
      <c r="R9841">
        <v>0.55560729344105297</v>
      </c>
      <c r="S9841">
        <v>-1.31927647875827</v>
      </c>
      <c r="T9841">
        <v>-1.11848415804884</v>
      </c>
      <c r="U9841">
        <v>0.433006843467238</v>
      </c>
      <c r="V9841">
        <v>1.23928503950651</v>
      </c>
      <c r="W9841">
        <v>-0.19790818804381399</v>
      </c>
      <c r="X9841">
        <v>0.66382055243464499</v>
      </c>
    </row>
    <row r="9842" spans="1:24" x14ac:dyDescent="0.2">
      <c r="A9842" t="s">
        <v>20802</v>
      </c>
      <c r="B9842">
        <v>-0.15482619556388499</v>
      </c>
      <c r="C9842">
        <v>-0.34635628360861997</v>
      </c>
      <c r="D9842">
        <v>-2.4257887914940501E-2</v>
      </c>
      <c r="E9842">
        <v>5.3478787118589E-2</v>
      </c>
      <c r="F9842">
        <v>0.35232571200479901</v>
      </c>
      <c r="G9842">
        <v>-0.30052415079280298</v>
      </c>
      <c r="H9842">
        <v>-0.78140755710029597</v>
      </c>
      <c r="I9842">
        <v>1.36623238933421E-2</v>
      </c>
      <c r="J9842">
        <v>-0.18615996301964499</v>
      </c>
      <c r="K9842">
        <v>-0.35844562670119201</v>
      </c>
      <c r="L9842">
        <v>0.53457116090050005</v>
      </c>
      <c r="M9842">
        <v>0.45187111702638399</v>
      </c>
      <c r="N9842">
        <v>-0.11223899663535999</v>
      </c>
      <c r="O9842">
        <v>-0.282006806344962</v>
      </c>
      <c r="P9842">
        <v>0.68668724925801605</v>
      </c>
      <c r="Q9842">
        <v>0.15262419507213501</v>
      </c>
      <c r="R9842">
        <v>0.30491374814634298</v>
      </c>
      <c r="S9842">
        <v>-0.34830246699865097</v>
      </c>
      <c r="T9842">
        <v>0.497054230842426</v>
      </c>
      <c r="U9842">
        <v>-0.58073812841588701</v>
      </c>
      <c r="V9842">
        <v>0.36969998975745799</v>
      </c>
      <c r="W9842">
        <v>-0.55316154727426803</v>
      </c>
      <c r="X9842">
        <v>0.61153709635051601</v>
      </c>
    </row>
    <row r="9843" spans="1:24" x14ac:dyDescent="0.2">
      <c r="A9843" t="s">
        <v>3261</v>
      </c>
      <c r="B9843">
        <v>1.18207261688832</v>
      </c>
      <c r="C9843">
        <v>0.65424874023898905</v>
      </c>
      <c r="D9843">
        <v>1.1075169437294601</v>
      </c>
      <c r="E9843">
        <v>-0.97533491567135</v>
      </c>
      <c r="F9843">
        <v>-6.4821396723052496E-2</v>
      </c>
      <c r="G9843">
        <v>0.457927217100912</v>
      </c>
      <c r="H9843">
        <v>-0.20686686013614</v>
      </c>
      <c r="I9843">
        <v>-2.4361926731385202</v>
      </c>
      <c r="J9843">
        <v>-1.5517408252498599</v>
      </c>
      <c r="K9843">
        <v>0.29985229779067402</v>
      </c>
      <c r="L9843">
        <v>0.54235749472283201</v>
      </c>
      <c r="M9843">
        <v>1.2615211263717601</v>
      </c>
      <c r="N9843">
        <v>0.28851986292774601</v>
      </c>
      <c r="O9843">
        <v>2.3703115076793499E-3</v>
      </c>
      <c r="P9843">
        <v>-0.42630426691599899</v>
      </c>
      <c r="Q9843">
        <v>-1.6484897454469001</v>
      </c>
      <c r="R9843">
        <v>-1.32299045420854</v>
      </c>
      <c r="S9843">
        <v>-0.51072866071019196</v>
      </c>
      <c r="T9843">
        <v>1.34070096255935</v>
      </c>
      <c r="U9843">
        <v>-0.14629548711301099</v>
      </c>
      <c r="V9843">
        <v>1.18136017796726</v>
      </c>
      <c r="W9843">
        <v>0.64333351005065598</v>
      </c>
      <c r="X9843">
        <v>0.32798402345792199</v>
      </c>
    </row>
    <row r="9844" spans="1:24" x14ac:dyDescent="0.2">
      <c r="A9844" t="s">
        <v>20803</v>
      </c>
      <c r="B9844">
        <v>0.43686281818483902</v>
      </c>
      <c r="C9844">
        <v>3.2220873254401499E-3</v>
      </c>
      <c r="D9844">
        <v>6.8048012038568306E-2</v>
      </c>
      <c r="E9844">
        <v>-0.13666453491064401</v>
      </c>
      <c r="F9844">
        <v>-0.109264049575952</v>
      </c>
      <c r="G9844">
        <v>-4.1147117335530801E-2</v>
      </c>
      <c r="H9844">
        <v>-0.33343794494732099</v>
      </c>
      <c r="I9844">
        <v>0.55797312128760701</v>
      </c>
      <c r="J9844">
        <v>-0.203050508162326</v>
      </c>
      <c r="K9844">
        <v>-0.163458529433124</v>
      </c>
      <c r="L9844">
        <v>-7.4520768668614304E-2</v>
      </c>
      <c r="M9844">
        <v>0.30910001251092001</v>
      </c>
      <c r="N9844">
        <v>-6.7970941025249004E-2</v>
      </c>
      <c r="O9844">
        <v>0.22871050977440599</v>
      </c>
      <c r="P9844">
        <v>-6.69398248530578E-2</v>
      </c>
      <c r="Q9844">
        <v>-0.249368010743825</v>
      </c>
      <c r="R9844">
        <v>-0.14663553120727801</v>
      </c>
      <c r="S9844">
        <v>-8.3883387263262305E-2</v>
      </c>
      <c r="T9844">
        <v>0.69821842098053399</v>
      </c>
      <c r="U9844">
        <v>0.245226030682173</v>
      </c>
      <c r="V9844">
        <v>-0.37163437553107498</v>
      </c>
      <c r="W9844">
        <v>-0.63303377837616104</v>
      </c>
      <c r="X9844">
        <v>0.13364828924893399</v>
      </c>
    </row>
    <row r="9845" spans="1:24" x14ac:dyDescent="0.2">
      <c r="A9845" t="s">
        <v>20804</v>
      </c>
      <c r="B9845">
        <v>6.8359971706809297E-2</v>
      </c>
      <c r="C9845">
        <v>0.55013208345490305</v>
      </c>
      <c r="D9845">
        <v>-0.273385894163856</v>
      </c>
      <c r="E9845">
        <v>6.1905704110757402E-2</v>
      </c>
      <c r="F9845">
        <v>-0.161172046779333</v>
      </c>
      <c r="G9845">
        <v>0.65227906851816397</v>
      </c>
      <c r="H9845">
        <v>0.102389259984718</v>
      </c>
      <c r="I9845">
        <v>-0.72730777598755503</v>
      </c>
      <c r="J9845">
        <v>-0.26099586821078202</v>
      </c>
      <c r="K9845">
        <v>0.45923297131510998</v>
      </c>
      <c r="L9845">
        <v>0.103414005871411</v>
      </c>
      <c r="M9845">
        <v>0.50667313905730404</v>
      </c>
      <c r="N9845">
        <v>-2.92701748425509E-2</v>
      </c>
      <c r="O9845">
        <v>2.53169696275083E-2</v>
      </c>
      <c r="P9845">
        <v>0.87370558072217397</v>
      </c>
      <c r="Q9845">
        <v>4.9253684300436099E-2</v>
      </c>
      <c r="R9845">
        <v>-7.9312930163134301E-2</v>
      </c>
      <c r="S9845">
        <v>-0.255767870347482</v>
      </c>
      <c r="T9845">
        <v>-0.91737401313548705</v>
      </c>
      <c r="U9845">
        <v>0.139086076379209</v>
      </c>
      <c r="V9845">
        <v>-1.0365193247222899</v>
      </c>
      <c r="W9845">
        <v>8.83026183211401E-2</v>
      </c>
      <c r="X9845">
        <v>6.1054764982829003E-2</v>
      </c>
    </row>
    <row r="9846" spans="1:24" x14ac:dyDescent="0.2">
      <c r="A9846" t="s">
        <v>20805</v>
      </c>
      <c r="B9846">
        <v>-0.89167522296903501</v>
      </c>
      <c r="C9846">
        <v>-0.14606815672391599</v>
      </c>
      <c r="D9846">
        <v>1.77200057055328</v>
      </c>
      <c r="E9846">
        <v>-0.98313802325468502</v>
      </c>
      <c r="F9846">
        <v>1.9825924501885299</v>
      </c>
      <c r="G9846">
        <v>-0.51808810724397203</v>
      </c>
      <c r="H9846">
        <v>0.916016094299138</v>
      </c>
      <c r="I9846">
        <v>1.5792992067925</v>
      </c>
      <c r="J9846">
        <v>2.4606445758460098</v>
      </c>
      <c r="K9846">
        <v>-1.1349380339898101</v>
      </c>
      <c r="L9846">
        <v>-2.9242979381905898</v>
      </c>
      <c r="M9846">
        <v>-1.67254873729482</v>
      </c>
      <c r="N9846">
        <v>-1.00706371693177</v>
      </c>
      <c r="O9846">
        <v>-0.92863940615132301</v>
      </c>
      <c r="P9846">
        <v>2.85252212978755</v>
      </c>
      <c r="Q9846">
        <v>-0.714775788393328</v>
      </c>
      <c r="R9846">
        <v>1.5115448217813101</v>
      </c>
      <c r="S9846">
        <v>0.55242884977221396</v>
      </c>
      <c r="T9846">
        <v>-0.89327530094327701</v>
      </c>
      <c r="U9846">
        <v>-0.52574484601875504</v>
      </c>
      <c r="V9846">
        <v>-0.70061824270433204</v>
      </c>
      <c r="W9846">
        <v>-0.46024945921359101</v>
      </c>
      <c r="X9846">
        <v>-0.12592771899735</v>
      </c>
    </row>
    <row r="9847" spans="1:24" x14ac:dyDescent="0.2">
      <c r="A9847" t="s">
        <v>20806</v>
      </c>
      <c r="B9847">
        <v>-0.201192613810938</v>
      </c>
      <c r="C9847">
        <v>-0.89336035053664398</v>
      </c>
      <c r="D9847">
        <v>-0.68013030638566996</v>
      </c>
      <c r="E9847">
        <v>0.229193400243662</v>
      </c>
      <c r="F9847">
        <v>-5.3869307320574301E-3</v>
      </c>
      <c r="G9847">
        <v>0.87736066253581002</v>
      </c>
      <c r="H9847">
        <v>-0.61795117892775597</v>
      </c>
      <c r="I9847">
        <v>-1.6037846940998599</v>
      </c>
      <c r="J9847">
        <v>-0.65910672763522804</v>
      </c>
      <c r="K9847">
        <v>0.56794813205678896</v>
      </c>
      <c r="L9847">
        <v>0.83888656846468501</v>
      </c>
      <c r="M9847">
        <v>0.76477249627250998</v>
      </c>
      <c r="N9847">
        <v>0.72111010324220004</v>
      </c>
      <c r="O9847">
        <v>-8.29724730823891E-2</v>
      </c>
      <c r="P9847">
        <v>0.20983251794735799</v>
      </c>
      <c r="Q9847">
        <v>0.55631065411852398</v>
      </c>
      <c r="R9847">
        <v>-2.5609862800323402</v>
      </c>
      <c r="S9847">
        <v>-0.43344617114182299</v>
      </c>
      <c r="T9847">
        <v>0.83840482744302502</v>
      </c>
      <c r="U9847">
        <v>0.65690295534932497</v>
      </c>
      <c r="V9847">
        <v>0.43346833215418101</v>
      </c>
      <c r="W9847">
        <v>0.115594499125541</v>
      </c>
      <c r="X9847">
        <v>0.92853257743109496</v>
      </c>
    </row>
    <row r="9848" spans="1:24" x14ac:dyDescent="0.2">
      <c r="A9848" t="s">
        <v>20807</v>
      </c>
      <c r="B9848">
        <v>-0.269187786819302</v>
      </c>
      <c r="C9848">
        <v>0.238177103684416</v>
      </c>
      <c r="D9848">
        <v>0.49684468121265601</v>
      </c>
      <c r="E9848">
        <v>0.46746130738695502</v>
      </c>
      <c r="F9848">
        <v>0.52889012864136298</v>
      </c>
      <c r="G9848">
        <v>-0.61975660582272796</v>
      </c>
      <c r="H9848">
        <v>9.1274803526008905E-2</v>
      </c>
      <c r="I9848">
        <v>-0.76129748581816403</v>
      </c>
      <c r="J9848">
        <v>3.23541110252221E-2</v>
      </c>
      <c r="K9848">
        <v>-0.26457855345223102</v>
      </c>
      <c r="L9848">
        <v>-0.77851123703061498</v>
      </c>
      <c r="M9848">
        <v>-0.155744978540719</v>
      </c>
      <c r="N9848">
        <v>0.478828632880125</v>
      </c>
      <c r="O9848">
        <v>0.12323145753944501</v>
      </c>
      <c r="P9848">
        <v>3.41733595131772E-3</v>
      </c>
      <c r="Q9848">
        <v>0.42321847787771</v>
      </c>
      <c r="R9848">
        <v>-0.17180011028626299</v>
      </c>
      <c r="S9848">
        <v>1.2485850041694599</v>
      </c>
      <c r="T9848">
        <v>-0.23330700257404399</v>
      </c>
      <c r="U9848">
        <v>-0.24273264719757701</v>
      </c>
      <c r="V9848">
        <v>-0.23598006296847401</v>
      </c>
      <c r="W9848">
        <v>-0.23650173458860799</v>
      </c>
      <c r="X9848">
        <v>-0.162884838795957</v>
      </c>
    </row>
    <row r="9849" spans="1:24" x14ac:dyDescent="0.2">
      <c r="A9849" t="s">
        <v>20808</v>
      </c>
      <c r="B9849">
        <v>0.23840197710324099</v>
      </c>
      <c r="C9849">
        <v>-0.17288577955325801</v>
      </c>
      <c r="D9849">
        <v>0.73728171325390501</v>
      </c>
      <c r="E9849">
        <v>-0.52751486473342402</v>
      </c>
      <c r="F9849">
        <v>0.30929036921321501</v>
      </c>
      <c r="G9849">
        <v>1.51167074907718E-2</v>
      </c>
      <c r="H9849">
        <v>0.39162298704198401</v>
      </c>
      <c r="I9849">
        <v>0.123551052163225</v>
      </c>
      <c r="J9849">
        <v>-9.1761214227487495E-2</v>
      </c>
      <c r="K9849">
        <v>4.0829517104016097E-2</v>
      </c>
      <c r="L9849">
        <v>-0.69241836777987098</v>
      </c>
      <c r="M9849">
        <v>-0.30888453050643899</v>
      </c>
      <c r="N9849">
        <v>-5.2969626658284599E-2</v>
      </c>
      <c r="O9849">
        <v>-0.27052607779017002</v>
      </c>
      <c r="P9849">
        <v>-0.19627395976056999</v>
      </c>
      <c r="Q9849">
        <v>-0.60721312124020799</v>
      </c>
      <c r="R9849">
        <v>1.1443833312604299</v>
      </c>
      <c r="S9849">
        <v>1.01814524778965</v>
      </c>
      <c r="T9849">
        <v>-0.54203954553265699</v>
      </c>
      <c r="U9849">
        <v>-0.41684244796578102</v>
      </c>
      <c r="V9849">
        <v>-0.368385630016348</v>
      </c>
      <c r="W9849">
        <v>0.36920874428886902</v>
      </c>
      <c r="X9849">
        <v>-0.14011648094481099</v>
      </c>
    </row>
    <row r="9850" spans="1:24" x14ac:dyDescent="0.2">
      <c r="A9850" t="s">
        <v>20809</v>
      </c>
      <c r="B9850">
        <v>0.13619207735675301</v>
      </c>
      <c r="C9850">
        <v>6.6535173927809901E-2</v>
      </c>
      <c r="D9850">
        <v>-0.10703523497233899</v>
      </c>
      <c r="E9850">
        <v>0.32079226671144701</v>
      </c>
      <c r="F9850">
        <v>0.61162540320910197</v>
      </c>
      <c r="G9850">
        <v>0.37958269310578102</v>
      </c>
      <c r="H9850">
        <v>5.63810670479927E-2</v>
      </c>
      <c r="I9850">
        <v>0.53876805153246099</v>
      </c>
      <c r="J9850">
        <v>-0.205522413865628</v>
      </c>
      <c r="K9850">
        <v>-1.1063342232922999</v>
      </c>
      <c r="L9850">
        <v>0.28014573667013398</v>
      </c>
      <c r="M9850">
        <v>-0.89859191775968605</v>
      </c>
      <c r="N9850">
        <v>-0.243970495818609</v>
      </c>
      <c r="O9850">
        <v>0.833047345025693</v>
      </c>
      <c r="P9850">
        <v>6.3139395398313203E-2</v>
      </c>
      <c r="Q9850">
        <v>-0.30598726900856299</v>
      </c>
      <c r="R9850">
        <v>-1.5639674646619599</v>
      </c>
      <c r="S9850">
        <v>0.29777003978210698</v>
      </c>
      <c r="T9850">
        <v>0.345030680863463</v>
      </c>
      <c r="U9850">
        <v>-0.431407844358836</v>
      </c>
      <c r="V9850">
        <v>0.92691396590402597</v>
      </c>
      <c r="W9850">
        <v>0.10391122278364499</v>
      </c>
      <c r="X9850">
        <v>-9.7018255580811799E-2</v>
      </c>
    </row>
    <row r="9851" spans="1:24" x14ac:dyDescent="0.2">
      <c r="A9851" t="s">
        <v>20810</v>
      </c>
      <c r="B9851">
        <v>-0.20015623958037099</v>
      </c>
      <c r="C9851">
        <v>9.2876265475655403E-2</v>
      </c>
      <c r="D9851">
        <v>6.7498826210440802E-2</v>
      </c>
      <c r="E9851">
        <v>-0.22207927782131701</v>
      </c>
      <c r="F9851">
        <v>0.38243562816695997</v>
      </c>
      <c r="G9851">
        <v>-0.24178447500300701</v>
      </c>
      <c r="H9851">
        <v>0.12937819850165799</v>
      </c>
      <c r="I9851">
        <v>0.54010033507673505</v>
      </c>
      <c r="J9851">
        <v>1.49583409052689E-2</v>
      </c>
      <c r="K9851">
        <v>0.23196680256785299</v>
      </c>
      <c r="L9851">
        <v>-1.0577240041034499</v>
      </c>
      <c r="M9851">
        <v>-1.1873247076980399E-2</v>
      </c>
      <c r="N9851">
        <v>0.139669074286841</v>
      </c>
      <c r="O9851">
        <v>0.10572293435782899</v>
      </c>
      <c r="P9851">
        <v>-0.23006508425413899</v>
      </c>
      <c r="Q9851">
        <v>-0.564485708223607</v>
      </c>
      <c r="R9851">
        <v>1.8788453764342999E-2</v>
      </c>
      <c r="S9851">
        <v>0.55400679649959605</v>
      </c>
      <c r="T9851">
        <v>-0.110243741966624</v>
      </c>
      <c r="U9851">
        <v>-0.24038674767912199</v>
      </c>
      <c r="V9851">
        <v>8.82275137574417E-2</v>
      </c>
      <c r="W9851">
        <v>-0.59827588754375305</v>
      </c>
      <c r="X9851">
        <v>1.1114452436817499</v>
      </c>
    </row>
    <row r="9852" spans="1:24" x14ac:dyDescent="0.2">
      <c r="A9852" t="s">
        <v>20811</v>
      </c>
      <c r="B9852">
        <v>0.14070689627253899</v>
      </c>
      <c r="C9852">
        <v>0.12553949483087001</v>
      </c>
      <c r="D9852">
        <v>0.16948708144948199</v>
      </c>
      <c r="E9852">
        <v>0.31551290460347398</v>
      </c>
      <c r="F9852">
        <v>7.5471983236228297E-3</v>
      </c>
      <c r="G9852">
        <v>-0.41787959780817402</v>
      </c>
      <c r="H9852">
        <v>-0.20914131402414099</v>
      </c>
      <c r="I9852">
        <v>-5.5511609011247597E-2</v>
      </c>
      <c r="J9852">
        <v>0.16833048919965901</v>
      </c>
      <c r="K9852">
        <v>-9.7380258707385703E-2</v>
      </c>
      <c r="L9852">
        <v>0.40349794125416699</v>
      </c>
      <c r="M9852">
        <v>0.32726641535463702</v>
      </c>
      <c r="N9852">
        <v>-0.22885804227986301</v>
      </c>
      <c r="O9852">
        <v>6.93313725882473E-2</v>
      </c>
      <c r="P9852">
        <v>0.35869584815885402</v>
      </c>
      <c r="Q9852">
        <v>-0.13814865414383001</v>
      </c>
      <c r="R9852">
        <v>-0.20709157844293899</v>
      </c>
      <c r="S9852">
        <v>-0.18346240682623299</v>
      </c>
      <c r="T9852">
        <v>-0.32389594958992102</v>
      </c>
      <c r="U9852">
        <v>-0.43763771167186899</v>
      </c>
      <c r="V9852">
        <v>0.32892426203216302</v>
      </c>
      <c r="W9852">
        <v>8.4460228735148708E-3</v>
      </c>
      <c r="X9852">
        <v>-0.124278804435626</v>
      </c>
    </row>
    <row r="9853" spans="1:24" x14ac:dyDescent="0.2">
      <c r="A9853" t="s">
        <v>20812</v>
      </c>
      <c r="B9853">
        <v>0.78303216864647895</v>
      </c>
      <c r="C9853">
        <v>1.27852923438901</v>
      </c>
      <c r="D9853">
        <v>-0.32639249963535899</v>
      </c>
      <c r="E9853">
        <v>-9.0449713685402694E-2</v>
      </c>
      <c r="F9853">
        <v>-1.78158943984847</v>
      </c>
      <c r="G9853">
        <v>1.99744697908446</v>
      </c>
      <c r="H9853">
        <v>-5.36312333238416E-2</v>
      </c>
      <c r="I9853">
        <v>-0.692386600471806</v>
      </c>
      <c r="J9853">
        <v>-1.82571147965202</v>
      </c>
      <c r="K9853">
        <v>1.44111536042892</v>
      </c>
      <c r="L9853">
        <v>-0.38547678667660201</v>
      </c>
      <c r="M9853">
        <v>-0.243320143748922</v>
      </c>
      <c r="N9853">
        <v>0.131437104071565</v>
      </c>
      <c r="O9853">
        <v>-0.82272269653434105</v>
      </c>
      <c r="P9853">
        <v>0.95806944872962596</v>
      </c>
      <c r="Q9853">
        <v>0.21433882958567299</v>
      </c>
      <c r="R9853">
        <v>-1.7348461852803101</v>
      </c>
      <c r="S9853">
        <v>0.62234549522989702</v>
      </c>
      <c r="T9853">
        <v>1.0391017281894299</v>
      </c>
      <c r="U9853">
        <v>-1.23604824467086E-2</v>
      </c>
      <c r="V9853">
        <v>0.94557164426422802</v>
      </c>
      <c r="W9853">
        <v>-1.20354865439203</v>
      </c>
      <c r="X9853">
        <v>-0.238552076923467</v>
      </c>
    </row>
    <row r="9854" spans="1:24" x14ac:dyDescent="0.2">
      <c r="A9854" t="s">
        <v>20813</v>
      </c>
      <c r="B9854">
        <v>-0.41371651367822598</v>
      </c>
      <c r="C9854">
        <v>0.220629461151886</v>
      </c>
      <c r="D9854">
        <v>-3.2643133241806101E-2</v>
      </c>
      <c r="E9854">
        <v>-0.30859331082551</v>
      </c>
      <c r="F9854">
        <v>0.26954631470406298</v>
      </c>
      <c r="G9854">
        <v>-6.9220011086148702E-3</v>
      </c>
      <c r="H9854">
        <v>1.94183120598495E-2</v>
      </c>
      <c r="I9854">
        <v>0.48619960643104199</v>
      </c>
      <c r="J9854">
        <v>4.4750197232583798E-2</v>
      </c>
      <c r="K9854">
        <v>-0.29946152973308299</v>
      </c>
      <c r="L9854">
        <v>0.47948751431379699</v>
      </c>
      <c r="M9854">
        <v>-0.29224135522575201</v>
      </c>
      <c r="N9854">
        <v>0.29469561184466098</v>
      </c>
      <c r="O9854">
        <v>0.114163096538399</v>
      </c>
      <c r="P9854">
        <v>0.49148979620031902</v>
      </c>
      <c r="Q9854">
        <v>0.118780126200998</v>
      </c>
      <c r="R9854">
        <v>0.133897424733637</v>
      </c>
      <c r="S9854">
        <v>-0.62934085442782295</v>
      </c>
      <c r="T9854">
        <v>0.20600709838579301</v>
      </c>
      <c r="U9854">
        <v>-0.46908486868699201</v>
      </c>
      <c r="V9854">
        <v>-0.22551366731216099</v>
      </c>
      <c r="W9854">
        <v>-0.14760712310614199</v>
      </c>
      <c r="X9854">
        <v>-5.3940202450919301E-2</v>
      </c>
    </row>
    <row r="9855" spans="1:24" x14ac:dyDescent="0.2">
      <c r="A9855" t="s">
        <v>20814</v>
      </c>
      <c r="B9855">
        <v>1.2929264726443801</v>
      </c>
      <c r="C9855">
        <v>1.3119893563267</v>
      </c>
      <c r="D9855">
        <v>1.0124228083233</v>
      </c>
      <c r="E9855">
        <v>-3.0578034946281298</v>
      </c>
      <c r="F9855">
        <v>-0.61800467834676398</v>
      </c>
      <c r="G9855">
        <v>5.8249775070717104E-3</v>
      </c>
      <c r="H9855">
        <v>-0.356987836170018</v>
      </c>
      <c r="I9855">
        <v>-0.96464890638560497</v>
      </c>
      <c r="J9855">
        <v>-0.62191876164751303</v>
      </c>
      <c r="K9855">
        <v>0.62007792625773295</v>
      </c>
      <c r="L9855">
        <v>0.95928187786066299</v>
      </c>
      <c r="M9855">
        <v>0.36405053511473601</v>
      </c>
      <c r="N9855">
        <v>0.45865821168098098</v>
      </c>
      <c r="O9855">
        <v>-0.89081382918923901</v>
      </c>
      <c r="P9855">
        <v>-0.59321627550842404</v>
      </c>
      <c r="Q9855">
        <v>-0.84288085042949701</v>
      </c>
      <c r="R9855">
        <v>0.12768050933467401</v>
      </c>
      <c r="S9855">
        <v>-1.0932958032722899</v>
      </c>
      <c r="T9855">
        <v>1.64559415255333</v>
      </c>
      <c r="U9855">
        <v>1.36987605856596</v>
      </c>
      <c r="V9855">
        <v>1.6940405779154999</v>
      </c>
      <c r="W9855">
        <v>-0.82851291378334102</v>
      </c>
      <c r="X9855">
        <v>-0.99434011472421002</v>
      </c>
    </row>
    <row r="9856" spans="1:24" x14ac:dyDescent="0.2">
      <c r="A9856" t="s">
        <v>20815</v>
      </c>
      <c r="B9856">
        <v>-0.23357030299977799</v>
      </c>
      <c r="C9856">
        <v>-0.50370037723528305</v>
      </c>
      <c r="D9856">
        <v>1.1689383113601499</v>
      </c>
      <c r="E9856">
        <v>-0.512468789517742</v>
      </c>
      <c r="F9856">
        <v>2.9954784212430101</v>
      </c>
      <c r="G9856">
        <v>-0.87456444583944604</v>
      </c>
      <c r="H9856">
        <v>0.53188539404380297</v>
      </c>
      <c r="I9856">
        <v>1.08590669864017</v>
      </c>
      <c r="J9856">
        <v>0.54291634997607796</v>
      </c>
      <c r="K9856">
        <v>-1.21978994535431</v>
      </c>
      <c r="L9856">
        <v>-1.30169562289013</v>
      </c>
      <c r="M9856">
        <v>-0.934666586088023</v>
      </c>
      <c r="N9856">
        <v>-0.70966805247085696</v>
      </c>
      <c r="O9856">
        <v>-0.37147973767522202</v>
      </c>
      <c r="P9856">
        <v>1.96149223775401</v>
      </c>
      <c r="Q9856">
        <v>-3.3646265386487899E-2</v>
      </c>
      <c r="R9856">
        <v>1.06809144741808</v>
      </c>
      <c r="S9856">
        <v>1.2746470823904399</v>
      </c>
      <c r="T9856">
        <v>-0.66799782730260804</v>
      </c>
      <c r="U9856">
        <v>-1.0071730576631801</v>
      </c>
      <c r="V9856">
        <v>-0.73385648919398605</v>
      </c>
      <c r="W9856">
        <v>-0.983454874386678</v>
      </c>
      <c r="X9856">
        <v>-0.54162356882201301</v>
      </c>
    </row>
    <row r="9857" spans="1:24" x14ac:dyDescent="0.2">
      <c r="A9857" t="s">
        <v>20816</v>
      </c>
      <c r="B9857">
        <v>-2.5781348046185402</v>
      </c>
      <c r="C9857">
        <v>-2.4278362180180801</v>
      </c>
      <c r="D9857">
        <v>3.02929897732517</v>
      </c>
      <c r="E9857">
        <v>0.48022367053627701</v>
      </c>
      <c r="F9857">
        <v>-1.10777059205729</v>
      </c>
      <c r="G9857">
        <v>1.3229193620341799</v>
      </c>
      <c r="H9857">
        <v>-2.1135006820036799</v>
      </c>
      <c r="I9857">
        <v>8.2780440467064495E-2</v>
      </c>
      <c r="J9857">
        <v>-2.7312279804291499</v>
      </c>
      <c r="K9857">
        <v>0.80516944174802696</v>
      </c>
      <c r="L9857">
        <v>1.06891841479689</v>
      </c>
      <c r="M9857">
        <v>0.32021618761572401</v>
      </c>
      <c r="N9857">
        <v>1.69176877081079</v>
      </c>
      <c r="O9857">
        <v>9.7244713584287601E-2</v>
      </c>
      <c r="P9857">
        <v>-0.70990995319767203</v>
      </c>
      <c r="Q9857">
        <v>2.9777895852371898</v>
      </c>
      <c r="R9857">
        <v>0.70784714061092402</v>
      </c>
      <c r="S9857">
        <v>-0.19043070785003599</v>
      </c>
      <c r="T9857">
        <v>-2.58486945912091</v>
      </c>
      <c r="U9857">
        <v>0.62622674952218604</v>
      </c>
      <c r="V9857">
        <v>2.3011794546192501</v>
      </c>
      <c r="W9857">
        <v>-0.90887447452029801</v>
      </c>
      <c r="X9857">
        <v>-0.15902803709229699</v>
      </c>
    </row>
    <row r="9858" spans="1:24" x14ac:dyDescent="0.2">
      <c r="A9858" t="s">
        <v>20817</v>
      </c>
      <c r="B9858">
        <v>1.37431998322745</v>
      </c>
      <c r="C9858">
        <v>0.63734380486065301</v>
      </c>
      <c r="D9858">
        <v>1.20053356276051</v>
      </c>
      <c r="E9858">
        <v>-1.0936436682627</v>
      </c>
      <c r="F9858">
        <v>-0.204473350118202</v>
      </c>
      <c r="G9858">
        <v>0.84621914501541595</v>
      </c>
      <c r="H9858">
        <v>1.6487781577399401</v>
      </c>
      <c r="I9858">
        <v>-0.90702957838457399</v>
      </c>
      <c r="J9858">
        <v>-0.55346689647249003</v>
      </c>
      <c r="K9858">
        <v>0.92235640338063296</v>
      </c>
      <c r="L9858">
        <v>8.5020232899137904E-2</v>
      </c>
      <c r="M9858">
        <v>0.71252411345574695</v>
      </c>
      <c r="N9858">
        <v>-0.80649659370900595</v>
      </c>
      <c r="O9858">
        <v>-1.1272052585746399</v>
      </c>
      <c r="P9858">
        <v>-2.3981928587590602</v>
      </c>
      <c r="Q9858">
        <v>0.77132425740072996</v>
      </c>
      <c r="R9858">
        <v>-1.15565770972645</v>
      </c>
      <c r="S9858">
        <v>-1.2689568488412499</v>
      </c>
      <c r="T9858">
        <v>1.8952101341018199</v>
      </c>
      <c r="U9858">
        <v>-0.26553793384799801</v>
      </c>
      <c r="V9858">
        <v>0.628654689607552</v>
      </c>
      <c r="W9858">
        <v>-0.749921919752505</v>
      </c>
      <c r="X9858">
        <v>-0.19170186800070599</v>
      </c>
    </row>
    <row r="9859" spans="1:24" x14ac:dyDescent="0.2">
      <c r="A9859" t="s">
        <v>20818</v>
      </c>
      <c r="B9859">
        <v>8.9073191324028494E-3</v>
      </c>
      <c r="C9859">
        <v>-0.27192668850188401</v>
      </c>
      <c r="D9859">
        <v>0.18572191375706901</v>
      </c>
      <c r="E9859">
        <v>-0.31113200104757899</v>
      </c>
      <c r="F9859">
        <v>0.183052996431114</v>
      </c>
      <c r="G9859">
        <v>-1.0762808450674599</v>
      </c>
      <c r="H9859">
        <v>0.409456265121249</v>
      </c>
      <c r="I9859">
        <v>0.93539063653556098</v>
      </c>
      <c r="J9859">
        <v>0.147513220953366</v>
      </c>
      <c r="K9859">
        <v>-4.0178567519647997E-2</v>
      </c>
      <c r="L9859">
        <v>-5.2265603965898501E-2</v>
      </c>
      <c r="M9859">
        <v>-0.53224478934469899</v>
      </c>
      <c r="N9859">
        <v>0.27812595748834701</v>
      </c>
      <c r="O9859">
        <v>0.226998375659545</v>
      </c>
      <c r="P9859">
        <v>0.66218533694717796</v>
      </c>
      <c r="Q9859">
        <v>-0.45463882249198301</v>
      </c>
      <c r="R9859">
        <v>0.43902540690963598</v>
      </c>
      <c r="S9859">
        <v>0.341604506739008</v>
      </c>
      <c r="T9859">
        <v>0.123862239358147</v>
      </c>
      <c r="U9859">
        <v>0.30228459448306</v>
      </c>
      <c r="V9859">
        <v>-0.75696134684801397</v>
      </c>
      <c r="W9859">
        <v>-2.4036573233295999E-2</v>
      </c>
      <c r="X9859">
        <v>-0.72446353149521903</v>
      </c>
    </row>
    <row r="9860" spans="1:24" x14ac:dyDescent="0.2">
      <c r="A9860" t="s">
        <v>20819</v>
      </c>
      <c r="B9860">
        <v>-0.479415148713837</v>
      </c>
      <c r="C9860">
        <v>0.32899669911849699</v>
      </c>
      <c r="D9860">
        <v>0.31001437726926301</v>
      </c>
      <c r="E9860">
        <v>-6.3618158332026706E-2</v>
      </c>
      <c r="F9860">
        <v>0.393187318185172</v>
      </c>
      <c r="G9860">
        <v>-0.39633038583660302</v>
      </c>
      <c r="H9860">
        <v>-0.15936415163504</v>
      </c>
      <c r="I9860">
        <v>-0.68685445533339695</v>
      </c>
      <c r="J9860">
        <v>0.18197611409485601</v>
      </c>
      <c r="K9860">
        <v>0.244850999295568</v>
      </c>
      <c r="L9860">
        <v>5.8027876300416503E-2</v>
      </c>
      <c r="M9860">
        <v>0.175432620966637</v>
      </c>
      <c r="N9860">
        <v>0.43165377068961203</v>
      </c>
      <c r="O9860">
        <v>-1.5309861555122301E-3</v>
      </c>
      <c r="P9860">
        <v>0.40156901392957001</v>
      </c>
      <c r="Q9860">
        <v>-0.27207142129137901</v>
      </c>
      <c r="R9860">
        <v>-0.380262029373854</v>
      </c>
      <c r="S9860">
        <v>-1.2095185032971201</v>
      </c>
      <c r="T9860">
        <v>0.44987660038952798</v>
      </c>
      <c r="U9860">
        <v>0.14911857331474601</v>
      </c>
      <c r="V9860">
        <v>-0.30649693822259499</v>
      </c>
      <c r="W9860">
        <v>0.71941937456323701</v>
      </c>
      <c r="X9860">
        <v>0.111338840074255</v>
      </c>
    </row>
    <row r="9861" spans="1:24" x14ac:dyDescent="0.2">
      <c r="A9861" t="s">
        <v>20820</v>
      </c>
      <c r="B9861">
        <v>0.25550000070145401</v>
      </c>
      <c r="C9861">
        <v>0.23179037453047599</v>
      </c>
      <c r="D9861">
        <v>0.132708068941747</v>
      </c>
      <c r="E9861">
        <v>-0.42906280164781602</v>
      </c>
      <c r="F9861">
        <v>0.404724444000997</v>
      </c>
      <c r="G9861">
        <v>-3.11347831261133E-2</v>
      </c>
      <c r="H9861">
        <v>4.2447395990977297E-3</v>
      </c>
      <c r="I9861">
        <v>0.25086704193081999</v>
      </c>
      <c r="J9861">
        <v>0.229086895892674</v>
      </c>
      <c r="K9861">
        <v>-0.469426386053309</v>
      </c>
      <c r="L9861">
        <v>-0.17491300919858599</v>
      </c>
      <c r="M9861">
        <v>3.4239051958367399E-2</v>
      </c>
      <c r="N9861">
        <v>9.4636467163135604E-2</v>
      </c>
      <c r="O9861">
        <v>0.377489257535708</v>
      </c>
      <c r="P9861">
        <v>0.14100826106147901</v>
      </c>
      <c r="Q9861">
        <v>0.51686696761876505</v>
      </c>
      <c r="R9861">
        <v>-0.116921476552027</v>
      </c>
      <c r="S9861">
        <v>-0.323288359484177</v>
      </c>
      <c r="T9861">
        <v>0.209567486922282</v>
      </c>
      <c r="U9861">
        <v>-0.60765948736962405</v>
      </c>
      <c r="V9861">
        <v>-0.38795900782530401</v>
      </c>
      <c r="W9861">
        <v>-0.11910525914066</v>
      </c>
      <c r="X9861">
        <v>-0.22325848745938801</v>
      </c>
    </row>
    <row r="9862" spans="1:24" x14ac:dyDescent="0.2">
      <c r="A9862" t="s">
        <v>20821</v>
      </c>
      <c r="B9862">
        <v>-0.181662300962836</v>
      </c>
      <c r="C9862">
        <v>-1.01372228829789</v>
      </c>
      <c r="D9862">
        <v>0.58921500807066796</v>
      </c>
      <c r="E9862">
        <v>-0.65605957710618001</v>
      </c>
      <c r="F9862">
        <v>0.47825709181919701</v>
      </c>
      <c r="G9862">
        <v>-0.116116557669229</v>
      </c>
      <c r="H9862">
        <v>0.16675435192030699</v>
      </c>
      <c r="I9862">
        <v>0.22603054931955299</v>
      </c>
      <c r="J9862">
        <v>0.30515826441569499</v>
      </c>
      <c r="K9862">
        <v>-6.4937049341008204E-2</v>
      </c>
      <c r="L9862">
        <v>-4.6174992558755498E-2</v>
      </c>
      <c r="M9862">
        <v>1.1290029802699501E-2</v>
      </c>
      <c r="N9862">
        <v>-6.7845500734400099E-2</v>
      </c>
      <c r="O9862">
        <v>0.21096509329798699</v>
      </c>
      <c r="P9862">
        <v>0.42376518358524601</v>
      </c>
      <c r="Q9862">
        <v>0.153664176586918</v>
      </c>
      <c r="R9862">
        <v>0.131065732886363</v>
      </c>
      <c r="S9862">
        <v>-0.79050112808605799</v>
      </c>
      <c r="T9862">
        <v>6.8576844445141297E-3</v>
      </c>
      <c r="U9862">
        <v>0.664644780110348</v>
      </c>
      <c r="V9862">
        <v>-0.81206382974705404</v>
      </c>
      <c r="W9862">
        <v>0.20374818431557801</v>
      </c>
      <c r="X9862">
        <v>0.17766709392833799</v>
      </c>
    </row>
    <row r="9863" spans="1:24" x14ac:dyDescent="0.2">
      <c r="A9863" t="s">
        <v>20822</v>
      </c>
      <c r="B9863">
        <v>-0.81099516611156997</v>
      </c>
      <c r="C9863">
        <v>-0.84821453401615499</v>
      </c>
      <c r="D9863">
        <v>0.51117183409081302</v>
      </c>
      <c r="E9863">
        <v>-0.23770536714264101</v>
      </c>
      <c r="F9863">
        <v>-0.28437989584254802</v>
      </c>
      <c r="G9863">
        <v>0.56327418794186301</v>
      </c>
      <c r="H9863">
        <v>-0.86382454059938496</v>
      </c>
      <c r="I9863">
        <v>1.48914705496007E-2</v>
      </c>
      <c r="J9863">
        <v>1.1413053256353899E-2</v>
      </c>
      <c r="K9863">
        <v>0.51837832007724705</v>
      </c>
      <c r="L9863">
        <v>0.40099952186042698</v>
      </c>
      <c r="M9863">
        <v>0.29135890820141802</v>
      </c>
      <c r="N9863">
        <v>-0.145159362640991</v>
      </c>
      <c r="O9863">
        <v>-0.41270382606712902</v>
      </c>
      <c r="P9863">
        <v>-0.27274831830016399</v>
      </c>
      <c r="Q9863">
        <v>0.410097725569469</v>
      </c>
      <c r="R9863">
        <v>0.501911604683972</v>
      </c>
      <c r="S9863">
        <v>-0.47501525117021998</v>
      </c>
      <c r="T9863">
        <v>0.73430187328774799</v>
      </c>
      <c r="U9863">
        <v>-0.335069251811552</v>
      </c>
      <c r="V9863">
        <v>7.4600660387252105E-2</v>
      </c>
      <c r="W9863">
        <v>0.44705772376000202</v>
      </c>
      <c r="X9863">
        <v>0.20635863003619101</v>
      </c>
    </row>
    <row r="9864" spans="1:24" x14ac:dyDescent="0.2">
      <c r="A9864" t="s">
        <v>20823</v>
      </c>
      <c r="B9864">
        <v>4.9672324342154399E-2</v>
      </c>
      <c r="C9864">
        <v>-0.40413335395890898</v>
      </c>
      <c r="D9864">
        <v>0.79187619906654805</v>
      </c>
      <c r="E9864">
        <v>2.4049581589287002E-2</v>
      </c>
      <c r="F9864">
        <v>-0.104065853151212</v>
      </c>
      <c r="G9864">
        <v>-0.31434369496902698</v>
      </c>
      <c r="H9864">
        <v>-0.377864444990339</v>
      </c>
      <c r="I9864">
        <v>-0.124254413363921</v>
      </c>
      <c r="J9864">
        <v>0.357838740596442</v>
      </c>
      <c r="K9864" s="7">
        <v>-6.4690107271295205E-5</v>
      </c>
      <c r="L9864">
        <v>-8.7029316119210096E-2</v>
      </c>
      <c r="M9864">
        <v>-0.23174740306470501</v>
      </c>
      <c r="N9864">
        <v>-2.1014745277818499E-2</v>
      </c>
      <c r="O9864">
        <v>0.28558893640586802</v>
      </c>
      <c r="P9864">
        <v>0.60828970377726399</v>
      </c>
      <c r="Q9864">
        <v>0.34232120663375198</v>
      </c>
      <c r="R9864">
        <v>0.54035867972766904</v>
      </c>
      <c r="S9864">
        <v>0.168412656982454</v>
      </c>
      <c r="T9864">
        <v>-0.56240470327805603</v>
      </c>
      <c r="U9864">
        <v>-0.31264527123682001</v>
      </c>
      <c r="V9864">
        <v>0.12779781620911301</v>
      </c>
      <c r="W9864">
        <v>-0.44674414843073301</v>
      </c>
      <c r="X9864">
        <v>-0.30989380738252897</v>
      </c>
    </row>
    <row r="9865" spans="1:24" x14ac:dyDescent="0.2">
      <c r="A9865" t="s">
        <v>20824</v>
      </c>
      <c r="B9865">
        <v>0.196248707942284</v>
      </c>
      <c r="C9865">
        <v>-0.30742318439502703</v>
      </c>
      <c r="D9865">
        <v>1.0439799483763299</v>
      </c>
      <c r="E9865">
        <v>-0.123116007641225</v>
      </c>
      <c r="F9865">
        <v>0.49384418638608601</v>
      </c>
      <c r="G9865">
        <v>0.389181020135975</v>
      </c>
      <c r="H9865">
        <v>0.88196228111255304</v>
      </c>
      <c r="I9865">
        <v>-0.11598055244109801</v>
      </c>
      <c r="J9865">
        <v>0.34837691493971701</v>
      </c>
      <c r="K9865">
        <v>-0.90070950987696097</v>
      </c>
      <c r="L9865">
        <v>-0.98493240140390304</v>
      </c>
      <c r="M9865">
        <v>-0.52020858874813902</v>
      </c>
      <c r="N9865">
        <v>-1.2934466758866701</v>
      </c>
      <c r="O9865">
        <v>-0.53285184372491001</v>
      </c>
      <c r="P9865">
        <v>0.47948610713788498</v>
      </c>
      <c r="Q9865">
        <v>0.51790919560485205</v>
      </c>
      <c r="R9865">
        <v>0.16659920511549001</v>
      </c>
      <c r="S9865">
        <v>0.22192593257231599</v>
      </c>
      <c r="T9865">
        <v>0.26305016134202402</v>
      </c>
      <c r="U9865">
        <v>0.26852293764523899</v>
      </c>
      <c r="V9865">
        <v>-1.66750111902057</v>
      </c>
      <c r="W9865">
        <v>0.61070917212440201</v>
      </c>
      <c r="X9865">
        <v>0.56437411270335403</v>
      </c>
    </row>
    <row r="9866" spans="1:24" x14ac:dyDescent="0.2">
      <c r="A9866" t="s">
        <v>20825</v>
      </c>
      <c r="B9866">
        <v>0.53932528236597199</v>
      </c>
      <c r="C9866">
        <v>0.31366195082313603</v>
      </c>
      <c r="D9866">
        <v>5.3612538381221403E-2</v>
      </c>
      <c r="E9866">
        <v>-0.14126603892414699</v>
      </c>
      <c r="F9866">
        <v>3.29433951832247E-2</v>
      </c>
      <c r="G9866">
        <v>-7.3259535501149206E-2</v>
      </c>
      <c r="H9866">
        <v>0.13524114668873699</v>
      </c>
      <c r="I9866">
        <v>2.8779616838101499E-2</v>
      </c>
      <c r="J9866">
        <v>0.55124851684022003</v>
      </c>
      <c r="K9866">
        <v>-3.1069262463400801E-2</v>
      </c>
      <c r="L9866">
        <v>-0.49869950884506498</v>
      </c>
      <c r="M9866">
        <v>-0.17387217191599</v>
      </c>
      <c r="N9866">
        <v>-8.4333684622202795E-3</v>
      </c>
      <c r="O9866">
        <v>0.138695183923218</v>
      </c>
      <c r="P9866">
        <v>5.7255009828917701E-2</v>
      </c>
      <c r="Q9866">
        <v>0.32388436121307601</v>
      </c>
      <c r="R9866">
        <v>-0.56518012211559698</v>
      </c>
      <c r="S9866">
        <v>-0.41263391076195099</v>
      </c>
      <c r="T9866">
        <v>-0.43983978875397001</v>
      </c>
      <c r="U9866">
        <v>-0.34034192250641698</v>
      </c>
      <c r="V9866">
        <v>-0.34266096067912699</v>
      </c>
      <c r="W9866">
        <v>0.188165179504483</v>
      </c>
      <c r="X9866">
        <v>0.66444440933872695</v>
      </c>
    </row>
    <row r="9867" spans="1:24" x14ac:dyDescent="0.2">
      <c r="A9867" t="s">
        <v>2084</v>
      </c>
      <c r="B9867">
        <v>2.50186351549107E-2</v>
      </c>
      <c r="C9867">
        <v>-1.0156972796044199</v>
      </c>
      <c r="D9867">
        <v>8.2624503916110995E-2</v>
      </c>
      <c r="E9867">
        <v>-0.396621299248749</v>
      </c>
      <c r="F9867">
        <v>-4.7815080543000002E-2</v>
      </c>
      <c r="G9867">
        <v>-0.97828450197329098</v>
      </c>
      <c r="H9867">
        <v>-0.29119670129775399</v>
      </c>
      <c r="I9867">
        <v>6.2540398081874102E-2</v>
      </c>
      <c r="J9867">
        <v>0.26868560422973298</v>
      </c>
      <c r="K9867">
        <v>-2.14192177024387</v>
      </c>
      <c r="L9867">
        <v>0.76456852202826697</v>
      </c>
      <c r="M9867">
        <v>0.61475272328409503</v>
      </c>
      <c r="N9867">
        <v>0.79705289591213502</v>
      </c>
      <c r="O9867">
        <v>-0.50172353913757906</v>
      </c>
      <c r="P9867">
        <v>1.79324960860421</v>
      </c>
      <c r="Q9867">
        <v>-0.12902271436107299</v>
      </c>
      <c r="R9867">
        <v>1.0411641077064799</v>
      </c>
      <c r="S9867">
        <v>1.2171014522642201</v>
      </c>
      <c r="T9867">
        <v>-1.5428877925167199</v>
      </c>
      <c r="U9867">
        <v>0.63529774262275096</v>
      </c>
      <c r="V9867">
        <v>-0.59927309082518299</v>
      </c>
      <c r="W9867">
        <v>0.342935587363635</v>
      </c>
      <c r="X9867">
        <v>-5.48011416793739E-4</v>
      </c>
    </row>
    <row r="9868" spans="1:24" x14ac:dyDescent="0.2">
      <c r="A9868" t="s">
        <v>20826</v>
      </c>
      <c r="B9868">
        <v>-0.79763205768039003</v>
      </c>
      <c r="C9868">
        <v>-0.64792275192331605</v>
      </c>
      <c r="D9868">
        <v>0.28748413307293202</v>
      </c>
      <c r="E9868">
        <v>0.36206560903539903</v>
      </c>
      <c r="F9868">
        <v>-1.01410979572449</v>
      </c>
      <c r="G9868">
        <v>-0.416282139584567</v>
      </c>
      <c r="H9868">
        <v>-0.35869768209396302</v>
      </c>
      <c r="I9868">
        <v>-0.27212734725823201</v>
      </c>
      <c r="J9868">
        <v>-9.4246400330089602E-2</v>
      </c>
      <c r="K9868">
        <v>0.65258312284679798</v>
      </c>
      <c r="L9868">
        <v>0.49585081624288602</v>
      </c>
      <c r="M9868">
        <v>0.78379154705250298</v>
      </c>
      <c r="N9868">
        <v>1.42803662856106</v>
      </c>
      <c r="O9868">
        <v>-0.56599299519041801</v>
      </c>
      <c r="P9868">
        <v>1.2665768525121801</v>
      </c>
      <c r="Q9868">
        <v>-0.98404067584773902</v>
      </c>
      <c r="R9868">
        <v>-0.15013253872226401</v>
      </c>
      <c r="S9868">
        <v>0.102656571183723</v>
      </c>
      <c r="T9868">
        <v>-0.10745230082421101</v>
      </c>
      <c r="U9868">
        <v>-0.50994390040941295</v>
      </c>
      <c r="V9868">
        <v>9.1669433874557796E-2</v>
      </c>
      <c r="W9868">
        <v>0.19725219094268601</v>
      </c>
      <c r="X9868">
        <v>0.25061368026437397</v>
      </c>
    </row>
    <row r="9869" spans="1:24" x14ac:dyDescent="0.2">
      <c r="A9869" t="s">
        <v>20827</v>
      </c>
      <c r="B9869">
        <v>0.46245067426950598</v>
      </c>
      <c r="C9869">
        <v>0.60539445944700898</v>
      </c>
      <c r="D9869">
        <v>0.52013608849853699</v>
      </c>
      <c r="E9869">
        <v>-0.71259269606444697</v>
      </c>
      <c r="F9869">
        <v>0.275087024032659</v>
      </c>
      <c r="G9869">
        <v>-0.32258029784498299</v>
      </c>
      <c r="H9869">
        <v>0.10421834320538501</v>
      </c>
      <c r="I9869">
        <v>0.48416181015541099</v>
      </c>
      <c r="J9869">
        <v>0.22357283950791401</v>
      </c>
      <c r="K9869">
        <v>-0.69165841525743399</v>
      </c>
      <c r="L9869">
        <v>-0.15921647237929501</v>
      </c>
      <c r="M9869">
        <v>-0.22808491260855601</v>
      </c>
      <c r="N9869">
        <v>-0.586823182680969</v>
      </c>
      <c r="O9869">
        <v>0.22687562060192801</v>
      </c>
      <c r="P9869">
        <v>0.239614192875579</v>
      </c>
      <c r="Q9869">
        <v>-1.4356389813171799</v>
      </c>
      <c r="R9869">
        <v>0.742655262714771</v>
      </c>
      <c r="S9869">
        <v>8.7933871897791699E-2</v>
      </c>
      <c r="T9869">
        <v>-0.61708214792164395</v>
      </c>
      <c r="U9869">
        <v>4.7277650572421497E-2</v>
      </c>
      <c r="V9869">
        <v>0.29026810249922003</v>
      </c>
      <c r="W9869">
        <v>0.20355284975143301</v>
      </c>
      <c r="X9869">
        <v>0.24047831604494099</v>
      </c>
    </row>
    <row r="9870" spans="1:24" x14ac:dyDescent="0.2">
      <c r="A9870" t="s">
        <v>20828</v>
      </c>
      <c r="B9870">
        <v>0.441547092653367</v>
      </c>
      <c r="C9870">
        <v>-3.6650091507679199</v>
      </c>
      <c r="D9870">
        <v>-7.1289344215136802E-2</v>
      </c>
      <c r="E9870">
        <v>0.28103037280556198</v>
      </c>
      <c r="F9870">
        <v>0.10926283576594301</v>
      </c>
      <c r="G9870">
        <v>0.45185069681685902</v>
      </c>
      <c r="H9870">
        <v>-0.57720870969442295</v>
      </c>
      <c r="I9870">
        <v>2.16975110128339E-2</v>
      </c>
      <c r="J9870">
        <v>4.9423450678843302E-2</v>
      </c>
      <c r="K9870">
        <v>0.149328398198152</v>
      </c>
      <c r="L9870">
        <v>9.3962752655762496E-2</v>
      </c>
      <c r="M9870">
        <v>3.2984880636745498E-2</v>
      </c>
      <c r="N9870">
        <v>0.27897199458820399</v>
      </c>
      <c r="O9870">
        <v>0.30192227444736303</v>
      </c>
      <c r="P9870">
        <v>-0.17265719575338601</v>
      </c>
      <c r="Q9870">
        <v>2.4049549953686302</v>
      </c>
      <c r="R9870">
        <v>-4.4515091265201798E-2</v>
      </c>
      <c r="S9870">
        <v>-0.58012632842270195</v>
      </c>
      <c r="T9870">
        <v>0.212322691256603</v>
      </c>
      <c r="U9870">
        <v>1.07309687443775</v>
      </c>
      <c r="V9870">
        <v>-1.20200450815797</v>
      </c>
      <c r="W9870">
        <v>0.230028612404271</v>
      </c>
      <c r="X9870">
        <v>0.180424894549856</v>
      </c>
    </row>
    <row r="9871" spans="1:24" x14ac:dyDescent="0.2">
      <c r="A9871" t="s">
        <v>20829</v>
      </c>
      <c r="B9871">
        <v>0.13202297906188901</v>
      </c>
      <c r="C9871">
        <v>-0.36075978596442698</v>
      </c>
      <c r="D9871">
        <v>0.362894607596281</v>
      </c>
      <c r="E9871">
        <v>-0.28366348146012599</v>
      </c>
      <c r="F9871">
        <v>0.25314428296951103</v>
      </c>
      <c r="G9871">
        <v>-1.4646995876659099</v>
      </c>
      <c r="H9871">
        <v>0.20446755375210501</v>
      </c>
      <c r="I9871">
        <v>-0.22582848682773701</v>
      </c>
      <c r="J9871">
        <v>0.22909939246688099</v>
      </c>
      <c r="K9871">
        <v>0.10658567626113701</v>
      </c>
      <c r="L9871">
        <v>-0.11869405187693401</v>
      </c>
      <c r="M9871">
        <v>0.17478928267972099</v>
      </c>
      <c r="N9871">
        <v>0.23784204899241701</v>
      </c>
      <c r="O9871">
        <v>0.35706397589528399</v>
      </c>
      <c r="P9871">
        <v>0.54598237339319999</v>
      </c>
      <c r="Q9871">
        <v>-0.74515595199543405</v>
      </c>
      <c r="R9871">
        <v>6.2090686140388297E-2</v>
      </c>
      <c r="S9871">
        <v>0.737466336247528</v>
      </c>
      <c r="T9871">
        <v>-2.3355376144282E-2</v>
      </c>
      <c r="U9871">
        <v>0.39171263117774202</v>
      </c>
      <c r="V9871">
        <v>-3.8393964220623002E-2</v>
      </c>
      <c r="W9871">
        <v>-0.22471858148915499</v>
      </c>
      <c r="X9871">
        <v>-0.309892558989457</v>
      </c>
    </row>
    <row r="9872" spans="1:24" x14ac:dyDescent="0.2">
      <c r="A9872" t="s">
        <v>20830</v>
      </c>
      <c r="B9872">
        <v>-1.6997018562625299</v>
      </c>
      <c r="C9872">
        <v>0.21049679042789801</v>
      </c>
      <c r="D9872">
        <v>-0.21582654089300299</v>
      </c>
      <c r="E9872">
        <v>2.4209211134354098</v>
      </c>
      <c r="F9872">
        <v>6.5416991199891306E-2</v>
      </c>
      <c r="G9872">
        <v>-0.17033086591429</v>
      </c>
      <c r="H9872">
        <v>-0.40831110853017</v>
      </c>
      <c r="I9872">
        <v>1.5443202954363699</v>
      </c>
      <c r="J9872">
        <v>-0.79934500895194804</v>
      </c>
      <c r="K9872">
        <v>-0.39902287753197702</v>
      </c>
      <c r="L9872">
        <v>-0.61929131099879398</v>
      </c>
      <c r="M9872">
        <v>-1.1615980244346999</v>
      </c>
      <c r="N9872">
        <v>1.10578482396008</v>
      </c>
      <c r="O9872">
        <v>-0.97711744640462195</v>
      </c>
      <c r="P9872">
        <v>1.5531019011757401</v>
      </c>
      <c r="Q9872">
        <v>-0.11379914185946299</v>
      </c>
      <c r="R9872">
        <v>1.32585838669312</v>
      </c>
      <c r="S9872">
        <v>-0.229186601460969</v>
      </c>
      <c r="T9872">
        <v>4.9938033930657301E-2</v>
      </c>
      <c r="U9872">
        <v>-0.80195510366214795</v>
      </c>
      <c r="V9872">
        <v>-0.467071533835209</v>
      </c>
      <c r="W9872">
        <v>-1.0633682611696</v>
      </c>
      <c r="X9872">
        <v>0.85008734565025201</v>
      </c>
    </row>
    <row r="9873" spans="1:24" x14ac:dyDescent="0.2">
      <c r="A9873" t="s">
        <v>20831</v>
      </c>
      <c r="B9873">
        <v>-1.1533966353683001</v>
      </c>
      <c r="C9873">
        <v>-0.11303425410517701</v>
      </c>
      <c r="D9873">
        <v>-5.1110289732148498E-2</v>
      </c>
      <c r="E9873">
        <v>-0.26107172258197098</v>
      </c>
      <c r="F9873">
        <v>0.80836905082242805</v>
      </c>
      <c r="G9873">
        <v>0.497040722658736</v>
      </c>
      <c r="H9873">
        <v>-0.32699335798403001</v>
      </c>
      <c r="I9873">
        <v>-0.27715060236452599</v>
      </c>
      <c r="J9873">
        <v>-6.0449799218535001E-2</v>
      </c>
      <c r="K9873">
        <v>0.96402534746645296</v>
      </c>
      <c r="L9873">
        <v>0.59338676725517103</v>
      </c>
      <c r="M9873">
        <v>0.48193910856518202</v>
      </c>
      <c r="N9873">
        <v>0.627666616381929</v>
      </c>
      <c r="O9873">
        <v>-0.65282398346331505</v>
      </c>
      <c r="P9873">
        <v>0.51569024950690001</v>
      </c>
      <c r="Q9873">
        <v>0.121021728959245</v>
      </c>
      <c r="R9873">
        <v>-0.36597318935683698</v>
      </c>
      <c r="S9873">
        <v>-0.28841542406556703</v>
      </c>
      <c r="T9873">
        <v>-3.03374642150766E-2</v>
      </c>
      <c r="U9873">
        <v>-0.737325037584179</v>
      </c>
      <c r="V9873">
        <v>0.23117133440144499</v>
      </c>
      <c r="W9873">
        <v>-0.79248886887429704</v>
      </c>
      <c r="X9873">
        <v>0.270259702896471</v>
      </c>
    </row>
    <row r="9874" spans="1:24" x14ac:dyDescent="0.2">
      <c r="A9874" t="s">
        <v>20832</v>
      </c>
      <c r="B9874">
        <v>-0.55733216354283699</v>
      </c>
      <c r="C9874">
        <v>-0.48486209222351501</v>
      </c>
      <c r="D9874">
        <v>4.9976818588352602E-2</v>
      </c>
      <c r="E9874">
        <v>-0.76741310647795902</v>
      </c>
      <c r="F9874">
        <v>0.28782336161181699</v>
      </c>
      <c r="G9874">
        <v>0.27139157103961897</v>
      </c>
      <c r="H9874">
        <v>0.61370173719433996</v>
      </c>
      <c r="I9874">
        <v>0.29968091050955498</v>
      </c>
      <c r="J9874">
        <v>-7.0401066521359398E-2</v>
      </c>
      <c r="K9874">
        <v>-0.31052564907244701</v>
      </c>
      <c r="L9874">
        <v>0.32112772780680499</v>
      </c>
      <c r="M9874">
        <v>-0.10334707116435</v>
      </c>
      <c r="N9874">
        <v>0.41841129875798899</v>
      </c>
      <c r="O9874">
        <v>-0.155440384990787</v>
      </c>
      <c r="P9874">
        <v>-0.14117555784336</v>
      </c>
      <c r="Q9874">
        <v>0.191705817189011</v>
      </c>
      <c r="R9874">
        <v>-0.62172605863616304</v>
      </c>
      <c r="S9874">
        <v>-0.64017373373277797</v>
      </c>
      <c r="T9874">
        <v>0.63979331781635196</v>
      </c>
      <c r="U9874">
        <v>0.219505471710227</v>
      </c>
      <c r="V9874">
        <v>3.7143867213378902E-2</v>
      </c>
      <c r="W9874">
        <v>0.52211336688389298</v>
      </c>
      <c r="X9874">
        <v>-1.9978382115784302E-2</v>
      </c>
    </row>
    <row r="9875" spans="1:24" x14ac:dyDescent="0.2">
      <c r="A9875" t="s">
        <v>20833</v>
      </c>
      <c r="B9875">
        <v>-8.2139978623023094E-2</v>
      </c>
      <c r="C9875">
        <v>0.41455190803848702</v>
      </c>
      <c r="D9875">
        <v>-0.16002849190839</v>
      </c>
      <c r="E9875">
        <v>0.60327256727909795</v>
      </c>
      <c r="F9875">
        <v>0.53141486226060197</v>
      </c>
      <c r="G9875">
        <v>-6.66205047266656E-2</v>
      </c>
      <c r="H9875">
        <v>-0.56053686687862803</v>
      </c>
      <c r="I9875">
        <v>-0.27370484305892101</v>
      </c>
      <c r="J9875">
        <v>-0.254017706232531</v>
      </c>
      <c r="K9875">
        <v>0.477517811140102</v>
      </c>
      <c r="L9875">
        <v>-0.55923713027501298</v>
      </c>
      <c r="M9875">
        <v>0.38497070528371602</v>
      </c>
      <c r="N9875">
        <v>-0.26252435995541101</v>
      </c>
      <c r="O9875">
        <v>0.32655671159226102</v>
      </c>
      <c r="P9875">
        <v>0.25502882814909</v>
      </c>
      <c r="Q9875">
        <v>-0.48445298826598598</v>
      </c>
      <c r="R9875">
        <v>-0.46212094832720202</v>
      </c>
      <c r="S9875">
        <v>-0.38313812655760399</v>
      </c>
      <c r="T9875">
        <v>-1.1517527858388099</v>
      </c>
      <c r="U9875">
        <v>0.91785299090380101</v>
      </c>
      <c r="V9875">
        <v>0.49246946694590699</v>
      </c>
      <c r="W9875">
        <v>8.4496890188364704E-2</v>
      </c>
      <c r="X9875">
        <v>0.212141988866756</v>
      </c>
    </row>
    <row r="9876" spans="1:24" x14ac:dyDescent="0.2">
      <c r="A9876" t="s">
        <v>20834</v>
      </c>
      <c r="B9876">
        <v>-0.84109924585611595</v>
      </c>
      <c r="C9876">
        <v>-0.122513798649769</v>
      </c>
      <c r="D9876">
        <v>-0.583341994078731</v>
      </c>
      <c r="E9876">
        <v>0.74025272618266402</v>
      </c>
      <c r="F9876">
        <v>-0.25846590909505601</v>
      </c>
      <c r="G9876">
        <v>0.46796005362419302</v>
      </c>
      <c r="H9876">
        <v>-0.51452780506477303</v>
      </c>
      <c r="I9876">
        <v>-0.14423658602935999</v>
      </c>
      <c r="J9876">
        <v>-0.51246290196950794</v>
      </c>
      <c r="K9876">
        <v>0.49146552680385602</v>
      </c>
      <c r="L9876">
        <v>0.94171318785299796</v>
      </c>
      <c r="M9876">
        <v>0.79554742189072003</v>
      </c>
      <c r="N9876">
        <v>0.80084924084214704</v>
      </c>
      <c r="O9876">
        <v>-0.528574591267989</v>
      </c>
      <c r="P9876">
        <v>0.133782966386535</v>
      </c>
      <c r="Q9876">
        <v>0.52562798019040402</v>
      </c>
      <c r="R9876">
        <v>-0.123656209844727</v>
      </c>
      <c r="S9876">
        <v>-0.634057570911153</v>
      </c>
      <c r="T9876">
        <v>3.8391567446176403E-2</v>
      </c>
      <c r="U9876">
        <v>-1.03208295432817</v>
      </c>
      <c r="V9876">
        <v>-0.34681103636816002</v>
      </c>
      <c r="W9876">
        <v>0.48668546845500099</v>
      </c>
      <c r="X9876">
        <v>0.21955446378882201</v>
      </c>
    </row>
    <row r="9877" spans="1:24" x14ac:dyDescent="0.2">
      <c r="A9877" t="s">
        <v>20835</v>
      </c>
      <c r="B9877">
        <v>0.57821323008621095</v>
      </c>
      <c r="C9877">
        <v>-0.41128394216124697</v>
      </c>
      <c r="D9877">
        <v>0.134344986543421</v>
      </c>
      <c r="E9877">
        <v>-0.13519298880969</v>
      </c>
      <c r="F9877">
        <v>0.117903044584118</v>
      </c>
      <c r="G9877">
        <v>-1.1145636342143299</v>
      </c>
      <c r="H9877">
        <v>0.19277621072936199</v>
      </c>
      <c r="I9877">
        <v>0.62390295591220502</v>
      </c>
      <c r="J9877">
        <v>0.454361410893379</v>
      </c>
      <c r="K9877">
        <v>-0.62224317041340305</v>
      </c>
      <c r="L9877">
        <v>0.15876007244668</v>
      </c>
      <c r="M9877">
        <v>0.15871312060376899</v>
      </c>
      <c r="N9877">
        <v>-0.33910337404864299</v>
      </c>
      <c r="O9877">
        <v>1.48695242067837</v>
      </c>
      <c r="P9877">
        <v>0.120003630535756</v>
      </c>
      <c r="Q9877">
        <v>-0.338432259964908</v>
      </c>
      <c r="R9877">
        <v>-0.36340306523792998</v>
      </c>
      <c r="S9877">
        <v>0.41852896571489701</v>
      </c>
      <c r="T9877">
        <v>0.16953014985041401</v>
      </c>
      <c r="U9877">
        <v>-0.79061838010400098</v>
      </c>
      <c r="V9877">
        <v>-5.4717407254528498E-2</v>
      </c>
      <c r="W9877">
        <v>-0.65459070258770302</v>
      </c>
      <c r="X9877">
        <v>0.21015872621779999</v>
      </c>
    </row>
    <row r="9878" spans="1:24" x14ac:dyDescent="0.2">
      <c r="A9878" t="s">
        <v>20836</v>
      </c>
      <c r="B9878">
        <v>-2.22075232480929E-2</v>
      </c>
      <c r="C9878">
        <v>-0.35323908823098499</v>
      </c>
      <c r="D9878">
        <v>0.37327028877986801</v>
      </c>
      <c r="E9878">
        <v>-4.0369994021480601E-2</v>
      </c>
      <c r="F9878">
        <v>0.50079118730803995</v>
      </c>
      <c r="G9878">
        <v>0.17149840474165401</v>
      </c>
      <c r="H9878">
        <v>0.421315033746954</v>
      </c>
      <c r="I9878">
        <v>0.82519291470028</v>
      </c>
      <c r="J9878">
        <v>1.07213688225238</v>
      </c>
      <c r="K9878">
        <v>-0.38688490243781598</v>
      </c>
      <c r="L9878">
        <v>-0.56962707135246005</v>
      </c>
      <c r="M9878">
        <v>-0.74012672708550098</v>
      </c>
      <c r="N9878">
        <v>-2.5481640166423999E-2</v>
      </c>
      <c r="O9878">
        <v>0.42018810430980102</v>
      </c>
      <c r="P9878">
        <v>1.1977454814255599</v>
      </c>
      <c r="Q9878">
        <v>0.30353943240793002</v>
      </c>
      <c r="R9878">
        <v>1.226226482425</v>
      </c>
      <c r="S9878">
        <v>1.35680101098359</v>
      </c>
      <c r="T9878">
        <v>0.52118131153328695</v>
      </c>
      <c r="U9878">
        <v>-0.82539682850246798</v>
      </c>
      <c r="V9878">
        <v>-1.21488364106319</v>
      </c>
      <c r="W9878">
        <v>-0.26889267925779797</v>
      </c>
      <c r="X9878">
        <v>-3.9427764392481301</v>
      </c>
    </row>
    <row r="9879" spans="1:24" x14ac:dyDescent="0.2">
      <c r="A9879" t="s">
        <v>20837</v>
      </c>
      <c r="B9879">
        <v>0.24020890311583201</v>
      </c>
      <c r="C9879">
        <v>-0.249043771242553</v>
      </c>
      <c r="D9879">
        <v>-0.137033149193349</v>
      </c>
      <c r="E9879">
        <v>-3.8539441779840103E-2</v>
      </c>
      <c r="F9879">
        <v>1.02291349008145</v>
      </c>
      <c r="G9879">
        <v>-4.69965371412083E-2</v>
      </c>
      <c r="H9879">
        <v>0.40474543398017998</v>
      </c>
      <c r="I9879">
        <v>-0.110943589347685</v>
      </c>
      <c r="J9879">
        <v>0.15799112801287299</v>
      </c>
      <c r="K9879">
        <v>-0.45745785436852698</v>
      </c>
      <c r="L9879">
        <v>0.19718377205995899</v>
      </c>
      <c r="M9879">
        <v>-9.3923032367259698E-2</v>
      </c>
      <c r="N9879">
        <v>-0.64355637742149496</v>
      </c>
      <c r="O9879">
        <v>1.0198044336365</v>
      </c>
      <c r="P9879">
        <v>-0.38813507513213202</v>
      </c>
      <c r="Q9879">
        <v>0.34878930393270202</v>
      </c>
      <c r="R9879">
        <v>-6.6057854786173098E-2</v>
      </c>
      <c r="S9879">
        <v>-0.71423455409562697</v>
      </c>
      <c r="T9879">
        <v>0.140172830150986</v>
      </c>
      <c r="U9879">
        <v>-0.332182118873045</v>
      </c>
      <c r="V9879">
        <v>-0.19748493418229199</v>
      </c>
      <c r="W9879">
        <v>-4.6714974425073096E-3</v>
      </c>
      <c r="X9879">
        <v>-5.1549507596788502E-2</v>
      </c>
    </row>
    <row r="9880" spans="1:24" x14ac:dyDescent="0.2">
      <c r="A9880" t="s">
        <v>20838</v>
      </c>
      <c r="B9880">
        <v>0.122696170195136</v>
      </c>
      <c r="C9880">
        <v>-0.42128162603425101</v>
      </c>
      <c r="D9880">
        <v>0.13345357623311399</v>
      </c>
      <c r="E9880">
        <v>0.51437676761932205</v>
      </c>
      <c r="F9880">
        <v>0.31833411658135402</v>
      </c>
      <c r="G9880">
        <v>0.17997966757438399</v>
      </c>
      <c r="H9880">
        <v>-0.36647256581140902</v>
      </c>
      <c r="I9880">
        <v>0.395107724310998</v>
      </c>
      <c r="J9880">
        <v>0.35479953578638301</v>
      </c>
      <c r="K9880">
        <v>-3.1802312233355501E-2</v>
      </c>
      <c r="L9880">
        <v>-0.89660923707873397</v>
      </c>
      <c r="M9880">
        <v>9.1534938776879196E-2</v>
      </c>
      <c r="N9880">
        <v>-0.104604196628809</v>
      </c>
      <c r="O9880">
        <v>-2.51958826374372E-2</v>
      </c>
      <c r="P9880">
        <v>0.12644347769487299</v>
      </c>
      <c r="Q9880">
        <v>-0.75359910088357396</v>
      </c>
      <c r="R9880">
        <v>0.16348972870227699</v>
      </c>
      <c r="S9880">
        <v>0.36135901762966399</v>
      </c>
      <c r="T9880">
        <v>4.9739991022850101E-2</v>
      </c>
      <c r="U9880">
        <v>0.33433383720146898</v>
      </c>
      <c r="V9880">
        <v>-1.7108585660260699E-2</v>
      </c>
      <c r="W9880">
        <v>3.03002407320579E-2</v>
      </c>
      <c r="X9880">
        <v>-0.55927528309292995</v>
      </c>
    </row>
    <row r="9881" spans="1:24" x14ac:dyDescent="0.2">
      <c r="A9881" t="s">
        <v>20839</v>
      </c>
      <c r="B9881">
        <v>-1.6221196651977399E-2</v>
      </c>
      <c r="C9881">
        <v>7.8530734475021999E-2</v>
      </c>
      <c r="D9881">
        <v>-0.46746360500683698</v>
      </c>
      <c r="E9881">
        <v>8.9778031558719107E-2</v>
      </c>
      <c r="F9881">
        <v>-1.7119938286087499</v>
      </c>
      <c r="G9881">
        <v>1.6503545916838001</v>
      </c>
      <c r="H9881">
        <v>-1.2521900703720299</v>
      </c>
      <c r="I9881">
        <v>-1.09046511865068</v>
      </c>
      <c r="J9881">
        <v>-2.2295082670527999</v>
      </c>
      <c r="K9881">
        <v>1.34947584315587</v>
      </c>
      <c r="L9881">
        <v>1.6596283918602299</v>
      </c>
      <c r="M9881">
        <v>1.0088673812206801</v>
      </c>
      <c r="N9881">
        <v>0.92271525617921502</v>
      </c>
      <c r="O9881">
        <v>-0.52420697571501795</v>
      </c>
      <c r="P9881">
        <v>-1.0554142410629199</v>
      </c>
      <c r="Q9881">
        <v>-0.77584104008852095</v>
      </c>
      <c r="R9881">
        <v>0.459806204995305</v>
      </c>
      <c r="S9881">
        <v>0.86398205203516898</v>
      </c>
      <c r="T9881">
        <v>-1.0992337739143601</v>
      </c>
      <c r="U9881">
        <v>0.62494385455315804</v>
      </c>
      <c r="V9881">
        <v>1.0465982406385601</v>
      </c>
      <c r="W9881">
        <v>0.76426502910466199</v>
      </c>
      <c r="X9881">
        <v>-0.296407494336491</v>
      </c>
    </row>
    <row r="9882" spans="1:24" x14ac:dyDescent="0.2">
      <c r="A9882" t="s">
        <v>20840</v>
      </c>
      <c r="B9882">
        <v>-0.38594011736939199</v>
      </c>
      <c r="C9882">
        <v>-0.249131732714236</v>
      </c>
      <c r="D9882">
        <v>-0.24121270722722099</v>
      </c>
      <c r="E9882">
        <v>-0.17492027350322401</v>
      </c>
      <c r="F9882">
        <v>-0.146085703486621</v>
      </c>
      <c r="G9882">
        <v>1.3034042936029999E-2</v>
      </c>
      <c r="H9882">
        <v>-0.31764763227300402</v>
      </c>
      <c r="I9882">
        <v>0.139185624375633</v>
      </c>
      <c r="J9882">
        <v>-0.40208050511287602</v>
      </c>
      <c r="K9882">
        <v>-2.61211292210153E-2</v>
      </c>
      <c r="L9882">
        <v>9.8497547246010307E-3</v>
      </c>
      <c r="M9882">
        <v>0.43526516653845299</v>
      </c>
      <c r="N9882">
        <v>0.85805165261826599</v>
      </c>
      <c r="O9882">
        <v>0.12388371627446</v>
      </c>
      <c r="P9882">
        <v>0.95150473094377996</v>
      </c>
      <c r="Q9882">
        <v>0.419682697195154</v>
      </c>
      <c r="R9882">
        <v>-0.35979157119584998</v>
      </c>
      <c r="S9882">
        <v>-0.52835608869355399</v>
      </c>
      <c r="T9882">
        <v>2.7868404270092899E-2</v>
      </c>
      <c r="U9882">
        <v>-0.63498279337632002</v>
      </c>
      <c r="V9882">
        <v>0.42764846033293302</v>
      </c>
      <c r="W9882">
        <v>0.23048624523521</v>
      </c>
      <c r="X9882">
        <v>-0.170190241271298</v>
      </c>
    </row>
    <row r="9883" spans="1:24" x14ac:dyDescent="0.2">
      <c r="A9883" t="s">
        <v>20841</v>
      </c>
      <c r="B9883">
        <v>-0.68350838745822795</v>
      </c>
      <c r="C9883">
        <v>-9.9859985379806296E-2</v>
      </c>
      <c r="D9883">
        <v>-0.87188563812979902</v>
      </c>
      <c r="E9883">
        <v>-0.26249602961512197</v>
      </c>
      <c r="F9883">
        <v>-0.66966557967345197</v>
      </c>
      <c r="G9883">
        <v>0.28262817161366099</v>
      </c>
      <c r="H9883">
        <v>-0.61951047779416002</v>
      </c>
      <c r="I9883">
        <v>-0.55247605874642602</v>
      </c>
      <c r="J9883">
        <v>-1.2169245009135501</v>
      </c>
      <c r="K9883">
        <v>0.25152119151082297</v>
      </c>
      <c r="L9883">
        <v>1.5143316766893999</v>
      </c>
      <c r="M9883">
        <v>0.72125862838022803</v>
      </c>
      <c r="N9883">
        <v>1.5143316766893999</v>
      </c>
      <c r="O9883">
        <v>-0.82141204266839896</v>
      </c>
      <c r="P9883">
        <v>-0.69816749130141398</v>
      </c>
      <c r="Q9883">
        <v>-0.87164374718765603</v>
      </c>
      <c r="R9883">
        <v>1.1057923100696201</v>
      </c>
      <c r="S9883">
        <v>1.1752567874059301</v>
      </c>
      <c r="T9883">
        <v>-3.88541348725024E-3</v>
      </c>
      <c r="U9883">
        <v>-0.18378972713783501</v>
      </c>
      <c r="V9883">
        <v>0.38378901238662799</v>
      </c>
      <c r="W9883">
        <v>7.1228750369825899E-2</v>
      </c>
      <c r="X9883">
        <v>0.53508687437757596</v>
      </c>
    </row>
    <row r="9884" spans="1:24" x14ac:dyDescent="0.2">
      <c r="A9884" t="s">
        <v>20842</v>
      </c>
      <c r="B9884">
        <v>-0.75498066299594802</v>
      </c>
      <c r="C9884">
        <v>-0.44192120427776099</v>
      </c>
      <c r="D9884">
        <v>-2.4465678101553801E-2</v>
      </c>
      <c r="E9884">
        <v>-1.67618551016868</v>
      </c>
      <c r="F9884">
        <v>-0.14533674503489399</v>
      </c>
      <c r="G9884">
        <v>0.64776170461926297</v>
      </c>
      <c r="H9884">
        <v>-0.64323517911222905</v>
      </c>
      <c r="I9884">
        <v>-0.34027690178635001</v>
      </c>
      <c r="J9884">
        <v>-0.12040616625933299</v>
      </c>
      <c r="K9884">
        <v>-1.37886804233533E-2</v>
      </c>
      <c r="L9884">
        <v>1.6628545065160101</v>
      </c>
      <c r="M9884">
        <v>0.48277319542164299</v>
      </c>
      <c r="N9884">
        <v>0.40487531163648199</v>
      </c>
      <c r="O9884">
        <v>-0.16226561389597</v>
      </c>
      <c r="P9884">
        <v>0.183736820819143</v>
      </c>
      <c r="Q9884">
        <v>-0.29485788838162502</v>
      </c>
      <c r="R9884">
        <v>0.52905014161473896</v>
      </c>
      <c r="S9884">
        <v>0.28191530640173601</v>
      </c>
      <c r="T9884">
        <v>-0.28632644735099499</v>
      </c>
      <c r="U9884">
        <v>1.2514586134403399E-2</v>
      </c>
      <c r="V9884">
        <v>1.1210671006913699</v>
      </c>
      <c r="W9884">
        <v>-0.707108028491648</v>
      </c>
      <c r="X9884">
        <v>0.28460603242554799</v>
      </c>
    </row>
    <row r="9885" spans="1:24" x14ac:dyDescent="0.2">
      <c r="A9885" t="s">
        <v>20843</v>
      </c>
      <c r="B9885">
        <v>-0.51527672534204605</v>
      </c>
      <c r="C9885">
        <v>-3.55061644996017E-2</v>
      </c>
      <c r="D9885">
        <v>2.0408577892560902</v>
      </c>
      <c r="E9885">
        <v>-1.23800991772074</v>
      </c>
      <c r="F9885">
        <v>1.9303072470554901</v>
      </c>
      <c r="G9885">
        <v>-1.1419197215019501</v>
      </c>
      <c r="H9885">
        <v>0.53436448275513304</v>
      </c>
      <c r="I9885">
        <v>1.1616383780869499</v>
      </c>
      <c r="J9885">
        <v>1.6050610024210099</v>
      </c>
      <c r="K9885">
        <v>-1.29774009913351</v>
      </c>
      <c r="L9885">
        <v>-1.2617952296628001</v>
      </c>
      <c r="M9885">
        <v>-1.14749195693163</v>
      </c>
      <c r="N9885">
        <v>-0.85185547937557105</v>
      </c>
      <c r="O9885">
        <v>-0.87594607446213402</v>
      </c>
      <c r="P9885">
        <v>1.66072174874016</v>
      </c>
      <c r="Q9885">
        <v>-0.86867452379416998</v>
      </c>
      <c r="R9885">
        <v>0.56637754832529097</v>
      </c>
      <c r="S9885">
        <v>0.48405814778492001</v>
      </c>
      <c r="T9885">
        <v>0.138786240125859</v>
      </c>
      <c r="U9885">
        <v>0.301437915253918</v>
      </c>
      <c r="V9885">
        <v>-0.93763589681627202</v>
      </c>
      <c r="W9885">
        <v>7.2763085866434804E-2</v>
      </c>
      <c r="X9885">
        <v>-0.32452179643082302</v>
      </c>
    </row>
    <row r="9886" spans="1:24" x14ac:dyDescent="0.2">
      <c r="A9886" t="s">
        <v>20844</v>
      </c>
      <c r="B9886">
        <v>-0.62027511719282002</v>
      </c>
      <c r="C9886">
        <v>-0.27868264585462899</v>
      </c>
      <c r="D9886">
        <v>-0.12570654782709301</v>
      </c>
      <c r="E9886">
        <v>-0.359232504950454</v>
      </c>
      <c r="F9886">
        <v>7.2461476418867299E-2</v>
      </c>
      <c r="G9886">
        <v>0.37994991439771397</v>
      </c>
      <c r="H9886">
        <v>0.66857976555126097</v>
      </c>
      <c r="I9886">
        <v>-0.483039429884975</v>
      </c>
      <c r="J9886">
        <v>-0.46571865854164501</v>
      </c>
      <c r="K9886">
        <v>0.17870195047392301</v>
      </c>
      <c r="L9886">
        <v>-3.7379161878748797E-2</v>
      </c>
      <c r="M9886">
        <v>-0.52071650914674195</v>
      </c>
      <c r="N9886">
        <v>0.94924101391169602</v>
      </c>
      <c r="O9886">
        <v>-0.34570478977684899</v>
      </c>
      <c r="P9886">
        <v>1.02906819121128</v>
      </c>
      <c r="Q9886">
        <v>-0.16622814895148599</v>
      </c>
      <c r="R9886">
        <v>-0.33066801935394202</v>
      </c>
      <c r="S9886">
        <v>-1.5334348913704701</v>
      </c>
      <c r="T9886">
        <v>-0.29399536493896999</v>
      </c>
      <c r="U9886">
        <v>0.531427515820319</v>
      </c>
      <c r="V9886">
        <v>0.41302462409338397</v>
      </c>
      <c r="W9886">
        <v>0.46614574061288599</v>
      </c>
      <c r="X9886">
        <v>0.87218159717750199</v>
      </c>
    </row>
    <row r="9887" spans="1:24" x14ac:dyDescent="0.2">
      <c r="A9887" t="s">
        <v>20845</v>
      </c>
      <c r="B9887">
        <v>0.37211708699887802</v>
      </c>
      <c r="C9887">
        <v>-0.9713759060189</v>
      </c>
      <c r="D9887">
        <v>-0.100237057530302</v>
      </c>
      <c r="E9887">
        <v>-0.30548514828622603</v>
      </c>
      <c r="F9887">
        <v>-0.44406156385052797</v>
      </c>
      <c r="G9887">
        <v>0.17042329874863599</v>
      </c>
      <c r="H9887">
        <v>3.4049372559120999E-3</v>
      </c>
      <c r="I9887">
        <v>0.27426958647951</v>
      </c>
      <c r="J9887">
        <v>0.59728451558684104</v>
      </c>
      <c r="K9887">
        <v>0.185973017862131</v>
      </c>
      <c r="L9887">
        <v>0.22175944707829001</v>
      </c>
      <c r="M9887">
        <v>-4.1277707147752599E-2</v>
      </c>
      <c r="N9887">
        <v>-0.20899846268556099</v>
      </c>
      <c r="O9887">
        <v>0.66269706811987605</v>
      </c>
      <c r="P9887">
        <v>0.17644195260661799</v>
      </c>
      <c r="Q9887">
        <v>0.28212378166107299</v>
      </c>
      <c r="R9887">
        <v>0.215722163599529</v>
      </c>
      <c r="S9887">
        <v>0.72230736198852497</v>
      </c>
      <c r="T9887">
        <v>0.16677334432216101</v>
      </c>
      <c r="U9887">
        <v>7.97387711845177E-3</v>
      </c>
      <c r="V9887">
        <v>-0.14624966515691201</v>
      </c>
      <c r="W9887">
        <v>-0.94849463957369295</v>
      </c>
      <c r="X9887">
        <v>-0.893091289176558</v>
      </c>
    </row>
    <row r="9888" spans="1:24" x14ac:dyDescent="0.2">
      <c r="A9888" t="s">
        <v>20846</v>
      </c>
      <c r="B9888">
        <v>-0.10874751810099299</v>
      </c>
      <c r="C9888">
        <v>0.22347215876073501</v>
      </c>
      <c r="D9888">
        <v>-0.14331577973863799</v>
      </c>
      <c r="E9888">
        <v>-0.43433770741980798</v>
      </c>
      <c r="F9888">
        <v>-0.18243438055504099</v>
      </c>
      <c r="G9888">
        <v>0.25867951139786899</v>
      </c>
      <c r="H9888">
        <v>0.126238060153396</v>
      </c>
      <c r="I9888">
        <v>-2.3493814052108201E-2</v>
      </c>
      <c r="J9888">
        <v>-0.568702457275851</v>
      </c>
      <c r="K9888">
        <v>-9.0047983502724596E-2</v>
      </c>
      <c r="L9888">
        <v>0.30774464473654101</v>
      </c>
      <c r="M9888">
        <v>0.30774464473654101</v>
      </c>
      <c r="N9888">
        <v>0.90826260929118297</v>
      </c>
      <c r="O9888">
        <v>0.326788830658856</v>
      </c>
      <c r="P9888">
        <v>-0.113560091969144</v>
      </c>
      <c r="Q9888">
        <v>-0.159754189458613</v>
      </c>
      <c r="R9888">
        <v>-0.29860352673815799</v>
      </c>
      <c r="S9888">
        <v>3.8292223441534598E-3</v>
      </c>
      <c r="T9888">
        <v>-0.45928227415787298</v>
      </c>
      <c r="U9888">
        <v>-1.18191471851781</v>
      </c>
      <c r="V9888">
        <v>0.159370164543638</v>
      </c>
      <c r="W9888">
        <v>0.17271293841312099</v>
      </c>
      <c r="X9888">
        <v>0.96935165645072496</v>
      </c>
    </row>
    <row r="9889" spans="1:24" x14ac:dyDescent="0.2">
      <c r="A9889" t="s">
        <v>20847</v>
      </c>
      <c r="B9889">
        <v>0.55653860294200397</v>
      </c>
      <c r="C9889">
        <v>0.24184330037791299</v>
      </c>
      <c r="D9889">
        <v>0.495575063634489</v>
      </c>
      <c r="E9889">
        <v>0.53404123196046305</v>
      </c>
      <c r="F9889">
        <v>-6.9453589763932302E-2</v>
      </c>
      <c r="G9889">
        <v>-0.42780045995691102</v>
      </c>
      <c r="H9889">
        <v>1.3242158573735501</v>
      </c>
      <c r="I9889">
        <v>1.62562002064464E-2</v>
      </c>
      <c r="J9889">
        <v>-7.2697366001418396E-3</v>
      </c>
      <c r="K9889">
        <v>-0.90308200869275101</v>
      </c>
      <c r="L9889">
        <v>-0.29127683275655097</v>
      </c>
      <c r="M9889">
        <v>-0.88522888591642201</v>
      </c>
      <c r="N9889">
        <v>0.12858031721448901</v>
      </c>
      <c r="O9889">
        <v>0.363824127615134</v>
      </c>
      <c r="P9889">
        <v>-1.0762622152186001</v>
      </c>
      <c r="Q9889">
        <v>0.36607934725774899</v>
      </c>
      <c r="R9889">
        <v>0.50730151314612304</v>
      </c>
      <c r="S9889">
        <v>-0.19327294192501199</v>
      </c>
      <c r="T9889">
        <v>-0.80839421155943403</v>
      </c>
      <c r="U9889">
        <v>0.10824259218988901</v>
      </c>
      <c r="V9889">
        <v>-0.28422240221293299</v>
      </c>
      <c r="W9889">
        <v>5.9553552452272999E-2</v>
      </c>
      <c r="X9889">
        <v>0.244211578232163</v>
      </c>
    </row>
    <row r="9890" spans="1:24" x14ac:dyDescent="0.2">
      <c r="A9890" t="s">
        <v>20848</v>
      </c>
      <c r="B9890">
        <v>-0.17233561195536601</v>
      </c>
      <c r="C9890">
        <v>-0.38446165936579402</v>
      </c>
      <c r="D9890">
        <v>0.25334669212826599</v>
      </c>
      <c r="E9890">
        <v>0.194130212747086</v>
      </c>
      <c r="F9890">
        <v>0.19961515029594401</v>
      </c>
      <c r="G9890">
        <v>4.2061093067978998E-2</v>
      </c>
      <c r="H9890">
        <v>5.1731758566075398E-2</v>
      </c>
      <c r="I9890">
        <v>-0.21214878864543399</v>
      </c>
      <c r="J9890">
        <v>0.19239623447964499</v>
      </c>
      <c r="K9890">
        <v>-0.37946853870130098</v>
      </c>
      <c r="L9890">
        <v>0.39976760180730903</v>
      </c>
      <c r="M9890">
        <v>0.21303710552126701</v>
      </c>
      <c r="N9890">
        <v>0.17072290119234501</v>
      </c>
      <c r="O9890">
        <v>0.38329166843352902</v>
      </c>
      <c r="P9890">
        <v>-0.210733535846378</v>
      </c>
      <c r="Q9890">
        <v>5.2967648826544401E-2</v>
      </c>
      <c r="R9890">
        <v>-0.71904450371250195</v>
      </c>
      <c r="S9890">
        <v>-0.11498082354021701</v>
      </c>
      <c r="T9890">
        <v>-0.17394821205203001</v>
      </c>
      <c r="U9890">
        <v>0.25724288548058</v>
      </c>
      <c r="V9890">
        <v>0.249824918781795</v>
      </c>
      <c r="W9890">
        <v>-8.0183620537589206E-2</v>
      </c>
      <c r="X9890">
        <v>-0.212830576971754</v>
      </c>
    </row>
    <row r="9891" spans="1:24" x14ac:dyDescent="0.2">
      <c r="A9891" t="s">
        <v>2786</v>
      </c>
      <c r="B9891">
        <v>-0.88861810930818297</v>
      </c>
      <c r="C9891">
        <v>-0.228896713370772</v>
      </c>
      <c r="D9891">
        <v>-1.0255757835228401</v>
      </c>
      <c r="E9891">
        <v>5.4133317633200499E-2</v>
      </c>
      <c r="F9891">
        <v>-0.73480086108846998</v>
      </c>
      <c r="G9891">
        <v>0.54881012675102703</v>
      </c>
      <c r="H9891">
        <v>-0.55722850192352702</v>
      </c>
      <c r="I9891">
        <v>-0.67030600309716604</v>
      </c>
      <c r="J9891">
        <v>6.0813498666500099E-2</v>
      </c>
      <c r="K9891">
        <v>0.90749184938667704</v>
      </c>
      <c r="L9891">
        <v>0.60046596976421795</v>
      </c>
      <c r="M9891">
        <v>0.28426230084584903</v>
      </c>
      <c r="N9891">
        <v>0.79960502858041405</v>
      </c>
      <c r="O9891">
        <v>-0.17559601621155699</v>
      </c>
      <c r="P9891">
        <v>0.25902003852258898</v>
      </c>
      <c r="Q9891">
        <v>-0.50882289238406997</v>
      </c>
      <c r="R9891">
        <v>1.3273529056376701</v>
      </c>
      <c r="S9891">
        <v>0.30100753381720502</v>
      </c>
      <c r="T9891">
        <v>-0.65777071174450197</v>
      </c>
      <c r="U9891">
        <v>-0.64395010928974294</v>
      </c>
      <c r="V9891">
        <v>0.34408118273004801</v>
      </c>
      <c r="W9891">
        <v>-1.5054051385846199E-2</v>
      </c>
      <c r="X9891">
        <v>0.61957600099128296</v>
      </c>
    </row>
    <row r="9892" spans="1:24" x14ac:dyDescent="0.2">
      <c r="A9892" t="s">
        <v>20849</v>
      </c>
      <c r="B9892">
        <v>-1.3849239971854399</v>
      </c>
      <c r="C9892">
        <v>-9.6612056377814601E-2</v>
      </c>
      <c r="D9892">
        <v>-8.0790456655872298E-2</v>
      </c>
      <c r="E9892">
        <v>-0.88720180564171702</v>
      </c>
      <c r="F9892">
        <v>0.57025407036467302</v>
      </c>
      <c r="G9892">
        <v>0.70923356445996799</v>
      </c>
      <c r="H9892">
        <v>-0.56093292670706296</v>
      </c>
      <c r="I9892">
        <v>-0.74992723903924996</v>
      </c>
      <c r="J9892">
        <v>-0.81096686777631399</v>
      </c>
      <c r="K9892">
        <v>0.28042908219157098</v>
      </c>
      <c r="L9892">
        <v>0.82729601201483705</v>
      </c>
      <c r="M9892">
        <v>-9.4200360825454396E-2</v>
      </c>
      <c r="N9892">
        <v>1.3607744036742799</v>
      </c>
      <c r="O9892">
        <v>-1.09641524987407</v>
      </c>
      <c r="P9892">
        <v>-0.82903694949332596</v>
      </c>
      <c r="Q9892">
        <v>-0.56743909109559199</v>
      </c>
      <c r="R9892">
        <v>1.3092872155626001</v>
      </c>
      <c r="S9892">
        <v>0.207134614512229</v>
      </c>
      <c r="T9892">
        <v>0.72508620749552699</v>
      </c>
      <c r="U9892">
        <v>0.99720051021475797</v>
      </c>
      <c r="V9892">
        <v>0.61691844516732797</v>
      </c>
      <c r="W9892">
        <v>-0.85813489967413703</v>
      </c>
      <c r="X9892">
        <v>0.41296777468828</v>
      </c>
    </row>
    <row r="9893" spans="1:24" x14ac:dyDescent="0.2">
      <c r="A9893" t="s">
        <v>20850</v>
      </c>
      <c r="B9893">
        <v>-0.99773711312772595</v>
      </c>
      <c r="C9893">
        <v>-9.9680163411158304E-2</v>
      </c>
      <c r="D9893">
        <v>-2.44440459903793E-2</v>
      </c>
      <c r="E9893">
        <v>-0.121933239745234</v>
      </c>
      <c r="F9893">
        <v>0.758313199574559</v>
      </c>
      <c r="G9893">
        <v>-0.112337864085748</v>
      </c>
      <c r="H9893">
        <v>0.18533124248352301</v>
      </c>
      <c r="I9893">
        <v>1.9641324151101199E-2</v>
      </c>
      <c r="J9893">
        <v>0.46525959533751399</v>
      </c>
      <c r="K9893">
        <v>1.7711334942411401E-2</v>
      </c>
      <c r="L9893">
        <v>-0.13244399875482499</v>
      </c>
      <c r="M9893">
        <v>5.4298873328674502E-2</v>
      </c>
      <c r="N9893">
        <v>-8.7304388035267202E-2</v>
      </c>
      <c r="O9893">
        <v>0.27374651135859301</v>
      </c>
      <c r="P9893">
        <v>0.60138238028517998</v>
      </c>
      <c r="Q9893">
        <v>-0.25688215663521602</v>
      </c>
      <c r="R9893">
        <v>0.40581662072199398</v>
      </c>
      <c r="S9893">
        <v>0.14122433051660799</v>
      </c>
      <c r="T9893">
        <v>-1.2708063576506799E-2</v>
      </c>
      <c r="U9893">
        <v>-0.49265059693435498</v>
      </c>
      <c r="V9893">
        <v>-0.32398261555761798</v>
      </c>
      <c r="W9893">
        <v>0.14572862952343099</v>
      </c>
      <c r="X9893">
        <v>-0.40634979636955598</v>
      </c>
    </row>
    <row r="9894" spans="1:24" x14ac:dyDescent="0.2">
      <c r="A9894" t="s">
        <v>20851</v>
      </c>
      <c r="B9894">
        <v>0.38843075280623302</v>
      </c>
      <c r="C9894">
        <v>-4.8058633094523899E-2</v>
      </c>
      <c r="D9894">
        <v>-0.32674876405897102</v>
      </c>
      <c r="E9894">
        <v>-0.65247002980299396</v>
      </c>
      <c r="F9894">
        <v>0.23113735692304299</v>
      </c>
      <c r="G9894">
        <v>-0.44676774381648099</v>
      </c>
      <c r="H9894">
        <v>0.21140299511080199</v>
      </c>
      <c r="I9894">
        <v>0.49452919724260402</v>
      </c>
      <c r="J9894">
        <v>0.51309170846591201</v>
      </c>
      <c r="K9894">
        <v>-0.66705258059297201</v>
      </c>
      <c r="L9894">
        <v>0.197721692632189</v>
      </c>
      <c r="M9894">
        <v>-5.0578050691121403E-2</v>
      </c>
      <c r="N9894">
        <v>0.19729965870730901</v>
      </c>
      <c r="O9894">
        <v>0.74419517947220604</v>
      </c>
      <c r="P9894">
        <v>-0.132827793943365</v>
      </c>
      <c r="Q9894">
        <v>9.8954164751181697E-2</v>
      </c>
      <c r="R9894">
        <v>0.13597704053221099</v>
      </c>
      <c r="S9894">
        <v>-1.8395720616791501E-2</v>
      </c>
      <c r="T9894">
        <v>0.103152149722973</v>
      </c>
      <c r="U9894">
        <v>-0.22185620149805399</v>
      </c>
      <c r="V9894">
        <v>-0.81975945933596495</v>
      </c>
      <c r="W9894">
        <v>-5.7502057571033501E-2</v>
      </c>
      <c r="X9894">
        <v>0.12612513865560701</v>
      </c>
    </row>
    <row r="9895" spans="1:24" x14ac:dyDescent="0.2">
      <c r="A9895" t="s">
        <v>20852</v>
      </c>
      <c r="B9895">
        <v>0.96060988430447103</v>
      </c>
      <c r="C9895">
        <v>0.39777004518471498</v>
      </c>
      <c r="D9895">
        <v>0.54303146174004802</v>
      </c>
      <c r="E9895">
        <v>-0.53909329524407201</v>
      </c>
      <c r="F9895">
        <v>-0.110493780694088</v>
      </c>
      <c r="G9895">
        <v>0.55816354064979501</v>
      </c>
      <c r="H9895">
        <v>-0.34111245481457497</v>
      </c>
      <c r="I9895">
        <v>5.8578583379700101E-3</v>
      </c>
      <c r="J9895">
        <v>-0.33192673634838099</v>
      </c>
      <c r="K9895">
        <v>0.10846817384417599</v>
      </c>
      <c r="L9895">
        <v>-0.16340478962698801</v>
      </c>
      <c r="M9895">
        <v>9.1572628850145402E-2</v>
      </c>
      <c r="N9895">
        <v>-0.55531592306380695</v>
      </c>
      <c r="O9895">
        <v>0.40868582420439198</v>
      </c>
      <c r="P9895">
        <v>0.25557852350670002</v>
      </c>
      <c r="Q9895">
        <v>-0.195443666210073</v>
      </c>
      <c r="R9895">
        <v>-0.62265038699737996</v>
      </c>
      <c r="S9895">
        <v>-1.1098160137290001</v>
      </c>
      <c r="T9895">
        <v>0.60873301584296702</v>
      </c>
      <c r="U9895">
        <v>0.138142511609889</v>
      </c>
      <c r="V9895">
        <v>-7.0862643708793999E-2</v>
      </c>
      <c r="W9895">
        <v>0.233173680799941</v>
      </c>
      <c r="X9895">
        <v>-0.26966745843805601</v>
      </c>
    </row>
    <row r="9896" spans="1:24" x14ac:dyDescent="0.2">
      <c r="A9896" t="s">
        <v>20853</v>
      </c>
      <c r="B9896">
        <v>-0.50213403559330505</v>
      </c>
      <c r="C9896">
        <v>0.47633041330721498</v>
      </c>
      <c r="D9896">
        <v>-4.2907322038941403E-2</v>
      </c>
      <c r="E9896">
        <v>-0.53452707767226204</v>
      </c>
      <c r="F9896">
        <v>0.30157564560852301</v>
      </c>
      <c r="G9896">
        <v>0.13846643229104</v>
      </c>
      <c r="H9896">
        <v>0.25943734796742102</v>
      </c>
      <c r="I9896">
        <v>0.41313910081618999</v>
      </c>
      <c r="J9896">
        <v>0.27766013366078002</v>
      </c>
      <c r="K9896">
        <v>-0.15317584228511</v>
      </c>
      <c r="L9896">
        <v>-0.25427189133351102</v>
      </c>
      <c r="M9896">
        <v>-0.11681988684118901</v>
      </c>
      <c r="N9896">
        <v>0.30125102576768298</v>
      </c>
      <c r="O9896">
        <v>-5.5604305561709998E-2</v>
      </c>
      <c r="P9896">
        <v>0.24016750757206601</v>
      </c>
      <c r="Q9896">
        <v>0.25151255155506602</v>
      </c>
      <c r="R9896">
        <v>6.7205403440698905E-2</v>
      </c>
      <c r="S9896">
        <v>0.56880996865784506</v>
      </c>
      <c r="T9896">
        <v>-2.5505360074536999E-2</v>
      </c>
      <c r="U9896">
        <v>-0.223551482325164</v>
      </c>
      <c r="V9896">
        <v>-0.50373336600641505</v>
      </c>
      <c r="W9896">
        <v>-0.441460420001623</v>
      </c>
      <c r="X9896">
        <v>-0.441864540910757</v>
      </c>
    </row>
    <row r="9897" spans="1:24" x14ac:dyDescent="0.2">
      <c r="A9897" t="s">
        <v>20854</v>
      </c>
      <c r="B9897">
        <v>6.4867854079142903E-2</v>
      </c>
      <c r="C9897">
        <v>0.315421799478872</v>
      </c>
      <c r="D9897">
        <v>0.126498699914979</v>
      </c>
      <c r="E9897">
        <v>-0.48452217224250899</v>
      </c>
      <c r="F9897">
        <v>-8.9178616149764908E-3</v>
      </c>
      <c r="G9897">
        <v>-0.28536242891056701</v>
      </c>
      <c r="H9897">
        <v>-0.12269349297157001</v>
      </c>
      <c r="I9897">
        <v>0.438410874692506</v>
      </c>
      <c r="J9897">
        <v>0.85454125207194198</v>
      </c>
      <c r="K9897">
        <v>-0.18700241654337799</v>
      </c>
      <c r="L9897">
        <v>-0.65487618633589695</v>
      </c>
      <c r="M9897">
        <v>-2.1012744301225499E-2</v>
      </c>
      <c r="N9897">
        <v>-0.13079098052063301</v>
      </c>
      <c r="O9897">
        <v>0.12843686028493101</v>
      </c>
      <c r="P9897">
        <v>0.65539766892860596</v>
      </c>
      <c r="Q9897">
        <v>5.53733005902661E-2</v>
      </c>
      <c r="R9897">
        <v>0.27944711832834901</v>
      </c>
      <c r="S9897">
        <v>-4.30134001599407E-2</v>
      </c>
      <c r="T9897">
        <v>-0.113945421026626</v>
      </c>
      <c r="U9897">
        <v>0.17125146257389501</v>
      </c>
      <c r="V9897">
        <v>-0.21674411146204201</v>
      </c>
      <c r="W9897">
        <v>-0.64029717230854</v>
      </c>
      <c r="X9897">
        <v>-0.180468502545584</v>
      </c>
    </row>
    <row r="9898" spans="1:24" x14ac:dyDescent="0.2">
      <c r="A9898" t="s">
        <v>20855</v>
      </c>
      <c r="B9898">
        <v>-1.7449937258791</v>
      </c>
      <c r="C9898">
        <v>-0.54065909806535495</v>
      </c>
      <c r="D9898">
        <v>-0.286656811875939</v>
      </c>
      <c r="E9898">
        <v>-0.83389893845326901</v>
      </c>
      <c r="F9898">
        <v>-0.18354343084907601</v>
      </c>
      <c r="G9898">
        <v>1.0011926716844599</v>
      </c>
      <c r="H9898">
        <v>-0.407793939089244</v>
      </c>
      <c r="I9898">
        <v>-0.50944705934620504</v>
      </c>
      <c r="J9898">
        <v>-0.183097675512092</v>
      </c>
      <c r="K9898">
        <v>0.53023940724011898</v>
      </c>
      <c r="L9898">
        <v>0.72883045398565605</v>
      </c>
      <c r="M9898">
        <v>0.80359550463031404</v>
      </c>
      <c r="N9898">
        <v>-0.41509286775266802</v>
      </c>
      <c r="O9898">
        <v>-0.28486925751240499</v>
      </c>
      <c r="P9898">
        <v>-0.78056579188576702</v>
      </c>
      <c r="Q9898">
        <v>-0.27190044039155298</v>
      </c>
      <c r="R9898">
        <v>1.01670906515909</v>
      </c>
      <c r="S9898">
        <v>0.96804255577924103</v>
      </c>
      <c r="T9898">
        <v>-0.50936599515532599</v>
      </c>
      <c r="U9898">
        <v>-0.67588287184425999</v>
      </c>
      <c r="V9898">
        <v>0.88542287954627896</v>
      </c>
      <c r="W9898">
        <v>1.5366132605523499</v>
      </c>
      <c r="X9898">
        <v>0.15712210503475799</v>
      </c>
    </row>
    <row r="9899" spans="1:24" x14ac:dyDescent="0.2">
      <c r="A9899" t="s">
        <v>20856</v>
      </c>
      <c r="B9899">
        <v>-0.13546625338997301</v>
      </c>
      <c r="C9899">
        <v>-0.34915484226184601</v>
      </c>
      <c r="D9899">
        <v>-0.65571031078699304</v>
      </c>
      <c r="E9899">
        <v>-0.65929094610197103</v>
      </c>
      <c r="F9899">
        <v>-0.40872163528921601</v>
      </c>
      <c r="G9899">
        <v>1.1328734625196699</v>
      </c>
      <c r="H9899">
        <v>-0.70532081631139698</v>
      </c>
      <c r="I9899">
        <v>-0.57295851164172396</v>
      </c>
      <c r="J9899">
        <v>-0.82120925830912095</v>
      </c>
      <c r="K9899">
        <v>0.46014098885001498</v>
      </c>
      <c r="L9899">
        <v>0.45109499040562001</v>
      </c>
      <c r="M9899">
        <v>0.99701606716154201</v>
      </c>
      <c r="N9899">
        <v>0.33644085765158699</v>
      </c>
      <c r="O9899">
        <v>0.79031724288665794</v>
      </c>
      <c r="P9899">
        <v>-1.25023494330831E-2</v>
      </c>
      <c r="Q9899">
        <v>0.847630650667345</v>
      </c>
      <c r="R9899">
        <v>-0.23727016203953399</v>
      </c>
      <c r="S9899">
        <v>0.46434288115118799</v>
      </c>
      <c r="T9899">
        <v>-2.4066887596029901E-2</v>
      </c>
      <c r="U9899">
        <v>1.0189362161414299</v>
      </c>
      <c r="V9899">
        <v>-9.0163821587134804E-2</v>
      </c>
      <c r="W9899">
        <v>-0.55350291635049897</v>
      </c>
      <c r="X9899">
        <v>-1.2734546463365299</v>
      </c>
    </row>
    <row r="9900" spans="1:24" x14ac:dyDescent="0.2">
      <c r="A9900" t="s">
        <v>20857</v>
      </c>
      <c r="B9900">
        <v>0.17690366801663601</v>
      </c>
      <c r="C9900">
        <v>0.93788929027990897</v>
      </c>
      <c r="D9900">
        <v>0.84793540292535896</v>
      </c>
      <c r="E9900">
        <v>0.89799773591088505</v>
      </c>
      <c r="F9900">
        <v>-0.16803359785991301</v>
      </c>
      <c r="G9900">
        <v>-0.19279738892290399</v>
      </c>
      <c r="H9900">
        <v>-4.2634557264797597E-2</v>
      </c>
      <c r="I9900">
        <v>0.34097303546394803</v>
      </c>
      <c r="J9900">
        <v>-0.63803759234368596</v>
      </c>
      <c r="K9900">
        <v>-0.18956236781740199</v>
      </c>
      <c r="L9900">
        <v>-1.0005575881825699</v>
      </c>
      <c r="M9900">
        <v>-9.4354558680433704E-3</v>
      </c>
      <c r="N9900">
        <v>-0.21789451027524201</v>
      </c>
      <c r="O9900">
        <v>-0.26747721083724701</v>
      </c>
      <c r="P9900">
        <v>1.1591886718861399</v>
      </c>
      <c r="Q9900">
        <v>9.08566543001018E-2</v>
      </c>
      <c r="R9900">
        <v>0.30234548100686198</v>
      </c>
      <c r="S9900">
        <v>-0.68339060768529603</v>
      </c>
      <c r="T9900">
        <v>-1.45740549208764</v>
      </c>
      <c r="U9900">
        <v>-0.25276454142933302</v>
      </c>
      <c r="V9900">
        <v>-0.35120133948337401</v>
      </c>
      <c r="W9900">
        <v>0.144862377492667</v>
      </c>
      <c r="X9900">
        <v>0.57223993277493701</v>
      </c>
    </row>
    <row r="9901" spans="1:24" x14ac:dyDescent="0.2">
      <c r="A9901" t="s">
        <v>20858</v>
      </c>
      <c r="B9901">
        <v>-0.72821687677408797</v>
      </c>
      <c r="C9901">
        <v>-4.9999959491919398E-2</v>
      </c>
      <c r="D9901">
        <v>0.20867646558679301</v>
      </c>
      <c r="E9901">
        <v>1.0191141861364099</v>
      </c>
      <c r="F9901">
        <v>-4.5235569127183697E-2</v>
      </c>
      <c r="G9901">
        <v>0.42526355637315499</v>
      </c>
      <c r="H9901">
        <v>-8.8244809023884999E-2</v>
      </c>
      <c r="I9901">
        <v>-0.50734626443763498</v>
      </c>
      <c r="J9901">
        <v>-0.33576106041419701</v>
      </c>
      <c r="K9901">
        <v>8.2689415788820497E-2</v>
      </c>
      <c r="L9901">
        <v>-8.7759769600407797E-4</v>
      </c>
      <c r="M9901">
        <v>3.7147716916235703E-2</v>
      </c>
      <c r="N9901">
        <v>0.53350109789340106</v>
      </c>
      <c r="O9901">
        <v>-0.63509474976401603</v>
      </c>
      <c r="P9901">
        <v>0.16659215117321099</v>
      </c>
      <c r="Q9901">
        <v>0.151301963280942</v>
      </c>
      <c r="R9901">
        <v>-0.52078092771492701</v>
      </c>
      <c r="S9901">
        <v>-0.482511245514539</v>
      </c>
      <c r="T9901">
        <v>-0.175844473735419</v>
      </c>
      <c r="U9901">
        <v>5.5545267439509799E-2</v>
      </c>
      <c r="V9901">
        <v>-2.2416317948425201E-2</v>
      </c>
      <c r="W9901">
        <v>0.98519338507906995</v>
      </c>
      <c r="X9901">
        <v>-7.2695354025310494E-2</v>
      </c>
    </row>
    <row r="9902" spans="1:24" x14ac:dyDescent="0.2">
      <c r="A9902" t="s">
        <v>20859</v>
      </c>
      <c r="B9902">
        <v>1.1541066681648799</v>
      </c>
      <c r="C9902">
        <v>0.108149475549753</v>
      </c>
      <c r="D9902">
        <v>1.32112985198928</v>
      </c>
      <c r="E9902">
        <v>-0.50094308567565604</v>
      </c>
      <c r="F9902">
        <v>0.28311385025091801</v>
      </c>
      <c r="G9902">
        <v>-0.25517479867447901</v>
      </c>
      <c r="H9902">
        <v>0.613032123341678</v>
      </c>
      <c r="I9902">
        <v>-0.26727478744018102</v>
      </c>
      <c r="J9902">
        <v>-0.26088300387320801</v>
      </c>
      <c r="K9902">
        <v>-0.21917546409570099</v>
      </c>
      <c r="L9902">
        <v>-0.349339492613021</v>
      </c>
      <c r="M9902">
        <v>-0.782096732387908</v>
      </c>
      <c r="N9902">
        <v>-0.77700092527623099</v>
      </c>
      <c r="O9902">
        <v>-0.47658066206248101</v>
      </c>
      <c r="P9902">
        <v>-0.41405026291083502</v>
      </c>
      <c r="Q9902">
        <v>0.63047988959977996</v>
      </c>
      <c r="R9902">
        <v>0.51376648561803795</v>
      </c>
      <c r="S9902">
        <v>-0.436137773966777</v>
      </c>
      <c r="T9902">
        <v>0.58808669691971505</v>
      </c>
      <c r="U9902">
        <v>0.38758791521022501</v>
      </c>
      <c r="V9902">
        <v>0.77310937712124705</v>
      </c>
      <c r="W9902">
        <v>-1.62254805805366</v>
      </c>
      <c r="X9902">
        <v>-1.1357286735380501E-2</v>
      </c>
    </row>
    <row r="9903" spans="1:24" x14ac:dyDescent="0.2">
      <c r="A9903" t="s">
        <v>20860</v>
      </c>
      <c r="B9903">
        <v>-0.82705680008739302</v>
      </c>
      <c r="C9903">
        <v>-7.0169738138559895E-2</v>
      </c>
      <c r="D9903">
        <v>-2.5773043458436298E-2</v>
      </c>
      <c r="E9903">
        <v>-0.87446671585687297</v>
      </c>
      <c r="F9903">
        <v>0.10480912258545901</v>
      </c>
      <c r="G9903">
        <v>0.140461197625498</v>
      </c>
      <c r="H9903">
        <v>-0.193403796639467</v>
      </c>
      <c r="I9903">
        <v>0.29830905671130598</v>
      </c>
      <c r="J9903">
        <v>0.26276453439006198</v>
      </c>
      <c r="K9903">
        <v>0.286566242480288</v>
      </c>
      <c r="L9903">
        <v>-0.36880950181081201</v>
      </c>
      <c r="M9903">
        <v>0.53411872466807897</v>
      </c>
      <c r="N9903">
        <v>0.176532323851259</v>
      </c>
      <c r="O9903">
        <v>9.9062372822527001E-2</v>
      </c>
      <c r="P9903">
        <v>0.18262502358614299</v>
      </c>
      <c r="Q9903">
        <v>-0.45235957432623097</v>
      </c>
      <c r="R9903">
        <v>-0.19595706681841901</v>
      </c>
      <c r="S9903">
        <v>-0.19658099078354399</v>
      </c>
      <c r="T9903">
        <v>-0.63833673277611802</v>
      </c>
      <c r="U9903">
        <v>0.14704407082886201</v>
      </c>
      <c r="V9903">
        <v>0.43955302056421702</v>
      </c>
      <c r="W9903">
        <v>0.25186288223047898</v>
      </c>
      <c r="X9903">
        <v>0.91920538835167598</v>
      </c>
    </row>
    <row r="9904" spans="1:24" x14ac:dyDescent="0.2">
      <c r="A9904" t="s">
        <v>20861</v>
      </c>
      <c r="B9904">
        <v>0.41159892453132402</v>
      </c>
      <c r="C9904">
        <v>1.5817477991797899</v>
      </c>
      <c r="D9904">
        <v>-0.137526989851908</v>
      </c>
      <c r="E9904">
        <v>1.08542011235034</v>
      </c>
      <c r="F9904">
        <v>-0.84522017933028004</v>
      </c>
      <c r="G9904">
        <v>-0.200194649875615</v>
      </c>
      <c r="H9904">
        <v>-0.26997537611630501</v>
      </c>
      <c r="I9904">
        <v>-0.44354006621310299</v>
      </c>
      <c r="J9904">
        <v>-1.0358575564355501</v>
      </c>
      <c r="K9904">
        <v>5.2634451318138202E-2</v>
      </c>
      <c r="L9904">
        <v>0.68592365884343898</v>
      </c>
      <c r="M9904">
        <v>0.29037347758059401</v>
      </c>
      <c r="N9904">
        <v>-0.55289325059239103</v>
      </c>
      <c r="O9904">
        <v>-0.59253814882004097</v>
      </c>
      <c r="P9904">
        <v>-0.96051525901430401</v>
      </c>
      <c r="Q9904">
        <v>0.185386646557825</v>
      </c>
      <c r="R9904">
        <v>0.83908693251426403</v>
      </c>
      <c r="S9904">
        <v>-0.63463413033353899</v>
      </c>
      <c r="T9904">
        <v>-0.107677507744925</v>
      </c>
      <c r="U9904">
        <v>0.99747607674761896</v>
      </c>
      <c r="V9904">
        <v>0.66168464045552899</v>
      </c>
      <c r="W9904">
        <v>-1.13681300804364</v>
      </c>
      <c r="X9904">
        <v>0.126053402292752</v>
      </c>
    </row>
    <row r="9905" spans="1:24" x14ac:dyDescent="0.2">
      <c r="A9905" t="s">
        <v>20862</v>
      </c>
      <c r="B9905">
        <v>0.224384136107667</v>
      </c>
      <c r="C9905">
        <v>0.43319732257815802</v>
      </c>
      <c r="D9905">
        <v>-0.42539243902813201</v>
      </c>
      <c r="E9905">
        <v>1.9379183617202001E-3</v>
      </c>
      <c r="F9905">
        <v>-0.165731592189164</v>
      </c>
      <c r="G9905">
        <v>0.24797458321770499</v>
      </c>
      <c r="H9905">
        <v>0.18606583068893601</v>
      </c>
      <c r="I9905">
        <v>-1.0339552636154901</v>
      </c>
      <c r="J9905">
        <v>-0.48082392875264401</v>
      </c>
      <c r="K9905">
        <v>0.19115718646458199</v>
      </c>
      <c r="L9905">
        <v>0.59244434518695499</v>
      </c>
      <c r="M9905">
        <v>3.14130235646593E-3</v>
      </c>
      <c r="N9905">
        <v>0.534317575280015</v>
      </c>
      <c r="O9905">
        <v>1.59820614713642E-2</v>
      </c>
      <c r="P9905">
        <v>0.42602715224902998</v>
      </c>
      <c r="Q9905">
        <v>-0.45326042298241898</v>
      </c>
      <c r="R9905">
        <v>-0.38234946504145501</v>
      </c>
      <c r="S9905">
        <v>0.15438326606924699</v>
      </c>
      <c r="T9905">
        <v>9.0027120209073302E-2</v>
      </c>
      <c r="U9905">
        <v>0.12504108213436499</v>
      </c>
      <c r="V9905">
        <v>0.74935217342026095</v>
      </c>
      <c r="W9905">
        <v>-0.70968008315001097</v>
      </c>
      <c r="X9905">
        <v>-0.32423986103623098</v>
      </c>
    </row>
    <row r="9906" spans="1:24" x14ac:dyDescent="0.2">
      <c r="A9906" t="s">
        <v>2426</v>
      </c>
      <c r="B9906">
        <v>-0.77465514122141199</v>
      </c>
      <c r="C9906">
        <v>-0.66234505735688798</v>
      </c>
      <c r="D9906">
        <v>-0.63280340961788795</v>
      </c>
      <c r="E9906">
        <v>-0.23606937767952699</v>
      </c>
      <c r="F9906">
        <v>-0.40816806174703701</v>
      </c>
      <c r="G9906">
        <v>0.61719829032330098</v>
      </c>
      <c r="H9906">
        <v>-0.61975067434326103</v>
      </c>
      <c r="I9906">
        <v>-0.70484602031911703</v>
      </c>
      <c r="J9906">
        <v>-0.34725837002137799</v>
      </c>
      <c r="K9906">
        <v>0.75273609574023204</v>
      </c>
      <c r="L9906">
        <v>0.63077469956606602</v>
      </c>
      <c r="M9906">
        <v>1.5939153002733999</v>
      </c>
      <c r="N9906">
        <v>0.69330338435759697</v>
      </c>
      <c r="O9906">
        <v>0.19118102746604301</v>
      </c>
      <c r="P9906">
        <v>-0.432167600126943</v>
      </c>
      <c r="Q9906">
        <v>0.580081464520802</v>
      </c>
      <c r="R9906">
        <v>-0.199638009467313</v>
      </c>
      <c r="S9906">
        <v>0.208170299718235</v>
      </c>
      <c r="T9906">
        <v>-1.0642332317826899</v>
      </c>
      <c r="U9906">
        <v>-0.77784071278348499</v>
      </c>
      <c r="V9906">
        <v>0.65315837649712005</v>
      </c>
      <c r="W9906">
        <v>0.65640831631400798</v>
      </c>
      <c r="X9906">
        <v>0.28284841169013403</v>
      </c>
    </row>
    <row r="9907" spans="1:24" x14ac:dyDescent="0.2">
      <c r="A9907" t="s">
        <v>20863</v>
      </c>
      <c r="B9907">
        <v>-1.00857975311334</v>
      </c>
      <c r="C9907">
        <v>-0.61223911660899899</v>
      </c>
      <c r="D9907">
        <v>-0.36332444155516602</v>
      </c>
      <c r="E9907">
        <v>0.15678794843112501</v>
      </c>
      <c r="F9907">
        <v>0.475134898160956</v>
      </c>
      <c r="G9907">
        <v>0.303858905757807</v>
      </c>
      <c r="H9907">
        <v>0.19341203228971501</v>
      </c>
      <c r="I9907">
        <v>0.74966284257288396</v>
      </c>
      <c r="J9907">
        <v>4.7694520701063899E-2</v>
      </c>
      <c r="K9907">
        <v>-0.76073678589441796</v>
      </c>
      <c r="L9907">
        <v>0.193969326802196</v>
      </c>
      <c r="M9907">
        <v>0.51436526133250604</v>
      </c>
      <c r="N9907">
        <v>-0.18517890995713299</v>
      </c>
      <c r="O9907">
        <v>0.57565597277768499</v>
      </c>
      <c r="P9907">
        <v>4.8585610185383599E-2</v>
      </c>
      <c r="Q9907">
        <v>0.25181532301304899</v>
      </c>
      <c r="R9907">
        <v>-0.45821932774858498</v>
      </c>
      <c r="S9907">
        <v>0.27643956839787498</v>
      </c>
      <c r="T9907">
        <v>-0.55732111951581997</v>
      </c>
      <c r="U9907">
        <v>0.25878232125390599</v>
      </c>
      <c r="V9907">
        <v>-0.63688045383807601</v>
      </c>
      <c r="W9907">
        <v>-0.251382410516169</v>
      </c>
      <c r="X9907">
        <v>0.78769778707155602</v>
      </c>
    </row>
    <row r="9908" spans="1:24" x14ac:dyDescent="0.2">
      <c r="A9908" t="s">
        <v>20864</v>
      </c>
      <c r="B9908">
        <v>-0.105481064404466</v>
      </c>
      <c r="C9908">
        <v>0.669805666425068</v>
      </c>
      <c r="D9908">
        <v>0.22706342491450601</v>
      </c>
      <c r="E9908">
        <v>-1.7098726981832399</v>
      </c>
      <c r="F9908">
        <v>0.16783152565848999</v>
      </c>
      <c r="G9908">
        <v>0.179267995105727</v>
      </c>
      <c r="H9908">
        <v>-0.54001576313871003</v>
      </c>
      <c r="I9908">
        <v>0.48185663709801502</v>
      </c>
      <c r="J9908">
        <v>0.58108031435965202</v>
      </c>
      <c r="K9908">
        <v>0.18674908093237899</v>
      </c>
      <c r="L9908">
        <v>-0.104473838483815</v>
      </c>
      <c r="M9908">
        <v>-0.60921027307700204</v>
      </c>
      <c r="N9908">
        <v>-0.326654802815046</v>
      </c>
      <c r="O9908">
        <v>7.1296049376151693E-2</v>
      </c>
      <c r="P9908">
        <v>-0.63704037010616599</v>
      </c>
      <c r="Q9908">
        <v>-0.409822805709741</v>
      </c>
      <c r="R9908">
        <v>-0.63270823902018403</v>
      </c>
      <c r="S9908">
        <v>4.2815401952224601E-2</v>
      </c>
      <c r="T9908">
        <v>-0.54866389749867195</v>
      </c>
      <c r="U9908">
        <v>-4.1056168869921299E-2</v>
      </c>
      <c r="V9908">
        <v>0.90285773983460105</v>
      </c>
      <c r="W9908">
        <v>0.49824468860250498</v>
      </c>
      <c r="X9908">
        <v>1.6561313970476499</v>
      </c>
    </row>
    <row r="9909" spans="1:24" x14ac:dyDescent="0.2">
      <c r="A9909" t="s">
        <v>20865</v>
      </c>
      <c r="B9909">
        <v>-0.102668067374248</v>
      </c>
      <c r="C9909">
        <v>-2.49705215697633E-3</v>
      </c>
      <c r="D9909">
        <v>-0.49017235070930398</v>
      </c>
      <c r="E9909">
        <v>0.87029683028584404</v>
      </c>
      <c r="F9909">
        <v>-0.595524290020641</v>
      </c>
      <c r="G9909">
        <v>0.57804283975264004</v>
      </c>
      <c r="H9909">
        <v>-0.80832813881354904</v>
      </c>
      <c r="I9909">
        <v>0.32095707217945701</v>
      </c>
      <c r="J9909">
        <v>-0.56184547791644202</v>
      </c>
      <c r="K9909">
        <v>0.366722533486328</v>
      </c>
      <c r="L9909">
        <v>0.27229871531109301</v>
      </c>
      <c r="M9909">
        <v>0.67639668914429996</v>
      </c>
      <c r="N9909">
        <v>0.57973925760579204</v>
      </c>
      <c r="O9909">
        <v>7.0952362371160094E-2</v>
      </c>
      <c r="P9909">
        <v>0.10319746133567299</v>
      </c>
      <c r="Q9909">
        <v>-0.55096222311949805</v>
      </c>
      <c r="R9909">
        <v>0.70981477201779697</v>
      </c>
      <c r="S9909">
        <v>0.30716140688569599</v>
      </c>
      <c r="T9909">
        <v>-0.66366313872707405</v>
      </c>
      <c r="U9909">
        <v>0.28880941117157499</v>
      </c>
      <c r="V9909">
        <v>-1.04768573571642</v>
      </c>
      <c r="W9909">
        <v>0.26159007125116002</v>
      </c>
      <c r="X9909">
        <v>-0.58263294824435896</v>
      </c>
    </row>
    <row r="9910" spans="1:24" x14ac:dyDescent="0.2">
      <c r="A9910" t="s">
        <v>20866</v>
      </c>
      <c r="B9910">
        <v>0.219667281799001</v>
      </c>
      <c r="C9910">
        <v>0.89690708291620502</v>
      </c>
      <c r="D9910">
        <v>-1.27652753650135</v>
      </c>
      <c r="E9910">
        <v>0.370277355241526</v>
      </c>
      <c r="F9910">
        <v>-0.58168824954567999</v>
      </c>
      <c r="G9910">
        <v>0.34867774842528798</v>
      </c>
      <c r="H9910">
        <v>-0.82852215820344499</v>
      </c>
      <c r="I9910">
        <v>-0.438797776590721</v>
      </c>
      <c r="J9910">
        <v>-0.63573661967686901</v>
      </c>
      <c r="K9910">
        <v>0.61712069045759699</v>
      </c>
      <c r="L9910">
        <v>0.545799875433719</v>
      </c>
      <c r="M9910">
        <v>0.247670857213035</v>
      </c>
      <c r="N9910">
        <v>0.86092510973244196</v>
      </c>
      <c r="O9910">
        <v>0.13564502659252201</v>
      </c>
      <c r="P9910">
        <v>-0.43229873794003199</v>
      </c>
      <c r="Q9910">
        <v>-0.38772116424492897</v>
      </c>
      <c r="R9910">
        <v>1.5724335788456301</v>
      </c>
      <c r="S9910">
        <v>0.54040118189378294</v>
      </c>
      <c r="T9910">
        <v>-1.08588716272995</v>
      </c>
      <c r="U9910">
        <v>-0.205071102704211</v>
      </c>
      <c r="V9910">
        <v>-1.7574271689896299</v>
      </c>
      <c r="W9910">
        <v>0.255035468303625</v>
      </c>
      <c r="X9910">
        <v>1.0191164202724601</v>
      </c>
    </row>
    <row r="9911" spans="1:24" x14ac:dyDescent="0.2">
      <c r="A9911" t="s">
        <v>20867</v>
      </c>
      <c r="B9911">
        <v>-0.68326906837578205</v>
      </c>
      <c r="C9911">
        <v>0.56922462972629495</v>
      </c>
      <c r="D9911">
        <v>-1.05558393498063</v>
      </c>
      <c r="E9911">
        <v>1.35559592694136</v>
      </c>
      <c r="F9911">
        <v>-0.75767994082950496</v>
      </c>
      <c r="G9911">
        <v>0.64305534951824395</v>
      </c>
      <c r="H9911">
        <v>-0.26244355584516599</v>
      </c>
      <c r="I9911">
        <v>0.55739216322102902</v>
      </c>
      <c r="J9911">
        <v>-0.37914032245465501</v>
      </c>
      <c r="K9911">
        <v>0.88787596689742898</v>
      </c>
      <c r="L9911">
        <v>-0.32913516070660598</v>
      </c>
      <c r="M9911">
        <v>-4.48996847590203E-2</v>
      </c>
      <c r="N9911">
        <v>7.4556350133624105E-2</v>
      </c>
      <c r="O9911">
        <v>-1.2823234376827399</v>
      </c>
      <c r="P9911">
        <v>-0.66033280634817404</v>
      </c>
      <c r="Q9911">
        <v>3.3696548382998901E-3</v>
      </c>
      <c r="R9911">
        <v>3.6843229413829601E-2</v>
      </c>
      <c r="S9911">
        <v>0.49448875078052101</v>
      </c>
      <c r="T9911">
        <v>-0.55185532930273595</v>
      </c>
      <c r="U9911">
        <v>0.265648030406687</v>
      </c>
      <c r="V9911">
        <v>0.598104159457853</v>
      </c>
      <c r="W9911">
        <v>5.2596207942788603E-2</v>
      </c>
      <c r="X9911">
        <v>0.46791282200705397</v>
      </c>
    </row>
    <row r="9912" spans="1:24" x14ac:dyDescent="0.2">
      <c r="A9912" t="s">
        <v>20868</v>
      </c>
      <c r="B9912">
        <v>-0.350134922893443</v>
      </c>
      <c r="C9912">
        <v>-0.35243136985381901</v>
      </c>
      <c r="D9912">
        <v>0.90156147130427</v>
      </c>
      <c r="E9912">
        <v>0.30424965624671102</v>
      </c>
      <c r="F9912">
        <v>-0.186477197323629</v>
      </c>
      <c r="G9912">
        <v>0.46556956560603802</v>
      </c>
      <c r="H9912">
        <v>0.27535095824832001</v>
      </c>
      <c r="I9912">
        <v>-0.30429253582934801</v>
      </c>
      <c r="J9912">
        <v>9.9576786523075098E-2</v>
      </c>
      <c r="K9912">
        <v>0.53726937787271101</v>
      </c>
      <c r="L9912">
        <v>-0.17575690902536001</v>
      </c>
      <c r="M9912">
        <v>-1.0267410114939199</v>
      </c>
      <c r="N9912">
        <v>-0.34986632883103502</v>
      </c>
      <c r="O9912">
        <v>1.15399669213505</v>
      </c>
      <c r="P9912">
        <v>5.71681955223486E-3</v>
      </c>
      <c r="Q9912">
        <v>-0.49699145650636101</v>
      </c>
      <c r="R9912">
        <v>0.73231665992209605</v>
      </c>
      <c r="S9912">
        <v>-5.9686473012880097E-2</v>
      </c>
      <c r="T9912">
        <v>-0.36398347972751</v>
      </c>
      <c r="U9912">
        <v>0.35350999128277599</v>
      </c>
      <c r="V9912">
        <v>-1.6581778044290401</v>
      </c>
      <c r="W9912">
        <v>-0.45243017220245701</v>
      </c>
      <c r="X9912">
        <v>0.94785168243551898</v>
      </c>
    </row>
    <row r="9913" spans="1:24" x14ac:dyDescent="0.2">
      <c r="A9913" t="s">
        <v>20869</v>
      </c>
      <c r="B9913">
        <v>-0.94844738420681096</v>
      </c>
      <c r="C9913">
        <v>-0.98765829210107603</v>
      </c>
      <c r="D9913">
        <v>0.32425176306985098</v>
      </c>
      <c r="E9913">
        <v>0.37045093779277299</v>
      </c>
      <c r="F9913">
        <v>-0.29837942187588401</v>
      </c>
      <c r="G9913">
        <v>-0.48980543501835599</v>
      </c>
      <c r="H9913">
        <v>0.19569061712807501</v>
      </c>
      <c r="I9913">
        <v>0.15308636866915001</v>
      </c>
      <c r="J9913">
        <v>0.22006257984237701</v>
      </c>
      <c r="K9913">
        <v>-7.9200073648556704E-2</v>
      </c>
      <c r="L9913">
        <v>0.407300187877711</v>
      </c>
      <c r="M9913">
        <v>4.67159594172658E-2</v>
      </c>
      <c r="N9913">
        <v>6.5906593370816294E-2</v>
      </c>
      <c r="O9913">
        <v>9.3456135512614696E-2</v>
      </c>
      <c r="P9913">
        <v>0.90203358136704304</v>
      </c>
      <c r="Q9913">
        <v>-0.16661809353182</v>
      </c>
      <c r="R9913">
        <v>-1.0907894569333099E-2</v>
      </c>
      <c r="S9913">
        <v>-0.27039745292649398</v>
      </c>
      <c r="T9913">
        <v>-1.46383197067478</v>
      </c>
      <c r="U9913">
        <v>0.78858679778472396</v>
      </c>
      <c r="V9913">
        <v>0.79930981270539203</v>
      </c>
      <c r="W9913">
        <v>-0.26690556935869297</v>
      </c>
      <c r="X9913">
        <v>0.61530025337401295</v>
      </c>
    </row>
    <row r="9914" spans="1:24" x14ac:dyDescent="0.2">
      <c r="A9914" t="s">
        <v>20870</v>
      </c>
      <c r="B9914">
        <v>0.134148484661088</v>
      </c>
      <c r="C9914">
        <v>0.58222961203378498</v>
      </c>
      <c r="D9914">
        <v>1.0257772401207199</v>
      </c>
      <c r="E9914">
        <v>-1.0330135544499901</v>
      </c>
      <c r="F9914">
        <v>-0.373799671329554</v>
      </c>
      <c r="G9914">
        <v>-0.116273216527607</v>
      </c>
      <c r="H9914">
        <v>0.77955388827831396</v>
      </c>
      <c r="I9914">
        <v>-0.68224949268892798</v>
      </c>
      <c r="J9914">
        <v>3.8346678645002297E-2</v>
      </c>
      <c r="K9914">
        <v>-5.4772536744132202E-3</v>
      </c>
      <c r="L9914">
        <v>-0.320449205599243</v>
      </c>
      <c r="M9914">
        <v>0.25600868651138797</v>
      </c>
      <c r="N9914">
        <v>0.21295195577700901</v>
      </c>
      <c r="O9914">
        <v>-0.95195684550103499</v>
      </c>
      <c r="P9914">
        <v>-0.24567348300009301</v>
      </c>
      <c r="Q9914">
        <v>0.15653390286071001</v>
      </c>
      <c r="R9914">
        <v>0.59480130679158605</v>
      </c>
      <c r="S9914">
        <v>-0.43902562882748902</v>
      </c>
      <c r="T9914">
        <v>0.18360906331707799</v>
      </c>
      <c r="U9914">
        <v>0.52463045862855995</v>
      </c>
      <c r="V9914">
        <v>-0.15150443099882599</v>
      </c>
      <c r="W9914">
        <v>-0.31704081125308198</v>
      </c>
      <c r="X9914">
        <v>0.14787231622502001</v>
      </c>
    </row>
    <row r="9915" spans="1:24" x14ac:dyDescent="0.2">
      <c r="A9915" t="s">
        <v>20871</v>
      </c>
      <c r="B9915">
        <v>-0.32795249850268399</v>
      </c>
      <c r="C9915">
        <v>-1.0845446703839901</v>
      </c>
      <c r="D9915">
        <v>-0.856472381375735</v>
      </c>
      <c r="E9915">
        <v>-0.51620177399475997</v>
      </c>
      <c r="F9915">
        <v>-0.123395062935423</v>
      </c>
      <c r="G9915">
        <v>0.86431380490712995</v>
      </c>
      <c r="H9915">
        <v>-0.52602231155075796</v>
      </c>
      <c r="I9915">
        <v>-0.325942343906441</v>
      </c>
      <c r="J9915">
        <v>-0.23210947648847799</v>
      </c>
      <c r="K9915">
        <v>0.394085210345891</v>
      </c>
      <c r="L9915">
        <v>0.76815778956815395</v>
      </c>
      <c r="M9915">
        <v>0.95624100374773702</v>
      </c>
      <c r="N9915">
        <v>0.62714249056452298</v>
      </c>
      <c r="O9915">
        <v>-5.5886297485732801E-3</v>
      </c>
      <c r="P9915">
        <v>-0.42028325168568598</v>
      </c>
      <c r="Q9915">
        <v>-0.44451493193647001</v>
      </c>
      <c r="R9915">
        <v>-3.3777792821985099E-2</v>
      </c>
      <c r="S9915">
        <v>0.75439180947319395</v>
      </c>
      <c r="T9915">
        <v>-0.87622929759677504</v>
      </c>
      <c r="U9915">
        <v>0.70027575783238305</v>
      </c>
      <c r="V9915">
        <v>5.6861820619371402E-2</v>
      </c>
      <c r="W9915">
        <v>3.03425903302234E-2</v>
      </c>
      <c r="X9915">
        <v>0.621222145539153</v>
      </c>
    </row>
    <row r="9916" spans="1:24" x14ac:dyDescent="0.2">
      <c r="A9916" t="s">
        <v>20872</v>
      </c>
      <c r="B9916">
        <v>0.42070222062082002</v>
      </c>
      <c r="C9916">
        <v>0.165920279412483</v>
      </c>
      <c r="D9916">
        <v>0.26442676319318298</v>
      </c>
      <c r="E9916">
        <v>3.9732886688616104E-3</v>
      </c>
      <c r="F9916">
        <v>-0.33549718845528997</v>
      </c>
      <c r="G9916">
        <v>0.17155933940822299</v>
      </c>
      <c r="H9916">
        <v>-5.16746298394219E-2</v>
      </c>
      <c r="I9916">
        <v>-1.20242505402873</v>
      </c>
      <c r="J9916">
        <v>0.17854746659732401</v>
      </c>
      <c r="K9916">
        <v>8.8259267260807503E-2</v>
      </c>
      <c r="L9916">
        <v>-0.96542325529156103</v>
      </c>
      <c r="M9916">
        <v>-4.93881169486323E-2</v>
      </c>
      <c r="N9916">
        <v>0.400168528358265</v>
      </c>
      <c r="O9916">
        <v>0.66503742863082005</v>
      </c>
      <c r="P9916">
        <v>9.5314784374752895E-2</v>
      </c>
      <c r="Q9916">
        <v>-9.0420438994868596E-3</v>
      </c>
      <c r="R9916">
        <v>-0.175045806953608</v>
      </c>
      <c r="S9916">
        <v>-0.74909340373419298</v>
      </c>
      <c r="T9916">
        <v>-0.31670406059313599</v>
      </c>
      <c r="U9916">
        <v>0.83970454224109803</v>
      </c>
      <c r="V9916">
        <v>6.0370127505133802E-3</v>
      </c>
      <c r="W9916">
        <v>0.669987820626471</v>
      </c>
      <c r="X9916">
        <v>-0.115345182399565</v>
      </c>
    </row>
    <row r="9917" spans="1:24" x14ac:dyDescent="0.2">
      <c r="A9917" t="s">
        <v>20873</v>
      </c>
      <c r="B9917">
        <v>-0.857684865774062</v>
      </c>
      <c r="C9917">
        <v>-8.6433844661640294E-2</v>
      </c>
      <c r="D9917">
        <v>-1.6810912879739399</v>
      </c>
      <c r="E9917">
        <v>1.1189978898538</v>
      </c>
      <c r="F9917">
        <v>-0.94917733505309798</v>
      </c>
      <c r="G9917">
        <v>1.37372405313291</v>
      </c>
      <c r="H9917">
        <v>-0.90650389214555904</v>
      </c>
      <c r="I9917">
        <v>-0.53262485458013598</v>
      </c>
      <c r="J9917">
        <v>-0.73860117543631898</v>
      </c>
      <c r="K9917">
        <v>1.5425761409216701</v>
      </c>
      <c r="L9917">
        <v>0.84453828079644999</v>
      </c>
      <c r="M9917">
        <v>1.0391648758815899</v>
      </c>
      <c r="N9917">
        <v>-3.29722946728487E-2</v>
      </c>
      <c r="O9917">
        <v>-1.22197341319556</v>
      </c>
      <c r="P9917">
        <v>-0.73876409754097605</v>
      </c>
      <c r="Q9917">
        <v>-9.5531242858471796E-2</v>
      </c>
      <c r="R9917">
        <v>0.66887297039500604</v>
      </c>
      <c r="S9917">
        <v>1.93286350907745</v>
      </c>
      <c r="T9917">
        <v>1.21766440942942</v>
      </c>
      <c r="U9917">
        <v>1.96502532720362</v>
      </c>
      <c r="V9917">
        <v>1.8538361051807599</v>
      </c>
      <c r="W9917">
        <v>-3.4161050704422</v>
      </c>
      <c r="X9917">
        <v>-2.2998001875378602</v>
      </c>
    </row>
    <row r="9918" spans="1:24" x14ac:dyDescent="0.2">
      <c r="A9918" t="s">
        <v>20874</v>
      </c>
      <c r="B9918">
        <v>1.0425113138977</v>
      </c>
      <c r="C9918">
        <v>1.01824081135201E-2</v>
      </c>
      <c r="D9918">
        <v>0.26732190418051199</v>
      </c>
      <c r="E9918">
        <v>1.0453960071473301</v>
      </c>
      <c r="F9918">
        <v>-0.46348500275333299</v>
      </c>
      <c r="G9918">
        <v>-0.38472291603749198</v>
      </c>
      <c r="H9918">
        <v>9.7673819887089897E-2</v>
      </c>
      <c r="I9918">
        <v>-0.25493847690388699</v>
      </c>
      <c r="J9918">
        <v>-6.2019612649093198E-2</v>
      </c>
      <c r="K9918">
        <v>-0.14097624518105301</v>
      </c>
      <c r="L9918">
        <v>-0.97387149194547395</v>
      </c>
      <c r="M9918">
        <v>4.7142174247509099E-2</v>
      </c>
      <c r="N9918">
        <v>-0.41831561575142201</v>
      </c>
      <c r="O9918">
        <v>-0.268395848813889</v>
      </c>
      <c r="P9918">
        <v>-0.28289756440929498</v>
      </c>
      <c r="Q9918">
        <v>9.3992065280221804E-2</v>
      </c>
      <c r="R9918">
        <v>0.18065516151383201</v>
      </c>
      <c r="S9918">
        <v>0.146396673125923</v>
      </c>
      <c r="T9918">
        <v>0.59255536939183096</v>
      </c>
      <c r="U9918">
        <v>0.41335134063982898</v>
      </c>
      <c r="V9918">
        <v>0.25804865678738897</v>
      </c>
      <c r="W9918">
        <v>0.52541231693460599</v>
      </c>
      <c r="X9918">
        <v>-1.4710164367023599</v>
      </c>
    </row>
    <row r="9919" spans="1:24" x14ac:dyDescent="0.2">
      <c r="A9919" t="s">
        <v>2513</v>
      </c>
      <c r="B9919">
        <v>-0.39662624591027801</v>
      </c>
      <c r="C9919">
        <v>-0.70840128165092997</v>
      </c>
      <c r="D9919">
        <v>-2.74646383327171E-2</v>
      </c>
      <c r="E9919">
        <v>0.74973675445979604</v>
      </c>
      <c r="F9919">
        <v>-1.31500092270717</v>
      </c>
      <c r="G9919">
        <v>0.69939144407666198</v>
      </c>
      <c r="H9919">
        <v>-1.6737488155335001</v>
      </c>
      <c r="I9919">
        <v>-5.5864845930211002E-2</v>
      </c>
      <c r="J9919">
        <v>-1.1785522191303801</v>
      </c>
      <c r="K9919">
        <v>1.0256303546985901</v>
      </c>
      <c r="L9919">
        <v>1.3257124067014401</v>
      </c>
      <c r="M9919">
        <v>1.1174388014858001</v>
      </c>
      <c r="N9919">
        <v>1.1686553150824801</v>
      </c>
      <c r="O9919">
        <v>-0.33332186788858797</v>
      </c>
      <c r="P9919">
        <v>-0.93825811182851204</v>
      </c>
      <c r="Q9919">
        <v>0.21217489932074099</v>
      </c>
      <c r="R9919">
        <v>0.209192938160361</v>
      </c>
      <c r="S9919">
        <v>0.786595816237177</v>
      </c>
      <c r="T9919">
        <v>0.35236192488376999</v>
      </c>
      <c r="U9919">
        <v>0.50843981218523204</v>
      </c>
      <c r="V9919">
        <v>8.9635298618169601E-2</v>
      </c>
      <c r="W9919">
        <v>-1.16609106430498</v>
      </c>
      <c r="X9919">
        <v>-0.45163575269295297</v>
      </c>
    </row>
    <row r="9920" spans="1:24" x14ac:dyDescent="0.2">
      <c r="A9920" t="s">
        <v>20875</v>
      </c>
      <c r="B9920">
        <v>0.194346132241876</v>
      </c>
      <c r="C9920">
        <v>-0.52014792128595999</v>
      </c>
      <c r="D9920">
        <v>0.115629456442553</v>
      </c>
      <c r="E9920">
        <v>-0.49640001821004798</v>
      </c>
      <c r="F9920">
        <v>0.51296136001540404</v>
      </c>
      <c r="G9920">
        <v>-0.616563013466777</v>
      </c>
      <c r="H9920">
        <v>0.10354251476036801</v>
      </c>
      <c r="I9920">
        <v>0.56102691796794502</v>
      </c>
      <c r="J9920">
        <v>0.91368986447652001</v>
      </c>
      <c r="K9920">
        <v>-0.48000254506302298</v>
      </c>
      <c r="L9920">
        <v>-0.12093491788949701</v>
      </c>
      <c r="M9920">
        <v>-0.30649235123233698</v>
      </c>
      <c r="N9920">
        <v>-0.26348653040615699</v>
      </c>
      <c r="O9920">
        <v>0.66119569041288295</v>
      </c>
      <c r="P9920">
        <v>0.259874171340295</v>
      </c>
      <c r="Q9920">
        <v>0.47677420616657301</v>
      </c>
      <c r="R9920">
        <v>0.22259120330972201</v>
      </c>
      <c r="S9920">
        <v>1.53685454167337E-2</v>
      </c>
      <c r="T9920">
        <v>1.18923224635951E-2</v>
      </c>
      <c r="U9920">
        <v>0.42444833965843098</v>
      </c>
      <c r="V9920">
        <v>-0.31707586035558499</v>
      </c>
      <c r="W9920">
        <v>-0.19174042493211901</v>
      </c>
      <c r="X9920">
        <v>-1.1604971418314001</v>
      </c>
    </row>
    <row r="9921" spans="1:24" x14ac:dyDescent="0.2">
      <c r="A9921" t="s">
        <v>2481</v>
      </c>
      <c r="B9921">
        <v>0.75217961619167795</v>
      </c>
      <c r="C9921">
        <v>-1.6918158252809801</v>
      </c>
      <c r="D9921">
        <v>-0.27611436058860001</v>
      </c>
      <c r="E9921">
        <v>0.30118661450171302</v>
      </c>
      <c r="F9921">
        <v>-2.8421761206456302</v>
      </c>
      <c r="G9921">
        <v>1.47575482360892</v>
      </c>
      <c r="H9921">
        <v>-1.2673055741560999</v>
      </c>
      <c r="I9921">
        <v>-1.7115579110822301</v>
      </c>
      <c r="J9921">
        <v>-1.7985742545775201</v>
      </c>
      <c r="K9921">
        <v>0.92162049532207602</v>
      </c>
      <c r="L9921">
        <v>1.04590775522367</v>
      </c>
      <c r="M9921">
        <v>1.20288900544121</v>
      </c>
      <c r="N9921">
        <v>0.97488321798767696</v>
      </c>
      <c r="O9921">
        <v>1.61129452497595</v>
      </c>
      <c r="P9921">
        <v>-0.93358724674321403</v>
      </c>
      <c r="Q9921">
        <v>-0.62559770963761796</v>
      </c>
      <c r="R9921">
        <v>-2.0964394382411502</v>
      </c>
      <c r="S9921">
        <v>-1.3554916797491601</v>
      </c>
      <c r="T9921">
        <v>0.57671356731772205</v>
      </c>
      <c r="U9921">
        <v>2.35910038579493</v>
      </c>
      <c r="V9921">
        <v>0.14170864344856901</v>
      </c>
      <c r="W9921">
        <v>0.72240444260320102</v>
      </c>
      <c r="X9921">
        <v>2.5130170282848798</v>
      </c>
    </row>
    <row r="9922" spans="1:24" x14ac:dyDescent="0.2">
      <c r="A9922" t="s">
        <v>20876</v>
      </c>
      <c r="B9922">
        <v>-4.3441657873786003E-2</v>
      </c>
      <c r="C9922">
        <v>-0.74337272523940001</v>
      </c>
      <c r="D9922">
        <v>-0.52515177243619504</v>
      </c>
      <c r="E9922">
        <v>-1.28762850811924</v>
      </c>
      <c r="F9922">
        <v>-1.24287706318124</v>
      </c>
      <c r="G9922">
        <v>0.75077144801186901</v>
      </c>
      <c r="H9922">
        <v>-0.31931690161074999</v>
      </c>
      <c r="I9922">
        <v>-1.6714897817082299</v>
      </c>
      <c r="J9922">
        <v>-0.667616645423461</v>
      </c>
      <c r="K9922">
        <v>0.88128613997424798</v>
      </c>
      <c r="L9922">
        <v>1.6805201763580799</v>
      </c>
      <c r="M9922">
        <v>1.02128125398414</v>
      </c>
      <c r="N9922">
        <v>1.2468396221420099</v>
      </c>
      <c r="O9922">
        <v>0.232731174986989</v>
      </c>
      <c r="P9922">
        <v>-0.21051138210414</v>
      </c>
      <c r="Q9922">
        <v>-0.215781945500921</v>
      </c>
      <c r="R9922">
        <v>0.40647972088977602</v>
      </c>
      <c r="S9922">
        <v>-0.119845617924537</v>
      </c>
      <c r="T9922">
        <v>1.17964508430746</v>
      </c>
      <c r="U9922">
        <v>5.55514036555163E-2</v>
      </c>
      <c r="V9922">
        <v>1.1367972216656901</v>
      </c>
      <c r="W9922">
        <v>-0.53623300056593004</v>
      </c>
      <c r="X9922">
        <v>-1.00863624428795</v>
      </c>
    </row>
    <row r="9923" spans="1:24" x14ac:dyDescent="0.2">
      <c r="A9923" t="s">
        <v>1894</v>
      </c>
      <c r="B9923">
        <v>0.102747299800097</v>
      </c>
      <c r="C9923">
        <v>0.52848923828129202</v>
      </c>
      <c r="D9923">
        <v>0.57505583785710501</v>
      </c>
      <c r="E9923">
        <v>-1.04023647558449E-2</v>
      </c>
      <c r="F9923">
        <v>0.98061011937417897</v>
      </c>
      <c r="G9923">
        <v>-0.71230211707437197</v>
      </c>
      <c r="H9923">
        <v>0.50617827408749605</v>
      </c>
      <c r="I9923">
        <v>0.82923453579267103</v>
      </c>
      <c r="J9923">
        <v>0.72191284458935201</v>
      </c>
      <c r="K9923">
        <v>-0.65712300040448302</v>
      </c>
      <c r="L9923">
        <v>-0.57017650872953596</v>
      </c>
      <c r="M9923">
        <v>-0.66793789576715501</v>
      </c>
      <c r="N9923">
        <v>-0.44859649367927701</v>
      </c>
      <c r="O9923">
        <v>0.75830858721299199</v>
      </c>
      <c r="P9923">
        <v>-1.5298852835083801E-2</v>
      </c>
      <c r="Q9923">
        <v>-0.20906491228647101</v>
      </c>
      <c r="R9923">
        <v>-0.29356496226529999</v>
      </c>
      <c r="S9923">
        <v>-0.60599027802458105</v>
      </c>
      <c r="T9923">
        <v>0.107277816688017</v>
      </c>
      <c r="U9923">
        <v>-7.7918487964856098E-3</v>
      </c>
      <c r="V9923">
        <v>-0.67884067879758803</v>
      </c>
      <c r="W9923">
        <v>0.122866138340516</v>
      </c>
      <c r="X9923">
        <v>-0.35559077860753902</v>
      </c>
    </row>
    <row r="9924" spans="1:24" x14ac:dyDescent="0.2">
      <c r="A9924" t="s">
        <v>20877</v>
      </c>
      <c r="B9924">
        <v>0.99740081038110395</v>
      </c>
      <c r="C9924">
        <v>2.39648183668425</v>
      </c>
      <c r="D9924">
        <v>1.4887737146480999</v>
      </c>
      <c r="E9924">
        <v>0.47821335510505197</v>
      </c>
      <c r="F9924">
        <v>-0.64768018676468497</v>
      </c>
      <c r="G9924">
        <v>3.7996699304336098E-3</v>
      </c>
      <c r="H9924">
        <v>-0.32489511286962902</v>
      </c>
      <c r="I9924">
        <v>-0.60535986741800196</v>
      </c>
      <c r="J9924">
        <v>-0.35620323650582397</v>
      </c>
      <c r="K9924">
        <v>-0.339854212871813</v>
      </c>
      <c r="L9924">
        <v>6.3087366296480707E-2</v>
      </c>
      <c r="M9924">
        <v>-0.58725144512328198</v>
      </c>
      <c r="N9924">
        <v>-0.40826013165439201</v>
      </c>
      <c r="O9924">
        <v>-0.34845746939469402</v>
      </c>
      <c r="P9924">
        <v>-0.56263089657501697</v>
      </c>
      <c r="Q9924">
        <v>-0.17085321385418201</v>
      </c>
      <c r="R9924">
        <v>0.23357688360248299</v>
      </c>
      <c r="S9924">
        <v>-0.62728997949139098</v>
      </c>
      <c r="T9924">
        <v>-0.307806918086098</v>
      </c>
      <c r="U9924">
        <v>0.50579153133781696</v>
      </c>
      <c r="V9924">
        <v>9.3660345210624593E-2</v>
      </c>
      <c r="W9924">
        <v>-0.72117013677964503</v>
      </c>
      <c r="X9924">
        <v>-0.25307270580769498</v>
      </c>
    </row>
    <row r="9925" spans="1:24" x14ac:dyDescent="0.2">
      <c r="A9925" t="s">
        <v>20878</v>
      </c>
      <c r="B9925">
        <v>-0.16073265477545001</v>
      </c>
      <c r="C9925">
        <v>-0.37726084085034001</v>
      </c>
      <c r="D9925">
        <v>0.34849493254276498</v>
      </c>
      <c r="E9925">
        <v>-0.63368704352521599</v>
      </c>
      <c r="F9925">
        <v>-1.3534133192991399E-2</v>
      </c>
      <c r="G9925">
        <v>0.85593984947546997</v>
      </c>
      <c r="H9925">
        <v>-8.6513096279064693E-3</v>
      </c>
      <c r="I9925">
        <v>-0.632118862913987</v>
      </c>
      <c r="J9925">
        <v>-0.198152434773018</v>
      </c>
      <c r="K9925">
        <v>0.60891946834177502</v>
      </c>
      <c r="L9925">
        <v>0.14231382127352299</v>
      </c>
      <c r="M9925">
        <v>0.35885409240792299</v>
      </c>
      <c r="N9925">
        <v>0.224468325881125</v>
      </c>
      <c r="O9925">
        <v>-9.4137236145900194E-2</v>
      </c>
      <c r="P9925">
        <v>-0.42915125285314298</v>
      </c>
      <c r="Q9925">
        <v>0.89274770131535897</v>
      </c>
      <c r="R9925">
        <v>-0.55266239232995396</v>
      </c>
      <c r="S9925">
        <v>-0.90863555997441103</v>
      </c>
      <c r="T9925">
        <v>0.39344955317907299</v>
      </c>
      <c r="U9925">
        <v>0.10036739411640901</v>
      </c>
      <c r="V9925">
        <v>5.4714975135838902E-2</v>
      </c>
      <c r="W9925">
        <v>-9.2767502865934506E-2</v>
      </c>
      <c r="X9925">
        <v>0.12122111015899099</v>
      </c>
    </row>
    <row r="9926" spans="1:24" x14ac:dyDescent="0.2">
      <c r="A9926" t="s">
        <v>20879</v>
      </c>
      <c r="B9926">
        <v>0.65790020848334296</v>
      </c>
      <c r="C9926">
        <v>1.9997327775950102E-2</v>
      </c>
      <c r="D9926">
        <v>4.1396216417388797E-2</v>
      </c>
      <c r="E9926">
        <v>9.8705403813099408E-3</v>
      </c>
      <c r="F9926">
        <v>0.53713607301059396</v>
      </c>
      <c r="G9926">
        <v>-0.14989400883819001</v>
      </c>
      <c r="H9926">
        <v>-0.11929370397335901</v>
      </c>
      <c r="I9926">
        <v>1.2444836053549501E-2</v>
      </c>
      <c r="J9926">
        <v>0.63604833286670703</v>
      </c>
      <c r="K9926">
        <v>-0.31407696512316502</v>
      </c>
      <c r="L9926">
        <v>-0.42947688807786299</v>
      </c>
      <c r="M9926">
        <v>-2.9643753474836901E-2</v>
      </c>
      <c r="N9926">
        <v>-0.66685787938273799</v>
      </c>
      <c r="O9926">
        <v>-0.29384027615671798</v>
      </c>
      <c r="P9926">
        <v>-0.460952764771415</v>
      </c>
      <c r="Q9926">
        <v>0.26991301802480799</v>
      </c>
      <c r="R9926">
        <v>0.35446037307700401</v>
      </c>
      <c r="S9926">
        <v>-0.30950079360670102</v>
      </c>
      <c r="T9926">
        <v>0.27335469935304602</v>
      </c>
      <c r="U9926">
        <v>-9.7154026009263997E-2</v>
      </c>
      <c r="V9926">
        <v>-9.1605826375526694E-2</v>
      </c>
      <c r="W9926">
        <v>0.277156344804946</v>
      </c>
      <c r="X9926">
        <v>-0.127381084458871</v>
      </c>
    </row>
    <row r="9927" spans="1:24" x14ac:dyDescent="0.2">
      <c r="A9927" t="s">
        <v>20880</v>
      </c>
      <c r="B9927">
        <v>-0.36735120750647798</v>
      </c>
      <c r="C9927">
        <v>-0.21603048269104999</v>
      </c>
      <c r="D9927">
        <v>-0.59218345512141302</v>
      </c>
      <c r="E9927">
        <v>-0.45776596791475599</v>
      </c>
      <c r="F9927">
        <v>-0.78894375141638495</v>
      </c>
      <c r="G9927">
        <v>0.56166913067787205</v>
      </c>
      <c r="H9927">
        <v>-1.08892915989549</v>
      </c>
      <c r="I9927">
        <v>-0.42869559521857198</v>
      </c>
      <c r="J9927">
        <v>-0.68376832873525495</v>
      </c>
      <c r="K9927">
        <v>0.70049634613245304</v>
      </c>
      <c r="L9927">
        <v>1.1672670328383901</v>
      </c>
      <c r="M9927">
        <v>1.39056187750687</v>
      </c>
      <c r="N9927">
        <v>-0.75022279041936002</v>
      </c>
      <c r="O9927">
        <v>1.06541353087492</v>
      </c>
      <c r="P9927">
        <v>-0.87529503041586998</v>
      </c>
      <c r="Q9927">
        <v>-1.34575229476224</v>
      </c>
      <c r="R9927">
        <v>-9.4489453852853206E-2</v>
      </c>
      <c r="S9927">
        <v>-0.99988712852119599</v>
      </c>
      <c r="T9927">
        <v>1.14974266479357</v>
      </c>
      <c r="U9927">
        <v>0.53046331685588199</v>
      </c>
      <c r="V9927">
        <v>1.5992415247571401</v>
      </c>
      <c r="W9927">
        <v>0.28381429378575201</v>
      </c>
      <c r="X9927">
        <v>0.240644928248061</v>
      </c>
    </row>
    <row r="9928" spans="1:24" x14ac:dyDescent="0.2">
      <c r="A9928" t="s">
        <v>20881</v>
      </c>
      <c r="B9928">
        <v>0.95828831958479299</v>
      </c>
      <c r="C9928">
        <v>1.3000456080577101</v>
      </c>
      <c r="D9928">
        <v>0.50473520345600498</v>
      </c>
      <c r="E9928">
        <v>0.33886064737645899</v>
      </c>
      <c r="F9928">
        <v>-0.173406216107585</v>
      </c>
      <c r="G9928">
        <v>-0.85617345253336996</v>
      </c>
      <c r="H9928">
        <v>0.47562673264071698</v>
      </c>
      <c r="I9928">
        <v>-7.87919460543485E-2</v>
      </c>
      <c r="J9928">
        <v>0.16955949735429099</v>
      </c>
      <c r="K9928">
        <v>-1.10581167838367</v>
      </c>
      <c r="L9928">
        <v>-0.18721001760153699</v>
      </c>
      <c r="M9928">
        <v>-1.0370720564573299</v>
      </c>
      <c r="N9928">
        <v>-0.41026365414800697</v>
      </c>
      <c r="O9928">
        <v>1.5992171683778</v>
      </c>
      <c r="P9928">
        <v>-0.26776904849725203</v>
      </c>
      <c r="Q9928">
        <v>0.21584696527615499</v>
      </c>
      <c r="R9928">
        <v>-0.36374409842134803</v>
      </c>
      <c r="S9928">
        <v>-0.97348197501213696</v>
      </c>
      <c r="T9928">
        <v>-3.9474402501444003E-2</v>
      </c>
      <c r="U9928">
        <v>1.08264241100877</v>
      </c>
      <c r="V9928">
        <v>-0.58855137813958502</v>
      </c>
      <c r="W9928">
        <v>-0.404501398482083</v>
      </c>
      <c r="X9928">
        <v>-0.158571230793009</v>
      </c>
    </row>
    <row r="9929" spans="1:24" x14ac:dyDescent="0.2">
      <c r="A9929" t="s">
        <v>20882</v>
      </c>
      <c r="B9929">
        <v>-0.81117709097656399</v>
      </c>
      <c r="C9929">
        <v>-0.55609530015935904</v>
      </c>
      <c r="D9929">
        <v>-0.20993476563083599</v>
      </c>
      <c r="E9929">
        <v>1.3327181519392099E-2</v>
      </c>
      <c r="F9929">
        <v>-0.16064232743507401</v>
      </c>
      <c r="G9929">
        <v>0.74841095450322903</v>
      </c>
      <c r="H9929">
        <v>-0.44691311051187999</v>
      </c>
      <c r="I9929">
        <v>-1.5115142067912</v>
      </c>
      <c r="J9929">
        <v>-0.63476174770757299</v>
      </c>
      <c r="K9929">
        <v>1.0105713450077101</v>
      </c>
      <c r="L9929">
        <v>0.77598592289729496</v>
      </c>
      <c r="M9929">
        <v>1.0337805759926499</v>
      </c>
      <c r="N9929">
        <v>0.86393176218731105</v>
      </c>
      <c r="O9929">
        <v>0.26612840841709001</v>
      </c>
      <c r="P9929">
        <v>-2.8133980722275301E-2</v>
      </c>
      <c r="Q9929">
        <v>4.8042986876204598E-2</v>
      </c>
      <c r="R9929">
        <v>0.36580843815924502</v>
      </c>
      <c r="S9929">
        <v>3.39687694105371E-2</v>
      </c>
      <c r="T9929">
        <v>-0.30755177543608098</v>
      </c>
      <c r="U9929">
        <v>-0.162248657162056</v>
      </c>
      <c r="V9929">
        <v>-1.2231716931697301</v>
      </c>
      <c r="W9929">
        <v>0.106003971920267</v>
      </c>
      <c r="X9929">
        <v>0.78618433881170502</v>
      </c>
    </row>
    <row r="9930" spans="1:24" x14ac:dyDescent="0.2">
      <c r="A9930" t="s">
        <v>20883</v>
      </c>
      <c r="B9930">
        <v>-0.15591559695000101</v>
      </c>
      <c r="C9930">
        <v>-0.327616680216475</v>
      </c>
      <c r="D9930">
        <v>-9.7798458862149898E-2</v>
      </c>
      <c r="E9930">
        <v>-0.14366793808911599</v>
      </c>
      <c r="F9930">
        <v>-0.17023944731116999</v>
      </c>
      <c r="G9930">
        <v>0.121955823975868</v>
      </c>
      <c r="H9930">
        <v>-0.199099399348834</v>
      </c>
      <c r="I9930">
        <v>0.23937236909682699</v>
      </c>
      <c r="J9930">
        <v>0.18621624122993699</v>
      </c>
      <c r="K9930">
        <v>-5.4752466817266601E-2</v>
      </c>
      <c r="L9930">
        <v>0.48486786696641299</v>
      </c>
      <c r="M9930">
        <v>0.325080991748042</v>
      </c>
      <c r="N9930">
        <v>0.478922928661348</v>
      </c>
      <c r="O9930">
        <v>0.38200351406682498</v>
      </c>
      <c r="P9930">
        <v>-0.14791022228188799</v>
      </c>
      <c r="Q9930">
        <v>-0.47276427611751498</v>
      </c>
      <c r="R9930">
        <v>-2.4209323136456601E-2</v>
      </c>
      <c r="S9930">
        <v>-0.282380023617327</v>
      </c>
      <c r="T9930">
        <v>0.14280868753633899</v>
      </c>
      <c r="U9930">
        <v>-6.1837797516586503E-2</v>
      </c>
      <c r="V9930">
        <v>-0.70116259092585798</v>
      </c>
      <c r="W9930">
        <v>5.1803898772941698E-2</v>
      </c>
      <c r="X9930">
        <v>0.42632189913610402</v>
      </c>
    </row>
    <row r="9931" spans="1:24" x14ac:dyDescent="0.2">
      <c r="A9931" t="s">
        <v>2865</v>
      </c>
      <c r="B9931">
        <v>-0.23276448614157499</v>
      </c>
      <c r="C9931">
        <v>-1.29636704930594</v>
      </c>
      <c r="D9931">
        <v>0.107622359771124</v>
      </c>
      <c r="E9931">
        <v>0.44896264320350798</v>
      </c>
      <c r="F9931">
        <v>-0.21537315532399101</v>
      </c>
      <c r="G9931">
        <v>0.39788173450297198</v>
      </c>
      <c r="H9931">
        <v>0.162977955324728</v>
      </c>
      <c r="I9931">
        <v>-0.40471829138989301</v>
      </c>
      <c r="J9931">
        <v>-0.24178317920148201</v>
      </c>
      <c r="K9931">
        <v>0.55592568411903598</v>
      </c>
      <c r="L9931">
        <v>-8.4345143269626499E-2</v>
      </c>
      <c r="M9931">
        <v>0.52409331508760804</v>
      </c>
      <c r="N9931">
        <v>0.21540755528650099</v>
      </c>
      <c r="O9931">
        <v>0.23281255725688499</v>
      </c>
      <c r="P9931">
        <v>-0.61467353739435804</v>
      </c>
      <c r="Q9931">
        <v>-0.21837457775769101</v>
      </c>
      <c r="R9931">
        <v>0.66163156726783101</v>
      </c>
      <c r="S9931">
        <v>-5.7113385721060204E-3</v>
      </c>
      <c r="T9931">
        <v>-0.421938420386195</v>
      </c>
      <c r="U9931">
        <v>1.0594478189685701</v>
      </c>
      <c r="V9931">
        <v>-0.55858030075854903</v>
      </c>
      <c r="W9931">
        <v>-0.213583445357243</v>
      </c>
      <c r="X9931">
        <v>0.141449734069889</v>
      </c>
    </row>
    <row r="9932" spans="1:24" x14ac:dyDescent="0.2">
      <c r="A9932" t="s">
        <v>20884</v>
      </c>
      <c r="B9932">
        <v>-1.2583486808886599</v>
      </c>
      <c r="C9932">
        <v>0.15894177613204399</v>
      </c>
      <c r="D9932">
        <v>-0.39816087539926998</v>
      </c>
      <c r="E9932">
        <v>-1.12891043373136</v>
      </c>
      <c r="F9932">
        <v>-0.51039000264339995</v>
      </c>
      <c r="G9932">
        <v>0.99749473442313596</v>
      </c>
      <c r="H9932">
        <v>-0.12746183069013101</v>
      </c>
      <c r="I9932">
        <v>-0.90882350370949305</v>
      </c>
      <c r="J9932">
        <v>-0.87554657199372798</v>
      </c>
      <c r="K9932">
        <v>0.180078587823121</v>
      </c>
      <c r="L9932">
        <v>-3.3309920358211197E-2</v>
      </c>
      <c r="M9932">
        <v>1.53769033294191</v>
      </c>
      <c r="N9932">
        <v>0.70452378679540795</v>
      </c>
      <c r="O9932">
        <v>0.65925136536348805</v>
      </c>
      <c r="P9932">
        <v>0.44086634854919898</v>
      </c>
      <c r="Q9932">
        <v>-0.442102052593142</v>
      </c>
      <c r="R9932">
        <v>-1.4975295595932401</v>
      </c>
      <c r="S9932">
        <v>1.5783484221481301</v>
      </c>
      <c r="T9932">
        <v>0.50689066046468001</v>
      </c>
      <c r="U9932">
        <v>0.67788923664404199</v>
      </c>
      <c r="V9932">
        <v>-1.9369791141784001</v>
      </c>
      <c r="W9932">
        <v>-3.7672763133437301E-2</v>
      </c>
      <c r="X9932">
        <v>1.71326005762733</v>
      </c>
    </row>
    <row r="9933" spans="1:24" x14ac:dyDescent="0.2">
      <c r="A9933" t="s">
        <v>20885</v>
      </c>
      <c r="B9933">
        <v>-0.87401988104900696</v>
      </c>
      <c r="C9933">
        <v>-0.15087932469469501</v>
      </c>
      <c r="D9933">
        <v>-0.64177682305498696</v>
      </c>
      <c r="E9933">
        <v>-0.50485752344023904</v>
      </c>
      <c r="F9933">
        <v>-0.128502135464441</v>
      </c>
      <c r="G9933">
        <v>0.32143828269246</v>
      </c>
      <c r="H9933">
        <v>-0.66513912176867696</v>
      </c>
      <c r="I9933">
        <v>-4.4361842323670603E-2</v>
      </c>
      <c r="J9933">
        <v>-0.50924409053105002</v>
      </c>
      <c r="K9933">
        <v>0.84746004996944602</v>
      </c>
      <c r="L9933">
        <v>0.59879292809720697</v>
      </c>
      <c r="M9933">
        <v>0.92508554900855</v>
      </c>
      <c r="N9933">
        <v>0.16247215868881601</v>
      </c>
      <c r="O9933">
        <v>-9.1412411052844894E-2</v>
      </c>
      <c r="P9933">
        <v>-0.92029572841388096</v>
      </c>
      <c r="Q9933">
        <v>0.99112016762459298</v>
      </c>
      <c r="R9933">
        <v>0.78500957489544498</v>
      </c>
      <c r="S9933">
        <v>-0.53498165420884503</v>
      </c>
      <c r="T9933">
        <v>-1.12947308073415</v>
      </c>
      <c r="U9933">
        <v>-0.12714174524661001</v>
      </c>
      <c r="V9933">
        <v>0.22765559154819801</v>
      </c>
      <c r="W9933">
        <v>0.31670434428418398</v>
      </c>
      <c r="X9933">
        <v>1.1463467151741999</v>
      </c>
    </row>
    <row r="9934" spans="1:24" x14ac:dyDescent="0.2">
      <c r="A9934" t="s">
        <v>20886</v>
      </c>
      <c r="B9934">
        <v>0.94665238930415696</v>
      </c>
      <c r="C9934">
        <v>9.8962568870218995E-2</v>
      </c>
      <c r="D9934">
        <v>7.5984298941182707E-2</v>
      </c>
      <c r="E9934">
        <v>0.20971434022187399</v>
      </c>
      <c r="F9934">
        <v>-0.66106876617202204</v>
      </c>
      <c r="G9934">
        <v>5.6099549020603601E-2</v>
      </c>
      <c r="H9934">
        <v>0.42154925651693997</v>
      </c>
      <c r="I9934">
        <v>-0.378720831877773</v>
      </c>
      <c r="J9934">
        <v>-0.50330879751852498</v>
      </c>
      <c r="K9934">
        <v>0.120239382033849</v>
      </c>
      <c r="L9934">
        <v>0.80485171988751703</v>
      </c>
      <c r="M9934">
        <v>1.0989572373634999</v>
      </c>
      <c r="N9934">
        <v>-0.60501397310597804</v>
      </c>
      <c r="O9934">
        <v>-7.4745161689054707E-2</v>
      </c>
      <c r="P9934">
        <v>-1.0786803557600699</v>
      </c>
      <c r="Q9934">
        <v>0.79898953284709595</v>
      </c>
      <c r="R9934">
        <v>-1.0112618568509</v>
      </c>
      <c r="S9934">
        <v>-0.32026132356054998</v>
      </c>
      <c r="T9934">
        <v>-0.650022111892259</v>
      </c>
      <c r="U9934">
        <v>-0.28627797270758798</v>
      </c>
      <c r="V9934">
        <v>0.25666140620371702</v>
      </c>
      <c r="W9934">
        <v>0.73447877959493202</v>
      </c>
      <c r="X9934">
        <v>-5.3779309670857499E-2</v>
      </c>
    </row>
    <row r="9935" spans="1:24" x14ac:dyDescent="0.2">
      <c r="A9935" t="s">
        <v>20887</v>
      </c>
      <c r="B9935">
        <v>0.24757100137851301</v>
      </c>
      <c r="C9935">
        <v>0.14120242400277799</v>
      </c>
      <c r="D9935">
        <v>0.42315058748673001</v>
      </c>
      <c r="E9935">
        <v>-0.50926165361353803</v>
      </c>
      <c r="F9935">
        <v>-0.36091280942512599</v>
      </c>
      <c r="G9935">
        <v>-0.16095711680020899</v>
      </c>
      <c r="H9935">
        <v>0.51862800206934601</v>
      </c>
      <c r="I9935">
        <v>-0.30111794098905997</v>
      </c>
      <c r="J9935">
        <v>-0.102146231807905</v>
      </c>
      <c r="K9935">
        <v>-0.43580858715413701</v>
      </c>
      <c r="L9935">
        <v>0.50653958483836603</v>
      </c>
      <c r="M9935">
        <v>-0.18726841453056201</v>
      </c>
      <c r="N9935">
        <v>0.81265925756406598</v>
      </c>
      <c r="O9935">
        <v>0.68846750156526904</v>
      </c>
      <c r="P9935">
        <v>-1.6211953881990902E-2</v>
      </c>
      <c r="Q9935">
        <v>-0.26722129567191899</v>
      </c>
      <c r="R9935">
        <v>-0.33966581934657503</v>
      </c>
      <c r="S9935">
        <v>0.33818065803349401</v>
      </c>
      <c r="T9935">
        <v>1.0410295214536401E-2</v>
      </c>
      <c r="U9935">
        <v>-0.64600173865817001</v>
      </c>
      <c r="V9935">
        <v>1.37887522091592E-2</v>
      </c>
      <c r="W9935">
        <v>-9.3805918894395504E-2</v>
      </c>
      <c r="X9935">
        <v>-0.28021858358866802</v>
      </c>
    </row>
    <row r="9936" spans="1:24" x14ac:dyDescent="0.2">
      <c r="A9936" t="s">
        <v>20888</v>
      </c>
      <c r="B9936">
        <v>-9.3620137025909808E-3</v>
      </c>
      <c r="C9936">
        <v>-0.35602433648459197</v>
      </c>
      <c r="D9936">
        <v>-3.49671573458884</v>
      </c>
      <c r="E9936">
        <v>-0.13718110032342401</v>
      </c>
      <c r="F9936">
        <v>-0.34793826053131499</v>
      </c>
      <c r="G9936">
        <v>0.43772195210493597</v>
      </c>
      <c r="H9936">
        <v>0.249684271221014</v>
      </c>
      <c r="I9936">
        <v>-2.3299432226480302E-2</v>
      </c>
      <c r="J9936">
        <v>0.193480632497671</v>
      </c>
      <c r="K9936">
        <v>0.49549305205166499</v>
      </c>
      <c r="L9936">
        <v>0.712190596869688</v>
      </c>
      <c r="M9936">
        <v>-0.43879996060819698</v>
      </c>
      <c r="N9936">
        <v>0.78577851477226301</v>
      </c>
      <c r="O9936">
        <v>0.39618570935485797</v>
      </c>
      <c r="P9936">
        <v>1.0445471592297899</v>
      </c>
      <c r="Q9936">
        <v>1.04774280333977</v>
      </c>
      <c r="R9936">
        <v>0.77049900988325404</v>
      </c>
      <c r="S9936">
        <v>0.994128682975017</v>
      </c>
      <c r="T9936">
        <v>-2.2183871677855702</v>
      </c>
      <c r="U9936">
        <v>0.42482327541155201</v>
      </c>
      <c r="V9936">
        <v>1.07997241574708</v>
      </c>
      <c r="W9936">
        <v>-0.19950448148111899</v>
      </c>
      <c r="X9936">
        <v>-1.40503558772642</v>
      </c>
    </row>
    <row r="9937" spans="1:24" x14ac:dyDescent="0.2">
      <c r="A9937" t="s">
        <v>20889</v>
      </c>
      <c r="B9937">
        <v>0.49951331057301102</v>
      </c>
      <c r="C9937">
        <v>-0.54695544058132095</v>
      </c>
      <c r="D9937">
        <v>-0.76958974066630703</v>
      </c>
      <c r="E9937">
        <v>0.26214359550620803</v>
      </c>
      <c r="F9937">
        <v>-6.8861854312631907E-2</v>
      </c>
      <c r="G9937">
        <v>2.7978752476733699E-4</v>
      </c>
      <c r="H9937">
        <v>-5.8254748845905598E-2</v>
      </c>
      <c r="I9937">
        <v>0.73020303373638296</v>
      </c>
      <c r="J9937">
        <v>0.77723269623992097</v>
      </c>
      <c r="K9937">
        <v>-0.53328943247768201</v>
      </c>
      <c r="L9937">
        <v>0.23967906365906499</v>
      </c>
      <c r="M9937">
        <v>-0.37796558299912802</v>
      </c>
      <c r="N9937">
        <v>-5.7397216174012201E-2</v>
      </c>
      <c r="O9937">
        <v>0.48823273435139802</v>
      </c>
      <c r="P9937">
        <v>-0.63067000369730497</v>
      </c>
      <c r="Q9937">
        <v>-0.89403239245793498</v>
      </c>
      <c r="R9937">
        <v>0.25828975246723301</v>
      </c>
      <c r="S9937">
        <v>-0.143115690728981</v>
      </c>
      <c r="T9937">
        <v>-0.66918035357663197</v>
      </c>
      <c r="U9937">
        <v>0.280983980546752</v>
      </c>
      <c r="V9937">
        <v>0.64321041511583399</v>
      </c>
      <c r="W9937">
        <v>0.49857740271625101</v>
      </c>
      <c r="X9937">
        <v>7.0966684081017195E-2</v>
      </c>
    </row>
    <row r="9938" spans="1:24" x14ac:dyDescent="0.2">
      <c r="A9938" t="s">
        <v>20890</v>
      </c>
      <c r="B9938">
        <v>-1.0768322315974801</v>
      </c>
      <c r="C9938">
        <v>0.13585870011249601</v>
      </c>
      <c r="D9938">
        <v>-0.47630783948065403</v>
      </c>
      <c r="E9938">
        <v>0.25969650726247101</v>
      </c>
      <c r="F9938">
        <v>0.14031091349605501</v>
      </c>
      <c r="G9938">
        <v>0.41810067405779799</v>
      </c>
      <c r="H9938">
        <v>-0.46199649218046901</v>
      </c>
      <c r="I9938">
        <v>-0.37608073265882502</v>
      </c>
      <c r="J9938">
        <v>-0.37643942611686898</v>
      </c>
      <c r="K9938">
        <v>0.45079341508945597</v>
      </c>
      <c r="L9938">
        <v>0.69723297361722003</v>
      </c>
      <c r="M9938">
        <v>0.51598776425118198</v>
      </c>
      <c r="N9938">
        <v>-9.4564028826066404E-2</v>
      </c>
      <c r="O9938">
        <v>-0.56110741343928705</v>
      </c>
      <c r="P9938">
        <v>-2.7329680547934099E-2</v>
      </c>
      <c r="Q9938">
        <v>-0.35037166525228303</v>
      </c>
      <c r="R9938">
        <v>1.1757673461167</v>
      </c>
      <c r="S9938">
        <v>0.61435748882989305</v>
      </c>
      <c r="T9938">
        <v>-0.54769651957912802</v>
      </c>
      <c r="U9938">
        <v>-4.1386131073764501E-2</v>
      </c>
      <c r="V9938">
        <v>-0.485192489226554</v>
      </c>
      <c r="W9938">
        <v>-0.419827711252173</v>
      </c>
      <c r="X9938">
        <v>0.88702657839821197</v>
      </c>
    </row>
    <row r="9939" spans="1:24" x14ac:dyDescent="0.2">
      <c r="A9939" t="s">
        <v>20891</v>
      </c>
      <c r="B9939">
        <v>-0.94700384750425404</v>
      </c>
      <c r="C9939">
        <v>-0.41389891561542602</v>
      </c>
      <c r="D9939">
        <v>0.281990655071434</v>
      </c>
      <c r="E9939">
        <v>-0.38142353752654001</v>
      </c>
      <c r="F9939">
        <v>0.98529909786449399</v>
      </c>
      <c r="G9939">
        <v>-0.48160773612003499</v>
      </c>
      <c r="H9939">
        <v>-5.7904149175164898E-2</v>
      </c>
      <c r="I9939">
        <v>1.1606695965563101</v>
      </c>
      <c r="J9939">
        <v>0.87650116964847902</v>
      </c>
      <c r="K9939">
        <v>-0.245124776640228</v>
      </c>
      <c r="L9939">
        <v>0.25899077688364602</v>
      </c>
      <c r="M9939">
        <v>0.13732092421338399</v>
      </c>
      <c r="N9939">
        <v>0.37638068535340702</v>
      </c>
      <c r="O9939">
        <v>5.9318167823187003E-2</v>
      </c>
      <c r="P9939">
        <v>1.04097143133529</v>
      </c>
      <c r="Q9939">
        <v>-0.49799436827486299</v>
      </c>
      <c r="R9939">
        <v>-0.28333073133459902</v>
      </c>
      <c r="S9939">
        <v>-0.16619904411525599</v>
      </c>
      <c r="T9939">
        <v>-0.35153640583033102</v>
      </c>
      <c r="U9939">
        <v>-0.54421059986846299</v>
      </c>
      <c r="V9939">
        <v>-4.5925781781891599E-2</v>
      </c>
      <c r="W9939">
        <v>-0.24852364649582301</v>
      </c>
      <c r="X9939">
        <v>-0.51275896446675895</v>
      </c>
    </row>
    <row r="9940" spans="1:24" x14ac:dyDescent="0.2">
      <c r="A9940" t="s">
        <v>20892</v>
      </c>
      <c r="B9940">
        <v>-5.3677139696243603E-2</v>
      </c>
      <c r="C9940">
        <v>4.2058337891188999E-2</v>
      </c>
      <c r="D9940">
        <v>1.3199731585563999E-2</v>
      </c>
      <c r="E9940">
        <v>-0.26328509655601601</v>
      </c>
      <c r="F9940">
        <v>0.220070345550228</v>
      </c>
      <c r="G9940">
        <v>0.138091959590876</v>
      </c>
      <c r="H9940">
        <v>-8.5479391675053501E-2</v>
      </c>
      <c r="I9940">
        <v>-0.14572588920964699</v>
      </c>
      <c r="J9940">
        <v>0.46582712952375899</v>
      </c>
      <c r="K9940">
        <v>-8.3804644477003004E-2</v>
      </c>
      <c r="L9940">
        <v>-0.12998033973335099</v>
      </c>
      <c r="M9940">
        <v>0.31745847660295301</v>
      </c>
      <c r="N9940">
        <v>-0.32950519213328999</v>
      </c>
      <c r="O9940">
        <v>-5.5980937109535597E-2</v>
      </c>
      <c r="P9940">
        <v>-0.28158716515704502</v>
      </c>
      <c r="Q9940">
        <v>0.47087204481651301</v>
      </c>
      <c r="R9940">
        <v>0.53580604329479598</v>
      </c>
      <c r="S9940">
        <v>-1.6659982087280599E-3</v>
      </c>
      <c r="T9940">
        <v>0.522605970712542</v>
      </c>
      <c r="U9940">
        <v>8.5227822349644503E-2</v>
      </c>
      <c r="V9940">
        <v>-0.70777086598754901</v>
      </c>
      <c r="W9940">
        <v>-0.27944326656948698</v>
      </c>
      <c r="X9940">
        <v>-0.393311935405116</v>
      </c>
    </row>
    <row r="9941" spans="1:24" x14ac:dyDescent="0.2">
      <c r="A9941" t="s">
        <v>20893</v>
      </c>
      <c r="B9941">
        <v>0.58151157709012502</v>
      </c>
      <c r="C9941">
        <v>1.36844885545787</v>
      </c>
      <c r="D9941">
        <v>-0.55105504674028805</v>
      </c>
      <c r="E9941">
        <v>0.71449292251529695</v>
      </c>
      <c r="F9941">
        <v>-0.60581239855957802</v>
      </c>
      <c r="G9941">
        <v>0.211396776175413</v>
      </c>
      <c r="H9941">
        <v>0.51148407965571696</v>
      </c>
      <c r="I9941">
        <v>-5.0343569573419698E-2</v>
      </c>
      <c r="J9941">
        <v>0.17520546150771499</v>
      </c>
      <c r="K9941">
        <v>-6.7058450807488295E-4</v>
      </c>
      <c r="L9941">
        <v>-1.13320128719515</v>
      </c>
      <c r="M9941">
        <v>-0.51305250317369999</v>
      </c>
      <c r="N9941">
        <v>-0.403954691031022</v>
      </c>
      <c r="O9941">
        <v>-0.27963464847895497</v>
      </c>
      <c r="P9941">
        <v>-0.48262632649582798</v>
      </c>
      <c r="Q9941">
        <v>-0.35645894668792399</v>
      </c>
      <c r="R9941">
        <v>-1.05259014013881</v>
      </c>
      <c r="S9941">
        <v>4.4987383669075398E-2</v>
      </c>
      <c r="T9941">
        <v>0.14426845322184501</v>
      </c>
      <c r="U9941">
        <v>1.1414188975847599</v>
      </c>
      <c r="V9941">
        <v>0.34724810755514202</v>
      </c>
      <c r="W9941">
        <v>0.50675124379577496</v>
      </c>
      <c r="X9941">
        <v>-0.31781361564597799</v>
      </c>
    </row>
    <row r="9942" spans="1:24" x14ac:dyDescent="0.2">
      <c r="A9942" t="s">
        <v>20894</v>
      </c>
      <c r="B9942">
        <v>0.28364978875170099</v>
      </c>
      <c r="C9942">
        <v>0.147918404296354</v>
      </c>
      <c r="D9942">
        <v>-6.7976478176362204E-3</v>
      </c>
      <c r="E9942">
        <v>0.15243953128453</v>
      </c>
      <c r="F9942">
        <v>-6.3214990565890698E-3</v>
      </c>
      <c r="G9942">
        <v>-1.16559620625787</v>
      </c>
      <c r="H9942">
        <v>-4.7684941699380999E-2</v>
      </c>
      <c r="I9942">
        <v>-0.22665172492069699</v>
      </c>
      <c r="J9942">
        <v>-2.23264406140017E-2</v>
      </c>
      <c r="K9942">
        <v>0.34044820578158302</v>
      </c>
      <c r="L9942">
        <v>-6.1884474498689002E-2</v>
      </c>
      <c r="M9942">
        <v>0.18348186350965001</v>
      </c>
      <c r="N9942">
        <v>-3.6477220776571E-2</v>
      </c>
      <c r="O9942">
        <v>0.236486365326985</v>
      </c>
      <c r="P9942">
        <v>-0.13480049258090701</v>
      </c>
      <c r="Q9942">
        <v>-0.45236786666496998</v>
      </c>
      <c r="R9942">
        <v>1.08167502009645</v>
      </c>
      <c r="S9942">
        <v>-0.213885528830906</v>
      </c>
      <c r="T9942">
        <v>0.39709406639302802</v>
      </c>
      <c r="U9942">
        <v>-0.262437062762027</v>
      </c>
      <c r="V9942">
        <v>0.238663327950347</v>
      </c>
      <c r="W9942">
        <v>-0.17599191803915301</v>
      </c>
      <c r="X9942">
        <v>-0.24863354887122799</v>
      </c>
    </row>
    <row r="9943" spans="1:24" x14ac:dyDescent="0.2">
      <c r="A9943" t="s">
        <v>20895</v>
      </c>
      <c r="B9943">
        <v>-1.36067215990013E-2</v>
      </c>
      <c r="C9943">
        <v>-0.83367526260769798</v>
      </c>
      <c r="D9943">
        <v>-0.172260361519221</v>
      </c>
      <c r="E9943">
        <v>0.49290374041606799</v>
      </c>
      <c r="F9943">
        <v>-0.19218972594862299</v>
      </c>
      <c r="G9943">
        <v>0.19599915161929399</v>
      </c>
      <c r="H9943">
        <v>-0.28495654596702602</v>
      </c>
      <c r="I9943">
        <v>-3.9697704171711298E-2</v>
      </c>
      <c r="J9943">
        <v>-0.57306204775230496</v>
      </c>
      <c r="K9943">
        <v>0.41121452467674302</v>
      </c>
      <c r="L9943">
        <v>1.7295261690877001E-2</v>
      </c>
      <c r="M9943">
        <v>0.49612452609345298</v>
      </c>
      <c r="N9943">
        <v>-0.33420622966747199</v>
      </c>
      <c r="O9943">
        <v>-7.0367424218519103E-2</v>
      </c>
      <c r="P9943">
        <v>9.3679790215677999E-3</v>
      </c>
      <c r="Q9943">
        <v>0.76107162964392105</v>
      </c>
      <c r="R9943">
        <v>-0.413902751030991</v>
      </c>
      <c r="S9943">
        <v>-0.124856569337686</v>
      </c>
      <c r="T9943">
        <v>0.56601628955979699</v>
      </c>
      <c r="U9943">
        <v>0.35512470826116999</v>
      </c>
      <c r="V9943">
        <v>0.274181010790918</v>
      </c>
      <c r="W9943">
        <v>-0.15866411884079001</v>
      </c>
      <c r="X9943">
        <v>-0.36785335911276601</v>
      </c>
    </row>
    <row r="9944" spans="1:24" x14ac:dyDescent="0.2">
      <c r="A9944" t="s">
        <v>20896</v>
      </c>
      <c r="B9944">
        <v>-0.75810360934953502</v>
      </c>
      <c r="C9944">
        <v>4.36584622439804E-2</v>
      </c>
      <c r="D9944">
        <v>0.110470987055583</v>
      </c>
      <c r="E9944">
        <v>-0.164131681633225</v>
      </c>
      <c r="F9944">
        <v>0.71438940971605802</v>
      </c>
      <c r="G9944">
        <v>-0.18098871537969499</v>
      </c>
      <c r="H9944">
        <v>-0.35975751816337498</v>
      </c>
      <c r="I9944">
        <v>0.74137336435834</v>
      </c>
      <c r="J9944">
        <v>0.32487381219164102</v>
      </c>
      <c r="K9944">
        <v>0.19885156490915601</v>
      </c>
      <c r="L9944">
        <v>-0.82512924292754197</v>
      </c>
      <c r="M9944">
        <v>0.123090468169556</v>
      </c>
      <c r="N9944">
        <v>1.52764928280137E-2</v>
      </c>
      <c r="O9944">
        <v>9.8637050778026605E-2</v>
      </c>
      <c r="P9944">
        <v>0.65831971852617099</v>
      </c>
      <c r="Q9944">
        <v>0.21405037438688099</v>
      </c>
      <c r="R9944">
        <v>0.40779893284274699</v>
      </c>
      <c r="S9944">
        <v>0.12611119798056999</v>
      </c>
      <c r="T9944">
        <v>9.6871408419900995E-2</v>
      </c>
      <c r="U9944">
        <v>0.22332670735476401</v>
      </c>
      <c r="V9944">
        <v>-0.107358617622345</v>
      </c>
      <c r="W9944">
        <v>-0.66051994328478203</v>
      </c>
      <c r="X9944">
        <v>-1.04111062340089</v>
      </c>
    </row>
    <row r="9945" spans="1:24" x14ac:dyDescent="0.2">
      <c r="A9945" t="s">
        <v>20897</v>
      </c>
      <c r="B9945">
        <v>-0.15860271770012199</v>
      </c>
      <c r="C9945">
        <v>-0.62035182690954904</v>
      </c>
      <c r="D9945">
        <v>-0.72812185209507496</v>
      </c>
      <c r="E9945">
        <v>0.47650266862547502</v>
      </c>
      <c r="F9945">
        <v>-2.6131259775336702E-2</v>
      </c>
      <c r="G9945">
        <v>0.52888968143749304</v>
      </c>
      <c r="H9945">
        <v>-0.79436544808180998</v>
      </c>
      <c r="I9945">
        <v>-0.12029934244363601</v>
      </c>
      <c r="J9945">
        <v>0.232261298099777</v>
      </c>
      <c r="K9945">
        <v>0.50980250603589605</v>
      </c>
      <c r="L9945">
        <v>0.35604539941554603</v>
      </c>
      <c r="M9945">
        <v>0.379551970083365</v>
      </c>
      <c r="N9945">
        <v>-4.3986222643456396E-3</v>
      </c>
      <c r="O9945">
        <v>8.96982666923508E-2</v>
      </c>
      <c r="P9945">
        <v>0.30480806932746501</v>
      </c>
      <c r="Q9945">
        <v>-0.26658262680510703</v>
      </c>
      <c r="R9945">
        <v>0.41815067801988998</v>
      </c>
      <c r="S9945">
        <v>0.18705726056314501</v>
      </c>
      <c r="T9945">
        <v>-0.81437549644986296</v>
      </c>
      <c r="U9945">
        <v>0.21080372607693099</v>
      </c>
      <c r="V9945">
        <v>0.19913016968762601</v>
      </c>
      <c r="W9945">
        <v>0.13954074390958199</v>
      </c>
      <c r="X9945">
        <v>-0.499013245449695</v>
      </c>
    </row>
    <row r="9946" spans="1:24" x14ac:dyDescent="0.2">
      <c r="A9946" t="s">
        <v>20898</v>
      </c>
      <c r="B9946">
        <v>0.32890254801110402</v>
      </c>
      <c r="C9946">
        <v>0.42805497241065499</v>
      </c>
      <c r="D9946">
        <v>-0.38410645225298401</v>
      </c>
      <c r="E9946">
        <v>-0.64299747044340705</v>
      </c>
      <c r="F9946">
        <v>0.13548895343035899</v>
      </c>
      <c r="G9946">
        <v>-6.6088465415844996E-2</v>
      </c>
      <c r="H9946">
        <v>0.142424953761321</v>
      </c>
      <c r="I9946">
        <v>-0.95372364086341899</v>
      </c>
      <c r="J9946">
        <v>2.11949358187087E-2</v>
      </c>
      <c r="K9946">
        <v>-1.2313769294201599E-2</v>
      </c>
      <c r="L9946">
        <v>0.185031880338939</v>
      </c>
      <c r="M9946">
        <v>-6.5678068783426398E-3</v>
      </c>
      <c r="N9946">
        <v>0.47460109342519302</v>
      </c>
      <c r="O9946">
        <v>0.12174572971631099</v>
      </c>
      <c r="P9946">
        <v>-0.272736138044118</v>
      </c>
      <c r="Q9946">
        <v>-0.17033108918078299</v>
      </c>
      <c r="R9946">
        <v>0.391067586285958</v>
      </c>
      <c r="S9946">
        <v>0.61043174031470604</v>
      </c>
      <c r="T9946">
        <v>-7.0730679355264101E-2</v>
      </c>
      <c r="U9946">
        <v>0.251780374498561</v>
      </c>
      <c r="V9946">
        <v>-0.44557360577726401</v>
      </c>
      <c r="W9946">
        <v>-0.11355205654539099</v>
      </c>
      <c r="X9946">
        <v>4.7996406039202397E-2</v>
      </c>
    </row>
    <row r="9947" spans="1:24" x14ac:dyDescent="0.2">
      <c r="A9947" t="s">
        <v>20899</v>
      </c>
      <c r="B9947">
        <v>-0.90632904311718099</v>
      </c>
      <c r="C9947">
        <v>-0.99414532755831098</v>
      </c>
      <c r="D9947">
        <v>-1.08968636695071</v>
      </c>
      <c r="E9947">
        <v>0.67287815299920795</v>
      </c>
      <c r="F9947">
        <v>-7.0577094400641693E-2</v>
      </c>
      <c r="G9947">
        <v>0.50816884250265704</v>
      </c>
      <c r="H9947">
        <v>-0.69842293567534197</v>
      </c>
      <c r="I9947">
        <v>-0.44839631372293398</v>
      </c>
      <c r="J9947">
        <v>-3.1439418561624098E-2</v>
      </c>
      <c r="K9947">
        <v>0.95092489812581005</v>
      </c>
      <c r="L9947">
        <v>0.72641363331707298</v>
      </c>
      <c r="M9947">
        <v>1.15889960325875</v>
      </c>
      <c r="N9947">
        <v>0.131283854867356</v>
      </c>
      <c r="O9947">
        <v>-0.22029743713194</v>
      </c>
      <c r="P9947">
        <v>-0.10389623330226</v>
      </c>
      <c r="Q9947">
        <v>0.52016481822168004</v>
      </c>
      <c r="R9947">
        <v>0.28943259304855601</v>
      </c>
      <c r="S9947">
        <v>-0.19605573313503299</v>
      </c>
      <c r="T9947">
        <v>0.35961037024558401</v>
      </c>
      <c r="U9947">
        <v>-1.5554968634415201</v>
      </c>
      <c r="V9947">
        <v>1.5652191428375899</v>
      </c>
      <c r="W9947">
        <v>-0.38323775231644402</v>
      </c>
      <c r="X9947">
        <v>-0.185015390110321</v>
      </c>
    </row>
    <row r="9948" spans="1:24" x14ac:dyDescent="0.2">
      <c r="A9948" t="s">
        <v>20900</v>
      </c>
      <c r="B9948">
        <v>-1.33288125793423</v>
      </c>
      <c r="C9948">
        <v>-0.571442220309475</v>
      </c>
      <c r="D9948">
        <v>-0.95378309094299996</v>
      </c>
      <c r="E9948">
        <v>-1.45312319001877</v>
      </c>
      <c r="F9948">
        <v>-3.99695003727231E-2</v>
      </c>
      <c r="G9948">
        <v>0.44487368776752301</v>
      </c>
      <c r="H9948">
        <v>-0.68887324230303504</v>
      </c>
      <c r="I9948">
        <v>-0.66649899317148698</v>
      </c>
      <c r="J9948">
        <v>-0.350143432222216</v>
      </c>
      <c r="K9948">
        <v>0.26076722907701999</v>
      </c>
      <c r="L9948">
        <v>1.5391129489331901</v>
      </c>
      <c r="M9948">
        <v>0.70317707214425196</v>
      </c>
      <c r="N9948">
        <v>1.7395643194302901</v>
      </c>
      <c r="O9948">
        <v>-0.93375981372123795</v>
      </c>
      <c r="P9948">
        <v>0.58890248507907395</v>
      </c>
      <c r="Q9948">
        <v>-1.61133108086707</v>
      </c>
      <c r="R9948">
        <v>1.0513061408200599</v>
      </c>
      <c r="S9948">
        <v>0.38904317788797999</v>
      </c>
      <c r="T9948">
        <v>0.102010671432458</v>
      </c>
      <c r="U9948">
        <v>1.57559421147344</v>
      </c>
      <c r="V9948">
        <v>-0.10925446849434201</v>
      </c>
      <c r="W9948">
        <v>0.407446879385994</v>
      </c>
      <c r="X9948">
        <v>-9.0738533073693894E-2</v>
      </c>
    </row>
    <row r="9949" spans="1:24" x14ac:dyDescent="0.2">
      <c r="A9949" t="s">
        <v>20901</v>
      </c>
      <c r="B9949">
        <v>-0.25132785687803899</v>
      </c>
      <c r="C9949">
        <v>0.21664606830828101</v>
      </c>
      <c r="D9949">
        <v>-0.21153357173041701</v>
      </c>
      <c r="E9949">
        <v>0.57627883746419695</v>
      </c>
      <c r="F9949">
        <v>-0.20303317576057101</v>
      </c>
      <c r="G9949">
        <v>9.5753294249075097E-2</v>
      </c>
      <c r="H9949">
        <v>0.86710016663355904</v>
      </c>
      <c r="I9949">
        <v>-0.28781660729917002</v>
      </c>
      <c r="J9949">
        <v>-0.55277707717858504</v>
      </c>
      <c r="K9949">
        <v>0.50075504778098401</v>
      </c>
      <c r="L9949">
        <v>-3.8134886284546698E-2</v>
      </c>
      <c r="M9949">
        <v>-2.35554039684737E-2</v>
      </c>
      <c r="N9949">
        <v>0.164007007352822</v>
      </c>
      <c r="O9949">
        <v>-7.4196157257867398E-3</v>
      </c>
      <c r="P9949">
        <v>-0.33690079356325497</v>
      </c>
      <c r="Q9949">
        <v>0.29041885303507597</v>
      </c>
      <c r="R9949">
        <v>-9.4180359646908202E-3</v>
      </c>
      <c r="S9949">
        <v>-1.2904778700000801</v>
      </c>
      <c r="T9949">
        <v>-0.13921761112650199</v>
      </c>
      <c r="U9949">
        <v>0.447560266735886</v>
      </c>
      <c r="V9949">
        <v>-0.73622677949765203</v>
      </c>
      <c r="W9949">
        <v>1.3590940252560199E-2</v>
      </c>
      <c r="X9949">
        <v>0.91572880316532601</v>
      </c>
    </row>
    <row r="9950" spans="1:24" x14ac:dyDescent="0.2">
      <c r="A9950" t="s">
        <v>1774</v>
      </c>
      <c r="B9950">
        <v>-0.168189263636501</v>
      </c>
      <c r="C9950">
        <v>-0.29554122311964698</v>
      </c>
      <c r="D9950">
        <v>0.39959957319429101</v>
      </c>
      <c r="E9950">
        <v>-7.2266192133847995E-2</v>
      </c>
      <c r="F9950">
        <v>0.70550594243238296</v>
      </c>
      <c r="G9950">
        <v>-1.9511200838799501</v>
      </c>
      <c r="H9950">
        <v>0.270882012942815</v>
      </c>
      <c r="I9950">
        <v>0.40328936234713703</v>
      </c>
      <c r="J9950">
        <v>0.223549052434562</v>
      </c>
      <c r="K9950">
        <v>-0.32010290498400501</v>
      </c>
      <c r="L9950">
        <v>-0.171260765537952</v>
      </c>
      <c r="M9950">
        <v>0.20746884141153299</v>
      </c>
      <c r="N9950">
        <v>0.173231109563385</v>
      </c>
      <c r="O9950">
        <v>0.81595670747797799</v>
      </c>
      <c r="P9950">
        <v>0.721630005032178</v>
      </c>
      <c r="Q9950">
        <v>0.40446818667023399</v>
      </c>
      <c r="R9950">
        <v>0.53698803282282104</v>
      </c>
      <c r="S9950">
        <v>0.25187469548163</v>
      </c>
      <c r="T9950">
        <v>7.9324773329464998E-2</v>
      </c>
      <c r="U9950">
        <v>-8.6770781227461E-2</v>
      </c>
      <c r="V9950">
        <v>-1.2638997009409101</v>
      </c>
      <c r="W9950">
        <v>-9.1977122285771401E-2</v>
      </c>
      <c r="X9950">
        <v>-0.77264025739436304</v>
      </c>
    </row>
    <row r="9951" spans="1:24" x14ac:dyDescent="0.2">
      <c r="A9951" t="s">
        <v>20902</v>
      </c>
      <c r="B9951">
        <v>1.03286003724284</v>
      </c>
      <c r="C9951">
        <v>0.83788758736073898</v>
      </c>
      <c r="D9951">
        <v>-0.49791716251249402</v>
      </c>
      <c r="E9951">
        <v>0.29662647405189402</v>
      </c>
      <c r="F9951">
        <v>-0.60279442924692594</v>
      </c>
      <c r="G9951">
        <v>2.8989954542303201E-2</v>
      </c>
      <c r="H9951">
        <v>0.97048324104566797</v>
      </c>
      <c r="I9951">
        <v>1.68350108432954E-2</v>
      </c>
      <c r="J9951">
        <v>-0.39957724699424502</v>
      </c>
      <c r="K9951">
        <v>-0.81224740571462095</v>
      </c>
      <c r="L9951">
        <v>-0.27152572295974903</v>
      </c>
      <c r="M9951">
        <v>-1.27815938781464</v>
      </c>
      <c r="N9951">
        <v>0.19099442510423401</v>
      </c>
      <c r="O9951">
        <v>-0.226385763085688</v>
      </c>
      <c r="P9951">
        <v>0.22457296332400001</v>
      </c>
      <c r="Q9951">
        <v>0.90024221934690996</v>
      </c>
      <c r="R9951">
        <v>-0.86426369277869697</v>
      </c>
      <c r="S9951">
        <v>1.7757792598538599E-2</v>
      </c>
      <c r="T9951">
        <v>-8.8179810201996098E-2</v>
      </c>
      <c r="U9951">
        <v>1.2462782863598401</v>
      </c>
      <c r="V9951">
        <v>-0.49175508620997199</v>
      </c>
      <c r="W9951">
        <v>-0.53636491415850496</v>
      </c>
      <c r="X9951">
        <v>0.30564262985727497</v>
      </c>
    </row>
    <row r="9952" spans="1:24" x14ac:dyDescent="0.2">
      <c r="A9952" t="s">
        <v>20903</v>
      </c>
      <c r="B9952">
        <v>0.75063946502496104</v>
      </c>
      <c r="C9952">
        <v>-0.12645456460749999</v>
      </c>
      <c r="D9952">
        <v>-6.05413699877103E-2</v>
      </c>
      <c r="E9952">
        <v>-0.53012947204729499</v>
      </c>
      <c r="F9952">
        <v>-0.47690889702624201</v>
      </c>
      <c r="G9952">
        <v>0.33947795790707103</v>
      </c>
      <c r="H9952">
        <v>0.55746881243129298</v>
      </c>
      <c r="I9952">
        <v>-1.4545988385272399</v>
      </c>
      <c r="J9952">
        <v>-0.230820633073305</v>
      </c>
      <c r="K9952">
        <v>7.8375354395063504E-2</v>
      </c>
      <c r="L9952">
        <v>0.372915775225797</v>
      </c>
      <c r="M9952">
        <v>0.378607118496116</v>
      </c>
      <c r="N9952">
        <v>0.23135236889167601</v>
      </c>
      <c r="O9952">
        <v>-0.140701654793045</v>
      </c>
      <c r="P9952">
        <v>0.38052735102192298</v>
      </c>
      <c r="Q9952">
        <v>-0.29523788293485398</v>
      </c>
      <c r="R9952">
        <v>-3.4865070586123897E-2</v>
      </c>
      <c r="S9952">
        <v>0.25258849906202802</v>
      </c>
      <c r="T9952">
        <v>-0.14088824223872401</v>
      </c>
      <c r="U9952">
        <v>-5.1300699482437102E-2</v>
      </c>
      <c r="V9952">
        <v>0.77000479901938901</v>
      </c>
      <c r="W9952">
        <v>-1.0256250599402701</v>
      </c>
      <c r="X9952">
        <v>0.45611488376943299</v>
      </c>
    </row>
    <row r="9953" spans="1:24" x14ac:dyDescent="0.2">
      <c r="A9953" t="s">
        <v>20904</v>
      </c>
      <c r="B9953">
        <v>-0.63879319912406696</v>
      </c>
      <c r="C9953">
        <v>-1.94354079393829E-2</v>
      </c>
      <c r="D9953">
        <v>0.16168911576421299</v>
      </c>
      <c r="E9953">
        <v>0.10459753525837601</v>
      </c>
      <c r="F9953">
        <v>0.21076268617049901</v>
      </c>
      <c r="G9953">
        <v>5.6938051015493402E-2</v>
      </c>
      <c r="H9953">
        <v>0.27012978981553099</v>
      </c>
      <c r="I9953">
        <v>0.123440514954199</v>
      </c>
      <c r="J9953">
        <v>0.126150132544562</v>
      </c>
      <c r="K9953">
        <v>0.37322569580532999</v>
      </c>
      <c r="L9953">
        <v>-0.53890595204730796</v>
      </c>
      <c r="M9953">
        <v>-9.2874471670911202E-2</v>
      </c>
      <c r="N9953">
        <v>-0.200544837387509</v>
      </c>
      <c r="O9953">
        <v>-0.31494224153710798</v>
      </c>
      <c r="P9953">
        <v>0.25652573506315801</v>
      </c>
      <c r="Q9953">
        <v>0.54558602989820904</v>
      </c>
      <c r="R9953">
        <v>0.51416128766953495</v>
      </c>
      <c r="S9953">
        <v>-0.16151481181633101</v>
      </c>
      <c r="T9953">
        <v>0.27031953672171299</v>
      </c>
      <c r="U9953">
        <v>-0.34418011208966998</v>
      </c>
      <c r="V9953">
        <v>5.0350577843073403E-2</v>
      </c>
      <c r="W9953">
        <v>-0.611595868723395</v>
      </c>
      <c r="X9953">
        <v>-0.141089786188208</v>
      </c>
    </row>
    <row r="9954" spans="1:24" x14ac:dyDescent="0.2">
      <c r="A9954" t="s">
        <v>20905</v>
      </c>
      <c r="B9954">
        <v>-0.93308204667545103</v>
      </c>
      <c r="C9954">
        <v>-0.36076934746108302</v>
      </c>
      <c r="D9954">
        <v>-1.1208594473477</v>
      </c>
      <c r="E9954">
        <v>0.757644309896501</v>
      </c>
      <c r="F9954">
        <v>-0.83429567211070499</v>
      </c>
      <c r="G9954">
        <v>1.0380932682417601</v>
      </c>
      <c r="H9954">
        <v>-1.0262718849915899</v>
      </c>
      <c r="I9954">
        <v>0.381824585231828</v>
      </c>
      <c r="J9954">
        <v>-1.32821491458104</v>
      </c>
      <c r="K9954">
        <v>1.19875004805796</v>
      </c>
      <c r="L9954">
        <v>0.83427124167861799</v>
      </c>
      <c r="M9954">
        <v>0.80042567654727004</v>
      </c>
      <c r="N9954">
        <v>0.932398332605052</v>
      </c>
      <c r="O9954">
        <v>0.370668097758585</v>
      </c>
      <c r="P9954">
        <v>0.334561773761958</v>
      </c>
      <c r="Q9954">
        <v>-0.87876124991105198</v>
      </c>
      <c r="R9954">
        <v>0.114681985963715</v>
      </c>
      <c r="S9954">
        <v>2.3155961428139098</v>
      </c>
      <c r="T9954">
        <v>-1.45956855176902</v>
      </c>
      <c r="U9954">
        <v>-0.42383516046214398</v>
      </c>
      <c r="V9954">
        <v>-0.12847411028365199</v>
      </c>
      <c r="W9954">
        <v>1.20815727552783</v>
      </c>
      <c r="X9954">
        <v>-1.7929403524915599</v>
      </c>
    </row>
    <row r="9955" spans="1:24" x14ac:dyDescent="0.2">
      <c r="A9955" t="s">
        <v>20906</v>
      </c>
      <c r="B9955">
        <v>0.59656847069022401</v>
      </c>
      <c r="C9955">
        <v>-0.43578134639011201</v>
      </c>
      <c r="D9955">
        <v>0.45658859746640201</v>
      </c>
      <c r="E9955">
        <v>0.33024201512835599</v>
      </c>
      <c r="F9955">
        <v>0.32539146310315598</v>
      </c>
      <c r="G9955">
        <v>-0.13216639024979501</v>
      </c>
      <c r="H9955">
        <v>0.327160237952486</v>
      </c>
      <c r="I9955">
        <v>0.212721049237445</v>
      </c>
      <c r="J9955">
        <v>-0.11414329922484399</v>
      </c>
      <c r="K9955">
        <v>-1.23970051864395</v>
      </c>
      <c r="L9955">
        <v>-0.10274251864232301</v>
      </c>
      <c r="M9955">
        <v>-0.24622301803292801</v>
      </c>
      <c r="N9955">
        <v>0.16726858489746699</v>
      </c>
      <c r="O9955">
        <v>0.135477550148843</v>
      </c>
      <c r="P9955">
        <v>5.2130401130535901E-2</v>
      </c>
      <c r="Q9955">
        <v>-0.44053181115575002</v>
      </c>
      <c r="R9955">
        <v>1.4576883315168E-2</v>
      </c>
      <c r="S9955">
        <v>0.13123054433199099</v>
      </c>
      <c r="T9955">
        <v>-0.36151289930511799</v>
      </c>
      <c r="U9955">
        <v>0.42986607126957299</v>
      </c>
      <c r="V9955">
        <v>-0.41846814672423699</v>
      </c>
      <c r="W9955">
        <v>0.24772179399947</v>
      </c>
      <c r="X9955">
        <v>6.43262856979437E-2</v>
      </c>
    </row>
    <row r="9956" spans="1:24" x14ac:dyDescent="0.2">
      <c r="A9956" t="s">
        <v>2333</v>
      </c>
      <c r="B9956">
        <v>-1.02956281745198</v>
      </c>
      <c r="C9956">
        <v>-1.4137482187177299</v>
      </c>
      <c r="D9956">
        <v>-0.62701454282287705</v>
      </c>
      <c r="E9956">
        <v>-0.88328220400128798</v>
      </c>
      <c r="F9956">
        <v>-8.7377216633055907E-2</v>
      </c>
      <c r="G9956">
        <v>0.54958462535909702</v>
      </c>
      <c r="H9956">
        <v>-1.19021483534774</v>
      </c>
      <c r="I9956">
        <v>-1.55209950998576</v>
      </c>
      <c r="J9956">
        <v>-0.77370452651558697</v>
      </c>
      <c r="K9956">
        <v>0.28528432892378902</v>
      </c>
      <c r="L9956">
        <v>1.6563699561724099</v>
      </c>
      <c r="M9956">
        <v>1.04595584093528</v>
      </c>
      <c r="N9956">
        <v>2.13165814992501</v>
      </c>
      <c r="O9956">
        <v>5.4240015501424099E-2</v>
      </c>
      <c r="P9956">
        <v>0.170124513110887</v>
      </c>
      <c r="Q9956">
        <v>-0.115807000681608</v>
      </c>
      <c r="R9956">
        <v>-0.12074221594038199</v>
      </c>
      <c r="S9956">
        <v>0.51484074669638802</v>
      </c>
      <c r="T9956">
        <v>-0.43571183093650501</v>
      </c>
      <c r="U9956">
        <v>0.47885971127277999</v>
      </c>
      <c r="V9956">
        <v>0.347653722159453</v>
      </c>
      <c r="W9956">
        <v>0.755575939357926</v>
      </c>
      <c r="X9956">
        <v>0.239117369620064</v>
      </c>
    </row>
    <row r="9957" spans="1:24" x14ac:dyDescent="0.2">
      <c r="A9957" t="s">
        <v>20907</v>
      </c>
      <c r="B9957">
        <v>-0.38134735954103</v>
      </c>
      <c r="C9957">
        <v>0.43232067062058399</v>
      </c>
      <c r="D9957">
        <v>-2.08803449580325</v>
      </c>
      <c r="E9957">
        <v>1.04517896098295</v>
      </c>
      <c r="F9957">
        <v>-0.38090970801789797</v>
      </c>
      <c r="G9957">
        <v>0.46227546293906802</v>
      </c>
      <c r="H9957">
        <v>-0.12453599732989599</v>
      </c>
      <c r="I9957">
        <v>-0.29344335696595097</v>
      </c>
      <c r="J9957">
        <v>-9.7716576712719397E-2</v>
      </c>
      <c r="K9957">
        <v>0.57005058110564799</v>
      </c>
      <c r="L9957">
        <v>0.32821859590993002</v>
      </c>
      <c r="M9957">
        <v>0.62451830554087395</v>
      </c>
      <c r="N9957">
        <v>0.32418960783218798</v>
      </c>
      <c r="O9957">
        <v>0.31664981442656398</v>
      </c>
      <c r="P9957">
        <v>6.0380889848661301E-2</v>
      </c>
      <c r="Q9957">
        <v>0.343466550732548</v>
      </c>
      <c r="R9957">
        <v>-0.519177405960074</v>
      </c>
      <c r="S9957">
        <v>-1.14459020678107</v>
      </c>
      <c r="T9957">
        <v>-0.946409738192318</v>
      </c>
      <c r="U9957">
        <v>-1.0178868490408199</v>
      </c>
      <c r="V9957">
        <v>0.95320624125108699</v>
      </c>
      <c r="W9957">
        <v>0.923813332465243</v>
      </c>
      <c r="X9957">
        <v>0.609782680689677</v>
      </c>
    </row>
    <row r="9958" spans="1:24" x14ac:dyDescent="0.2">
      <c r="A9958" t="s">
        <v>20908</v>
      </c>
      <c r="B9958">
        <v>-0.40248488166774399</v>
      </c>
      <c r="C9958">
        <v>7.37960500859174E-2</v>
      </c>
      <c r="D9958">
        <v>6.3756747708990397E-2</v>
      </c>
      <c r="E9958">
        <v>-0.32999006744325898</v>
      </c>
      <c r="F9958">
        <v>4.5433753897790502E-2</v>
      </c>
      <c r="G9958">
        <v>0.512014412851724</v>
      </c>
      <c r="H9958">
        <v>-0.42999859700533</v>
      </c>
      <c r="I9958">
        <v>-8.1890420301861305E-2</v>
      </c>
      <c r="J9958">
        <v>-0.32859006796248402</v>
      </c>
      <c r="K9958">
        <v>0.36374104542270003</v>
      </c>
      <c r="L9958">
        <v>0.14930466160835201</v>
      </c>
      <c r="M9958">
        <v>-0.24226155820877099</v>
      </c>
      <c r="N9958">
        <v>0.56745315161408805</v>
      </c>
      <c r="O9958">
        <v>-0.117255272792853</v>
      </c>
      <c r="P9958">
        <v>-0.411094339874157</v>
      </c>
      <c r="Q9958">
        <v>0.14930466160835201</v>
      </c>
      <c r="R9958">
        <v>0.404054571815472</v>
      </c>
      <c r="S9958">
        <v>-0.17224655237757</v>
      </c>
      <c r="T9958">
        <v>-0.286260453347078</v>
      </c>
      <c r="U9958">
        <v>-0.38698762942168602</v>
      </c>
      <c r="V9958">
        <v>-0.20946883002287101</v>
      </c>
      <c r="W9958">
        <v>0.53112886459098296</v>
      </c>
      <c r="X9958">
        <v>0.53854074922129502</v>
      </c>
    </row>
    <row r="9959" spans="1:24" x14ac:dyDescent="0.2">
      <c r="A9959" t="s">
        <v>20909</v>
      </c>
      <c r="B9959">
        <v>0.21288064966985201</v>
      </c>
      <c r="C9959">
        <v>-0.33678242566938599</v>
      </c>
      <c r="D9959">
        <v>0.64706203708462695</v>
      </c>
      <c r="E9959">
        <v>0.44110165709219401</v>
      </c>
      <c r="F9959">
        <v>0.45787695618236302</v>
      </c>
      <c r="G9959">
        <v>-0.278703055993888</v>
      </c>
      <c r="H9959">
        <v>-0.34100095567675898</v>
      </c>
      <c r="I9959">
        <v>0.25656594158881602</v>
      </c>
      <c r="J9959">
        <v>0.408506469167421</v>
      </c>
      <c r="K9959">
        <v>-0.66693821519696195</v>
      </c>
      <c r="L9959">
        <v>-0.59089978416893196</v>
      </c>
      <c r="M9959">
        <v>-0.14666604431542299</v>
      </c>
      <c r="N9959">
        <v>0.40259406417320998</v>
      </c>
      <c r="O9959">
        <v>0.40110144359533501</v>
      </c>
      <c r="P9959">
        <v>0.41546930623497302</v>
      </c>
      <c r="Q9959">
        <v>-3.3964276082884201E-2</v>
      </c>
      <c r="R9959">
        <v>-0.61751123342081105</v>
      </c>
      <c r="S9959">
        <v>-0.79234968139592299</v>
      </c>
      <c r="T9959">
        <v>0.369505400972994</v>
      </c>
      <c r="U9959">
        <v>-0.41331899436415498</v>
      </c>
      <c r="V9959">
        <v>-0.23957548045075899</v>
      </c>
      <c r="W9959">
        <v>0.34985587709284</v>
      </c>
      <c r="X9959">
        <v>9.5190343881259798E-2</v>
      </c>
    </row>
    <row r="9960" spans="1:24" x14ac:dyDescent="0.2">
      <c r="A9960" t="s">
        <v>20910</v>
      </c>
      <c r="B9960">
        <v>0.27188512141733301</v>
      </c>
      <c r="C9960">
        <v>-0.17338178779112401</v>
      </c>
      <c r="D9960">
        <v>-0.35039309071383801</v>
      </c>
      <c r="E9960">
        <v>-0.22052006475460501</v>
      </c>
      <c r="F9960">
        <v>-0.62456306520587601</v>
      </c>
      <c r="G9960">
        <v>0.66182763185285198</v>
      </c>
      <c r="H9960">
        <v>-5.5285152433004803E-2</v>
      </c>
      <c r="I9960">
        <v>1.8830552590058201E-2</v>
      </c>
      <c r="J9960">
        <v>-0.29356685797062798</v>
      </c>
      <c r="K9960">
        <v>0.63433933664595299</v>
      </c>
      <c r="L9960">
        <v>-0.88536807083843305</v>
      </c>
      <c r="M9960">
        <v>0.52285829097397596</v>
      </c>
      <c r="N9960">
        <v>3.53447242335585E-2</v>
      </c>
      <c r="O9960">
        <v>-8.8922567707140798E-2</v>
      </c>
      <c r="P9960">
        <v>0.90795559362547895</v>
      </c>
      <c r="Q9960">
        <v>0.56103840181993003</v>
      </c>
      <c r="R9960">
        <v>-0.63164040406672195</v>
      </c>
      <c r="S9960">
        <v>0.32047780537359399</v>
      </c>
      <c r="T9960">
        <v>0.19096822630052801</v>
      </c>
      <c r="U9960">
        <v>-0.82505513459227597</v>
      </c>
      <c r="V9960">
        <v>-0.56208641413253901</v>
      </c>
      <c r="W9960">
        <v>-6.3596911519735705E-2</v>
      </c>
      <c r="X9960">
        <v>0.64885383689265996</v>
      </c>
    </row>
    <row r="9961" spans="1:24" x14ac:dyDescent="0.2">
      <c r="A9961" t="s">
        <v>2629</v>
      </c>
      <c r="B9961">
        <v>-0.57403214397327795</v>
      </c>
      <c r="C9961">
        <v>-0.664593114751731</v>
      </c>
      <c r="D9961">
        <v>-0.86157587493842203</v>
      </c>
      <c r="E9961">
        <v>0.94626578482385704</v>
      </c>
      <c r="F9961">
        <v>-1.1630234530735299</v>
      </c>
      <c r="G9961">
        <v>1.34397623212888</v>
      </c>
      <c r="H9961">
        <v>-0.89000220213557302</v>
      </c>
      <c r="I9961">
        <v>0.66943493214802696</v>
      </c>
      <c r="J9961">
        <v>-1.2038862542532101</v>
      </c>
      <c r="K9961">
        <v>2.0517699440478201</v>
      </c>
      <c r="L9961">
        <v>0.92971915059869903</v>
      </c>
      <c r="M9961">
        <v>0.69201431599283103</v>
      </c>
      <c r="N9961">
        <v>0.80582373577224198</v>
      </c>
      <c r="O9961">
        <v>-1.09585331384162</v>
      </c>
      <c r="P9961">
        <v>-1.4712249289144601</v>
      </c>
      <c r="Q9961">
        <v>-0.42081344847830798</v>
      </c>
      <c r="R9961">
        <v>0.21829833112650701</v>
      </c>
      <c r="S9961">
        <v>0.25736402137186998</v>
      </c>
      <c r="T9961">
        <v>-0.425908780159167</v>
      </c>
      <c r="U9961">
        <v>-0.47196808690234598</v>
      </c>
      <c r="V9961">
        <v>1.7354320248973101</v>
      </c>
      <c r="W9961">
        <v>-0.85138515787688895</v>
      </c>
      <c r="X9961">
        <v>0.444168286390486</v>
      </c>
    </row>
    <row r="9962" spans="1:24" x14ac:dyDescent="0.2">
      <c r="A9962" t="s">
        <v>20911</v>
      </c>
      <c r="B9962">
        <v>-0.46169308160157102</v>
      </c>
      <c r="C9962">
        <v>0.35141055571858898</v>
      </c>
      <c r="D9962">
        <v>-0.51514682460605898</v>
      </c>
      <c r="E9962">
        <v>0.75647737113664903</v>
      </c>
      <c r="F9962">
        <v>0.224335173750599</v>
      </c>
      <c r="G9962">
        <v>0.69664830183195303</v>
      </c>
      <c r="H9962">
        <v>-0.76394531518800901</v>
      </c>
      <c r="I9962">
        <v>0.81605396755533</v>
      </c>
      <c r="J9962">
        <v>-0.51467127830425596</v>
      </c>
      <c r="K9962">
        <v>-0.15480993275718399</v>
      </c>
      <c r="L9962">
        <v>4.6093964219570301E-2</v>
      </c>
      <c r="M9962">
        <v>0.63130405319244798</v>
      </c>
      <c r="N9962">
        <v>8.8144341344610994E-2</v>
      </c>
      <c r="O9962">
        <v>0.167949004545313</v>
      </c>
      <c r="P9962">
        <v>1.1485157152396801</v>
      </c>
      <c r="Q9962">
        <v>-0.205264042479603</v>
      </c>
      <c r="R9962">
        <v>-0.63168191116817296</v>
      </c>
      <c r="S9962">
        <v>0.465169095920766</v>
      </c>
      <c r="T9962">
        <v>-0.10003595882746399</v>
      </c>
      <c r="U9962">
        <v>-0.388385000571418</v>
      </c>
      <c r="V9962">
        <v>-0.28722099618133301</v>
      </c>
      <c r="W9962">
        <v>-0.99607053878164298</v>
      </c>
      <c r="X9962">
        <v>-0.37317666398879801</v>
      </c>
    </row>
    <row r="9963" spans="1:24" x14ac:dyDescent="0.2">
      <c r="A9963" t="s">
        <v>20912</v>
      </c>
      <c r="B9963">
        <v>-0.82238617712455697</v>
      </c>
      <c r="C9963">
        <v>0.110585316517072</v>
      </c>
      <c r="D9963">
        <v>-1.0799735139459301</v>
      </c>
      <c r="E9963">
        <v>0.41707837801658598</v>
      </c>
      <c r="F9963">
        <v>-0.79725626937392802</v>
      </c>
      <c r="G9963">
        <v>0.28149568933793501</v>
      </c>
      <c r="H9963">
        <v>-0.84686292105868699</v>
      </c>
      <c r="I9963">
        <v>-0.27966274667139401</v>
      </c>
      <c r="J9963">
        <v>-0.84686292105868699</v>
      </c>
      <c r="K9963">
        <v>0.76751249146153699</v>
      </c>
      <c r="L9963">
        <v>0.88979976059428001</v>
      </c>
      <c r="M9963">
        <v>1.3311556707844701</v>
      </c>
      <c r="N9963">
        <v>0.802219036371278</v>
      </c>
      <c r="O9963">
        <v>-0.65801145324111998</v>
      </c>
      <c r="P9963">
        <v>-0.76120056255080004</v>
      </c>
      <c r="Q9963">
        <v>-0.51112672221263999</v>
      </c>
      <c r="R9963">
        <v>-0.38586412457128999</v>
      </c>
      <c r="S9963">
        <v>1.1296945608590701</v>
      </c>
      <c r="T9963">
        <v>-0.54466876617823301</v>
      </c>
      <c r="U9963">
        <v>0.67339888017060501</v>
      </c>
      <c r="V9963">
        <v>1.2111892124488299</v>
      </c>
      <c r="W9963">
        <v>0.29517692125060502</v>
      </c>
      <c r="X9963">
        <v>-0.37542973982500799</v>
      </c>
    </row>
    <row r="9964" spans="1:24" x14ac:dyDescent="0.2">
      <c r="A9964" t="s">
        <v>20913</v>
      </c>
      <c r="B9964">
        <v>0.17913748279187</v>
      </c>
      <c r="C9964">
        <v>0.22635236223216201</v>
      </c>
      <c r="D9964">
        <v>-7.9097477866350102E-2</v>
      </c>
      <c r="E9964">
        <v>1.5196028389194999E-2</v>
      </c>
      <c r="F9964">
        <v>4.96217981063585E-2</v>
      </c>
      <c r="G9964">
        <v>-0.97521225237873999</v>
      </c>
      <c r="H9964">
        <v>0.69895738926800799</v>
      </c>
      <c r="I9964">
        <v>-0.107657024408236</v>
      </c>
      <c r="J9964">
        <v>0.53273262085397199</v>
      </c>
      <c r="K9964">
        <v>-0.55269348393415896</v>
      </c>
      <c r="L9964">
        <v>-0.36218042744406498</v>
      </c>
      <c r="M9964">
        <v>-3.6448876056581599E-2</v>
      </c>
      <c r="N9964">
        <v>0.32160146112389698</v>
      </c>
      <c r="O9964">
        <v>1.6146986571042101E-2</v>
      </c>
      <c r="P9964">
        <v>-0.33559351783358798</v>
      </c>
      <c r="Q9964">
        <v>-1.0099136391763399</v>
      </c>
      <c r="R9964">
        <v>0.14988348632154799</v>
      </c>
      <c r="S9964">
        <v>-0.47184258794903999</v>
      </c>
      <c r="T9964">
        <v>0.35079004903740502</v>
      </c>
      <c r="U9964">
        <v>0.59848098020637597</v>
      </c>
      <c r="V9964">
        <v>-0.313871534903508</v>
      </c>
      <c r="W9964">
        <v>0.110735326637819</v>
      </c>
      <c r="X9964">
        <v>0.99487485041095702</v>
      </c>
    </row>
    <row r="9965" spans="1:24" x14ac:dyDescent="0.2">
      <c r="A9965" t="s">
        <v>20914</v>
      </c>
      <c r="B9965">
        <v>0.50192761083007997</v>
      </c>
      <c r="C9965">
        <v>0.412408696458885</v>
      </c>
      <c r="D9965">
        <v>0.211149568374837</v>
      </c>
      <c r="E9965">
        <v>0.45020382303636403</v>
      </c>
      <c r="F9965">
        <v>-0.30183846743425602</v>
      </c>
      <c r="G9965">
        <v>-5.77910024718436E-2</v>
      </c>
      <c r="H9965">
        <v>0.31414512793710198</v>
      </c>
      <c r="I9965">
        <v>-0.66210047220016999</v>
      </c>
      <c r="J9965">
        <v>-0.65780126796516802</v>
      </c>
      <c r="K9965">
        <v>0.49024743186320402</v>
      </c>
      <c r="L9965">
        <v>8.3741034166513503E-2</v>
      </c>
      <c r="M9965">
        <v>0.41525323921475399</v>
      </c>
      <c r="N9965">
        <v>0.39053818656299899</v>
      </c>
      <c r="O9965">
        <v>0.19132840361475401</v>
      </c>
      <c r="P9965">
        <v>-0.47040233404132797</v>
      </c>
      <c r="Q9965">
        <v>0.11787075491045</v>
      </c>
      <c r="R9965">
        <v>-0.96664690796670105</v>
      </c>
      <c r="S9965">
        <v>-0.383673393104835</v>
      </c>
      <c r="T9965">
        <v>-0.16348228791648201</v>
      </c>
      <c r="U9965">
        <v>-0.27770313782210598</v>
      </c>
      <c r="V9965">
        <v>0.36728865606342598</v>
      </c>
      <c r="W9965">
        <v>0.20554663626952699</v>
      </c>
      <c r="X9965">
        <v>-0.21020989838000401</v>
      </c>
    </row>
    <row r="9966" spans="1:24" x14ac:dyDescent="0.2">
      <c r="A9966" t="s">
        <v>20915</v>
      </c>
      <c r="B9966">
        <v>-4.3827852269241699E-2</v>
      </c>
      <c r="C9966">
        <v>-0.45481133208584501</v>
      </c>
      <c r="D9966">
        <v>0.45776351079149702</v>
      </c>
      <c r="E9966">
        <v>-8.3931056680991399E-3</v>
      </c>
      <c r="F9966">
        <v>-0.181343076625745</v>
      </c>
      <c r="G9966">
        <v>0.13583703784555401</v>
      </c>
      <c r="H9966">
        <v>0.30207080489944499</v>
      </c>
      <c r="I9966">
        <v>-0.182313105060531</v>
      </c>
      <c r="J9966">
        <v>-5.6792300632559398E-2</v>
      </c>
      <c r="K9966">
        <v>7.0436803876804302E-2</v>
      </c>
      <c r="L9966">
        <v>-5.6268623831711197E-2</v>
      </c>
      <c r="M9966">
        <v>0.156172743624657</v>
      </c>
      <c r="N9966">
        <v>0.173154742910127</v>
      </c>
      <c r="O9966">
        <v>-0.39003064637465801</v>
      </c>
      <c r="P9966">
        <v>-6.7674240209259801E-2</v>
      </c>
      <c r="Q9966">
        <v>0.52228602337076702</v>
      </c>
      <c r="R9966">
        <v>-0.34412816353491399</v>
      </c>
      <c r="S9966">
        <v>0.18789276623912299</v>
      </c>
      <c r="T9966">
        <v>-0.34897731842176599</v>
      </c>
      <c r="U9966">
        <v>0.46514883995959999</v>
      </c>
      <c r="V9966">
        <v>-0.131304633113633</v>
      </c>
      <c r="W9966">
        <v>-7.2915800303748501E-2</v>
      </c>
      <c r="X9966">
        <v>-0.13198307538586301</v>
      </c>
    </row>
    <row r="9967" spans="1:24" x14ac:dyDescent="0.2">
      <c r="A9967" t="s">
        <v>20916</v>
      </c>
      <c r="B9967">
        <v>0.14060795981933</v>
      </c>
      <c r="C9967">
        <v>2.1194521203685399E-2</v>
      </c>
      <c r="D9967">
        <v>7.61226792666094E-2</v>
      </c>
      <c r="E9967">
        <v>-0.81854298920423496</v>
      </c>
      <c r="F9967">
        <v>0.42250704012432699</v>
      </c>
      <c r="G9967">
        <v>0.42178419376930598</v>
      </c>
      <c r="H9967">
        <v>1.7006123854666402E-2</v>
      </c>
      <c r="I9967">
        <v>8.8949031557540997E-3</v>
      </c>
      <c r="J9967">
        <v>-0.12723689668768101</v>
      </c>
      <c r="K9967">
        <v>3.4196066477584101E-2</v>
      </c>
      <c r="L9967">
        <v>-0.58404056486752998</v>
      </c>
      <c r="M9967">
        <v>0.68451861087020405</v>
      </c>
      <c r="N9967">
        <v>-0.43709062037620899</v>
      </c>
      <c r="O9967">
        <v>0.28395015899695603</v>
      </c>
      <c r="P9967">
        <v>0.229838811000388</v>
      </c>
      <c r="Q9967">
        <v>-0.32215329479913002</v>
      </c>
      <c r="R9967">
        <v>5.8676922594030699E-2</v>
      </c>
      <c r="S9967">
        <v>-0.24174959375528299</v>
      </c>
      <c r="T9967">
        <v>-0.26602620345613598</v>
      </c>
      <c r="U9967">
        <v>0.58854184775648699</v>
      </c>
      <c r="V9967">
        <v>-0.660811658984649</v>
      </c>
      <c r="W9967">
        <v>-0.41708368326683798</v>
      </c>
      <c r="X9967">
        <v>0.88689566650836205</v>
      </c>
    </row>
    <row r="9968" spans="1:24" x14ac:dyDescent="0.2">
      <c r="A9968" t="s">
        <v>20917</v>
      </c>
      <c r="B9968">
        <v>5.0104025623105702E-2</v>
      </c>
      <c r="C9968">
        <v>0.73228733869698703</v>
      </c>
      <c r="D9968">
        <v>-0.256906427266621</v>
      </c>
      <c r="E9968">
        <v>7.3931456623870406E-2</v>
      </c>
      <c r="F9968">
        <v>-2.3387087337450901E-2</v>
      </c>
      <c r="G9968">
        <v>0.124861500453347</v>
      </c>
      <c r="H9968">
        <v>-0.98716027948360696</v>
      </c>
      <c r="I9968">
        <v>-1.6245417841522001</v>
      </c>
      <c r="J9968">
        <v>-3.6271288080107399E-2</v>
      </c>
      <c r="K9968">
        <v>0.40785927621711898</v>
      </c>
      <c r="L9968">
        <v>1.03434120989363</v>
      </c>
      <c r="M9968">
        <v>0.55594855881683303</v>
      </c>
      <c r="N9968">
        <v>-0.77022876383216599</v>
      </c>
      <c r="O9968">
        <v>0.52867282850822395</v>
      </c>
      <c r="P9968">
        <v>-0.413100279278105</v>
      </c>
      <c r="Q9968">
        <v>-1.9991830651559399</v>
      </c>
      <c r="R9968">
        <v>1.41978337220962</v>
      </c>
      <c r="S9968">
        <v>-1.4312050236867699</v>
      </c>
      <c r="T9968">
        <v>-0.33755564586088999</v>
      </c>
      <c r="U9968">
        <v>0.59354536756612097</v>
      </c>
      <c r="V9968">
        <v>9.6851178475611296E-2</v>
      </c>
      <c r="W9968">
        <v>1.705122244592</v>
      </c>
      <c r="X9968">
        <v>0.55623128645739595</v>
      </c>
    </row>
    <row r="9969" spans="1:24" x14ac:dyDescent="0.2">
      <c r="A9969" t="s">
        <v>3199</v>
      </c>
      <c r="B9969">
        <v>0.84370479358014605</v>
      </c>
      <c r="C9969">
        <v>-3.3048917439700599E-2</v>
      </c>
      <c r="D9969">
        <v>0.42356537523112298</v>
      </c>
      <c r="E9969">
        <v>-6.1167457249512003E-2</v>
      </c>
      <c r="F9969">
        <v>-0.888213990278926</v>
      </c>
      <c r="G9969">
        <v>-0.34309789571048099</v>
      </c>
      <c r="H9969">
        <v>1.07159981053496</v>
      </c>
      <c r="I9969">
        <v>-1.3595603099645399</v>
      </c>
      <c r="J9969">
        <v>-7.8612208562048494E-2</v>
      </c>
      <c r="K9969">
        <v>-3.2156328982919098E-2</v>
      </c>
      <c r="L9969">
        <v>-6.60577260276832E-2</v>
      </c>
      <c r="M9969">
        <v>-0.26902867861283902</v>
      </c>
      <c r="N9969">
        <v>-0.77146903677573597</v>
      </c>
      <c r="O9969">
        <v>-2.3101726459603799E-2</v>
      </c>
      <c r="P9969">
        <v>0.87183831092122899</v>
      </c>
      <c r="Q9969">
        <v>0.386670636895806</v>
      </c>
      <c r="R9969">
        <v>-2.3599235463763502</v>
      </c>
      <c r="S9969">
        <v>-0.85309680548637701</v>
      </c>
      <c r="T9969">
        <v>-1.3191142025746201</v>
      </c>
      <c r="U9969">
        <v>0.49857285271941398</v>
      </c>
      <c r="V9969">
        <v>1.6459005588198401</v>
      </c>
      <c r="W9969">
        <v>1.5524622532958701</v>
      </c>
      <c r="X9969">
        <v>1.1633342385029599</v>
      </c>
    </row>
    <row r="9970" spans="1:24" x14ac:dyDescent="0.2">
      <c r="A9970" t="s">
        <v>20918</v>
      </c>
      <c r="B9970">
        <v>-0.20498896310562101</v>
      </c>
      <c r="C9970">
        <v>-0.166128928378591</v>
      </c>
      <c r="D9970">
        <v>1.03670292933183E-2</v>
      </c>
      <c r="E9970">
        <v>0.26779518535598401</v>
      </c>
      <c r="F9970">
        <v>0.27524172328348601</v>
      </c>
      <c r="G9970">
        <v>0.256157281808364</v>
      </c>
      <c r="H9970">
        <v>-0.45200874949724501</v>
      </c>
      <c r="I9970">
        <v>0.25512377983001899</v>
      </c>
      <c r="J9970">
        <v>2.0412855951341801E-2</v>
      </c>
      <c r="K9970">
        <v>-0.25656851320948099</v>
      </c>
      <c r="L9970">
        <v>-2.6650687271278499E-2</v>
      </c>
      <c r="M9970">
        <v>0.14088805912816901</v>
      </c>
      <c r="N9970">
        <v>0.15666864874716299</v>
      </c>
      <c r="O9970">
        <v>-0.12652357802127401</v>
      </c>
      <c r="P9970">
        <v>3.2966225705109299E-2</v>
      </c>
      <c r="Q9970">
        <v>1.8942596362506999E-2</v>
      </c>
      <c r="R9970">
        <v>0.31085379028904703</v>
      </c>
      <c r="S9970">
        <v>0.15435387517282501</v>
      </c>
      <c r="T9970">
        <v>-6.7360881773166896E-4</v>
      </c>
      <c r="U9970">
        <v>0.51793084639699805</v>
      </c>
      <c r="V9970">
        <v>-1.1512215283815099</v>
      </c>
      <c r="W9970">
        <v>-0.32255771716357701</v>
      </c>
      <c r="X9970">
        <v>0.28962037652197598</v>
      </c>
    </row>
    <row r="9971" spans="1:24" x14ac:dyDescent="0.2">
      <c r="A9971" t="s">
        <v>20919</v>
      </c>
      <c r="B9971">
        <v>-0.34110968266736802</v>
      </c>
      <c r="C9971">
        <v>0.25656684812372399</v>
      </c>
      <c r="D9971">
        <v>-0.21504429370461001</v>
      </c>
      <c r="E9971">
        <v>0.194906987062064</v>
      </c>
      <c r="F9971">
        <v>0.36493636690139702</v>
      </c>
      <c r="G9971">
        <v>0.222826631930616</v>
      </c>
      <c r="H9971">
        <v>-0.17865848669191101</v>
      </c>
      <c r="I9971">
        <v>-0.37283292025891301</v>
      </c>
      <c r="J9971">
        <v>0.22901275848592201</v>
      </c>
      <c r="K9971">
        <v>-6.2746557264701394E-2</v>
      </c>
      <c r="L9971">
        <v>0.32203839924517103</v>
      </c>
      <c r="M9971">
        <v>4.7166032772971697E-2</v>
      </c>
      <c r="N9971">
        <v>0.13917867637591999</v>
      </c>
      <c r="O9971">
        <v>0.218389195000282</v>
      </c>
      <c r="P9971">
        <v>0.38972771616969298</v>
      </c>
      <c r="Q9971">
        <v>0.12536123230504101</v>
      </c>
      <c r="R9971">
        <v>-4.1522118870312798E-2</v>
      </c>
      <c r="S9971">
        <v>-1.1242010907211999</v>
      </c>
      <c r="T9971">
        <v>0.27463459540743201</v>
      </c>
      <c r="U9971">
        <v>-0.49748368482140698</v>
      </c>
      <c r="V9971">
        <v>-0.166285461278189</v>
      </c>
      <c r="W9971">
        <v>0.522773019651534</v>
      </c>
      <c r="X9971">
        <v>-0.307634163153156</v>
      </c>
    </row>
    <row r="9972" spans="1:24" x14ac:dyDescent="0.2">
      <c r="A9972" t="s">
        <v>20920</v>
      </c>
      <c r="B9972">
        <v>2.8166453262250798E-2</v>
      </c>
      <c r="C9972">
        <v>-0.22116564132233099</v>
      </c>
      <c r="D9972">
        <v>-0.11175001450184401</v>
      </c>
      <c r="E9972">
        <v>0.66515817917026099</v>
      </c>
      <c r="F9972">
        <v>-0.383372367946401</v>
      </c>
      <c r="G9972">
        <v>-3.8721980867159E-2</v>
      </c>
      <c r="H9972">
        <v>-0.453839050532582</v>
      </c>
      <c r="I9972">
        <v>-0.416377949416884</v>
      </c>
      <c r="J9972">
        <v>-0.313179997010472</v>
      </c>
      <c r="K9972">
        <v>0.28901510886855197</v>
      </c>
      <c r="L9972">
        <v>0.67137000891783205</v>
      </c>
      <c r="M9972">
        <v>0.45205708495468699</v>
      </c>
      <c r="N9972">
        <v>0.487504642185566</v>
      </c>
      <c r="O9972">
        <v>6.3433331339360299E-2</v>
      </c>
      <c r="P9972">
        <v>0.44937773706519202</v>
      </c>
      <c r="Q9972">
        <v>-0.103061032767594</v>
      </c>
      <c r="R9972">
        <v>0.57670543011526998</v>
      </c>
      <c r="S9972">
        <v>7.5953278813254296E-2</v>
      </c>
      <c r="T9972">
        <v>0.49352862740923198</v>
      </c>
      <c r="U9972">
        <v>-0.30495190477916401</v>
      </c>
      <c r="V9972">
        <v>-0.69490148344274905</v>
      </c>
      <c r="W9972">
        <v>-1.0318605431097101</v>
      </c>
      <c r="X9972">
        <v>-0.179087916404571</v>
      </c>
    </row>
    <row r="9973" spans="1:24" x14ac:dyDescent="0.2">
      <c r="A9973" t="s">
        <v>20921</v>
      </c>
      <c r="B9973">
        <v>-5.5764590692646498E-2</v>
      </c>
      <c r="C9973">
        <v>-1.9819730366465</v>
      </c>
      <c r="D9973">
        <v>0.231306562370761</v>
      </c>
      <c r="E9973">
        <v>-0.22193734999974599</v>
      </c>
      <c r="F9973">
        <v>3.9844983881877002E-2</v>
      </c>
      <c r="G9973">
        <v>0.25066885433055103</v>
      </c>
      <c r="H9973">
        <v>-8.7989860557705704E-2</v>
      </c>
      <c r="I9973">
        <v>-0.29192333106830298</v>
      </c>
      <c r="J9973">
        <v>0.25156287208732703</v>
      </c>
      <c r="K9973">
        <v>3.6647801665504999E-2</v>
      </c>
      <c r="L9973">
        <v>0.28848250458827501</v>
      </c>
      <c r="M9973">
        <v>-0.18873236252060099</v>
      </c>
      <c r="N9973">
        <v>0.349947170281175</v>
      </c>
      <c r="O9973">
        <v>-0.124912784746563</v>
      </c>
      <c r="P9973">
        <v>-7.5042873122515605E-2</v>
      </c>
      <c r="Q9973">
        <v>0.16720660464995499</v>
      </c>
      <c r="R9973">
        <v>0.28478048919648602</v>
      </c>
      <c r="S9973">
        <v>-0.35164207533404701</v>
      </c>
      <c r="T9973">
        <v>1.1993974793839499</v>
      </c>
      <c r="U9973">
        <v>0.30856516550597701</v>
      </c>
      <c r="V9973">
        <v>-0.24596508474127701</v>
      </c>
      <c r="W9973">
        <v>0.190712732806816</v>
      </c>
      <c r="X9973">
        <v>2.67601286812571E-2</v>
      </c>
    </row>
    <row r="9974" spans="1:24" x14ac:dyDescent="0.2">
      <c r="A9974" t="s">
        <v>20922</v>
      </c>
      <c r="B9974">
        <v>-0.55466827713385303</v>
      </c>
      <c r="C9974">
        <v>-3.1614275159258201E-2</v>
      </c>
      <c r="D9974">
        <v>-2.1691594666394101E-2</v>
      </c>
      <c r="E9974">
        <v>-0.35212164973469801</v>
      </c>
      <c r="F9974">
        <v>0.231318878035635</v>
      </c>
      <c r="G9974">
        <v>0.25294683874523499</v>
      </c>
      <c r="H9974">
        <v>-3.9797497118165603E-2</v>
      </c>
      <c r="I9974">
        <v>4.5477344759362E-2</v>
      </c>
      <c r="J9974">
        <v>0.29711955716574801</v>
      </c>
      <c r="K9974">
        <v>8.3229959571626502E-2</v>
      </c>
      <c r="L9974">
        <v>-0.436200456929281</v>
      </c>
      <c r="M9974">
        <v>0.90137718718847704</v>
      </c>
      <c r="N9974">
        <v>0.25275749127213998</v>
      </c>
      <c r="O9974">
        <v>0.107299758908262</v>
      </c>
      <c r="P9974">
        <v>0.29546176401072599</v>
      </c>
      <c r="Q9974">
        <v>-5.8769295310092097E-2</v>
      </c>
      <c r="R9974">
        <v>0.22895152985709499</v>
      </c>
      <c r="S9974">
        <v>-0.185989487253272</v>
      </c>
      <c r="T9974">
        <v>0.73613962416452705</v>
      </c>
      <c r="U9974">
        <v>-9.0774397998411402E-2</v>
      </c>
      <c r="V9974">
        <v>-1.1601801023585701</v>
      </c>
      <c r="W9974">
        <v>-0.25452792823203602</v>
      </c>
      <c r="X9974">
        <v>-0.24574497178480001</v>
      </c>
    </row>
    <row r="9975" spans="1:24" x14ac:dyDescent="0.2">
      <c r="A9975" t="s">
        <v>20923</v>
      </c>
      <c r="B9975">
        <v>1.89695830102157</v>
      </c>
      <c r="C9975">
        <v>1.0648990383816099</v>
      </c>
      <c r="D9975">
        <v>-0.77987499848016795</v>
      </c>
      <c r="E9975">
        <v>0.76746604239865301</v>
      </c>
      <c r="F9975">
        <v>-1.2016674008214301</v>
      </c>
      <c r="G9975">
        <v>0.15108156793936001</v>
      </c>
      <c r="H9975">
        <v>-0.17380033389152399</v>
      </c>
      <c r="I9975">
        <v>8.4892370504784598E-2</v>
      </c>
      <c r="J9975">
        <v>-0.19417566443767001</v>
      </c>
      <c r="K9975">
        <v>0.27098645865776799</v>
      </c>
      <c r="L9975">
        <v>-0.37778802427983099</v>
      </c>
      <c r="M9975">
        <v>-0.56292352131296997</v>
      </c>
      <c r="N9975">
        <v>-1.29182137683271</v>
      </c>
      <c r="O9975">
        <v>-1.0734464277490501</v>
      </c>
      <c r="P9975">
        <v>-0.16015630752312399</v>
      </c>
      <c r="Q9975">
        <v>0.322891985543932</v>
      </c>
      <c r="R9975">
        <v>-1.15599531187126</v>
      </c>
      <c r="S9975">
        <v>1.1308145705011801</v>
      </c>
      <c r="T9975">
        <v>-0.31749865536198901</v>
      </c>
      <c r="U9975">
        <v>1.9725639748781301</v>
      </c>
      <c r="V9975">
        <v>0.57331305230791096</v>
      </c>
      <c r="W9975">
        <v>-0.72909656425800196</v>
      </c>
      <c r="X9975">
        <v>-0.217622775315158</v>
      </c>
    </row>
    <row r="9976" spans="1:24" x14ac:dyDescent="0.2">
      <c r="A9976" t="s">
        <v>20924</v>
      </c>
      <c r="B9976">
        <v>-0.69549864750613299</v>
      </c>
      <c r="C9976">
        <v>0.45343519983397801</v>
      </c>
      <c r="D9976">
        <v>0.124036915745266</v>
      </c>
      <c r="E9976">
        <v>0.12384985134844199</v>
      </c>
      <c r="F9976">
        <v>0.23221102198941099</v>
      </c>
      <c r="G9976">
        <v>-0.245102734693007</v>
      </c>
      <c r="H9976">
        <v>-7.5451646260620106E-2</v>
      </c>
      <c r="I9976">
        <v>0.65229528383159396</v>
      </c>
      <c r="J9976">
        <v>0.38704803584626302</v>
      </c>
      <c r="K9976">
        <v>-0.64636107455588199</v>
      </c>
      <c r="L9976">
        <v>1.8648330766493901E-2</v>
      </c>
      <c r="M9976">
        <v>-0.214886739095244</v>
      </c>
      <c r="N9976">
        <v>0.17663924205860301</v>
      </c>
      <c r="O9976">
        <v>-0.51319407095354697</v>
      </c>
      <c r="P9976">
        <v>-0.29535418418667497</v>
      </c>
      <c r="Q9976">
        <v>-0.27334238402454097</v>
      </c>
      <c r="R9976">
        <v>6.3829793072847404E-2</v>
      </c>
      <c r="S9976">
        <v>-0.86970085927811702</v>
      </c>
      <c r="T9976">
        <v>0.32105498776261399</v>
      </c>
      <c r="U9976">
        <v>0.199991726952569</v>
      </c>
      <c r="V9976">
        <v>0.25766688758685902</v>
      </c>
      <c r="W9976">
        <v>0.52101523484727297</v>
      </c>
      <c r="X9976">
        <v>0.29716982891155302</v>
      </c>
    </row>
    <row r="9977" spans="1:24" x14ac:dyDescent="0.2">
      <c r="A9977" t="s">
        <v>20925</v>
      </c>
      <c r="B9977">
        <v>-9.0708093803437306E-2</v>
      </c>
      <c r="C9977">
        <v>5.5879848525638397E-3</v>
      </c>
      <c r="D9977">
        <v>0.19183570673624201</v>
      </c>
      <c r="E9977">
        <v>0.403147571753317</v>
      </c>
      <c r="F9977">
        <v>-0.21730639302138399</v>
      </c>
      <c r="G9977">
        <v>0.44226014486198301</v>
      </c>
      <c r="H9977">
        <v>-0.207313619190201</v>
      </c>
      <c r="I9977">
        <v>-9.8294227776850096E-2</v>
      </c>
      <c r="J9977">
        <v>-0.87877718464661403</v>
      </c>
      <c r="K9977">
        <v>-0.92537323178222297</v>
      </c>
      <c r="L9977">
        <v>0.29671461410618699</v>
      </c>
      <c r="M9977">
        <v>0.113592741996144</v>
      </c>
      <c r="N9977">
        <v>0.47636969915109101</v>
      </c>
      <c r="O9977">
        <v>-0.49834822042097099</v>
      </c>
      <c r="P9977">
        <v>0.60228731937510904</v>
      </c>
      <c r="Q9977">
        <v>0.67357015641963203</v>
      </c>
      <c r="R9977">
        <v>-1.7305954528427001</v>
      </c>
      <c r="S9977">
        <v>0.87924943885306694</v>
      </c>
      <c r="T9977">
        <v>0.91045370333358999</v>
      </c>
      <c r="U9977">
        <v>-0.56867699700902896</v>
      </c>
      <c r="V9977">
        <v>-6.8052498085416399E-2</v>
      </c>
      <c r="W9977">
        <v>0.36735132410501797</v>
      </c>
      <c r="X9977">
        <v>-7.89744869651135E-2</v>
      </c>
    </row>
    <row r="9978" spans="1:24" x14ac:dyDescent="0.2">
      <c r="A9978" t="s">
        <v>20926</v>
      </c>
      <c r="B9978">
        <v>3.7297647388674103E-2</v>
      </c>
      <c r="C9978">
        <v>0.38084021331573498</v>
      </c>
      <c r="D9978">
        <v>-0.94667854615077995</v>
      </c>
      <c r="E9978">
        <v>0.16993007324929801</v>
      </c>
      <c r="F9978">
        <v>-0.11149990187537299</v>
      </c>
      <c r="G9978">
        <v>0.80634568796873096</v>
      </c>
      <c r="H9978">
        <v>-3.39592520012338E-2</v>
      </c>
      <c r="I9978">
        <v>-0.69894311379927099</v>
      </c>
      <c r="J9978">
        <v>0.53050762231937099</v>
      </c>
      <c r="K9978">
        <v>-3.6404666773407E-2</v>
      </c>
      <c r="L9978">
        <v>-0.612630791360677</v>
      </c>
      <c r="M9978">
        <v>-0.106575105463198</v>
      </c>
      <c r="N9978">
        <v>-0.91694638275000295</v>
      </c>
      <c r="O9978">
        <v>-0.81063057371993996</v>
      </c>
      <c r="P9978">
        <v>-2.0673628489025102</v>
      </c>
      <c r="Q9978">
        <v>0.32201033893141801</v>
      </c>
      <c r="R9978">
        <v>1.03892168769283</v>
      </c>
      <c r="S9978">
        <v>0.68120603405510505</v>
      </c>
      <c r="T9978">
        <v>0.594971698554419</v>
      </c>
      <c r="U9978">
        <v>0.326581312587508</v>
      </c>
      <c r="V9978">
        <v>-0.37521539689056999</v>
      </c>
      <c r="W9978">
        <v>0.89159693280065699</v>
      </c>
      <c r="X9978">
        <v>0.93663733082320799</v>
      </c>
    </row>
    <row r="9979" spans="1:24" x14ac:dyDescent="0.2">
      <c r="A9979" t="s">
        <v>1984</v>
      </c>
      <c r="B9979">
        <v>0.64861507616541003</v>
      </c>
      <c r="C9979">
        <v>-0.75570039730452199</v>
      </c>
      <c r="D9979">
        <v>0.54780609147499804</v>
      </c>
      <c r="E9979">
        <v>-0.189733409905392</v>
      </c>
      <c r="F9979">
        <v>-0.233891099975856</v>
      </c>
      <c r="G9979">
        <v>1.5235791872867201E-2</v>
      </c>
      <c r="H9979">
        <v>0.180553782251101</v>
      </c>
      <c r="I9979">
        <v>0.47296524695123998</v>
      </c>
      <c r="J9979">
        <v>4.0026772319330897E-2</v>
      </c>
      <c r="K9979">
        <v>8.4322048343197301E-2</v>
      </c>
      <c r="L9979">
        <v>5.4881105934443203E-2</v>
      </c>
      <c r="M9979">
        <v>0.25567611241166699</v>
      </c>
      <c r="N9979">
        <v>-0.30105921636252397</v>
      </c>
      <c r="O9979">
        <v>0.40145145038782498</v>
      </c>
      <c r="P9979">
        <v>0.53103191654049298</v>
      </c>
      <c r="Q9979">
        <v>0.28112203336869501</v>
      </c>
      <c r="R9979">
        <v>-0.32773054099530002</v>
      </c>
      <c r="S9979">
        <v>-8.2612369969580102E-2</v>
      </c>
      <c r="T9979">
        <v>-0.52064148076580097</v>
      </c>
      <c r="U9979">
        <v>0.19526437080876699</v>
      </c>
      <c r="V9979">
        <v>-0.75029493769511302</v>
      </c>
      <c r="W9979">
        <v>0.35506955151556302</v>
      </c>
      <c r="X9979">
        <v>-0.90235789737150995</v>
      </c>
    </row>
    <row r="9980" spans="1:24" x14ac:dyDescent="0.2">
      <c r="A9980" t="s">
        <v>20927</v>
      </c>
      <c r="B9980">
        <v>1.34300723790643</v>
      </c>
      <c r="C9980">
        <v>0.10178475555376899</v>
      </c>
      <c r="D9980">
        <v>0.48256666810659399</v>
      </c>
      <c r="E9980">
        <v>0.52158938941563604</v>
      </c>
      <c r="F9980">
        <v>2.6044160413160999E-2</v>
      </c>
      <c r="G9980">
        <v>-3.7859161043882303E-2</v>
      </c>
      <c r="H9980">
        <v>-0.44932039539691498</v>
      </c>
      <c r="I9980">
        <v>-0.37390182504441999</v>
      </c>
      <c r="J9980">
        <v>0.770669733720033</v>
      </c>
      <c r="K9980">
        <v>-0.18368753509219701</v>
      </c>
      <c r="L9980">
        <v>-0.109165205859141</v>
      </c>
      <c r="M9980">
        <v>-0.49312656237661001</v>
      </c>
      <c r="N9980">
        <v>-0.40523573651925898</v>
      </c>
      <c r="O9980">
        <v>0.79765019731122899</v>
      </c>
      <c r="P9980">
        <v>-0.42500872772592602</v>
      </c>
      <c r="Q9980">
        <v>-0.14300393229989999</v>
      </c>
      <c r="R9980">
        <v>-0.124327145750356</v>
      </c>
      <c r="S9980">
        <v>7.4904809039248205E-2</v>
      </c>
      <c r="T9980">
        <v>0.28738277967766701</v>
      </c>
      <c r="U9980">
        <v>0.252036507935614</v>
      </c>
      <c r="V9980">
        <v>0.18885260200413401</v>
      </c>
      <c r="W9980">
        <v>-0.49269370387931499</v>
      </c>
      <c r="X9980">
        <v>-1.6091589100956001</v>
      </c>
    </row>
    <row r="9981" spans="1:24" x14ac:dyDescent="0.2">
      <c r="A9981" t="s">
        <v>20928</v>
      </c>
      <c r="B9981">
        <v>-0.13638607574122</v>
      </c>
      <c r="C9981">
        <v>0.32033101702163302</v>
      </c>
      <c r="D9981">
        <v>-0.440035935215634</v>
      </c>
      <c r="E9981">
        <v>0.559082460311773</v>
      </c>
      <c r="F9981">
        <v>0.58058754367396703</v>
      </c>
      <c r="G9981">
        <v>-8.7484639411698803E-2</v>
      </c>
      <c r="H9981">
        <v>4.96159216945051E-2</v>
      </c>
      <c r="I9981">
        <v>0.38970867353251198</v>
      </c>
      <c r="J9981">
        <v>-5.5929161812279998E-2</v>
      </c>
      <c r="K9981">
        <v>0.44942104187380699</v>
      </c>
      <c r="L9981">
        <v>-0.78667435872481195</v>
      </c>
      <c r="M9981">
        <v>-0.29650623398474102</v>
      </c>
      <c r="N9981">
        <v>-0.212709460154696</v>
      </c>
      <c r="O9981">
        <v>0.12514650862429999</v>
      </c>
      <c r="P9981">
        <v>3.03072631914705E-2</v>
      </c>
      <c r="Q9981">
        <v>-0.18223946406063199</v>
      </c>
      <c r="R9981">
        <v>-0.49835192644743498</v>
      </c>
      <c r="S9981">
        <v>-0.29926867266163898</v>
      </c>
      <c r="T9981">
        <v>0.44176730382724499</v>
      </c>
      <c r="U9981">
        <v>0.15168334739740699</v>
      </c>
      <c r="V9981">
        <v>-0.63548210438817199</v>
      </c>
      <c r="W9981">
        <v>0.76610718701828595</v>
      </c>
      <c r="X9981">
        <v>-0.232690235563947</v>
      </c>
    </row>
    <row r="9982" spans="1:24" x14ac:dyDescent="0.2">
      <c r="A9982" t="s">
        <v>20929</v>
      </c>
      <c r="B9982">
        <v>0.225411207719279</v>
      </c>
      <c r="C9982">
        <v>0.23386016659547901</v>
      </c>
      <c r="D9982">
        <v>-0.20726609757189501</v>
      </c>
      <c r="E9982">
        <v>0.73040647701885697</v>
      </c>
      <c r="F9982">
        <v>-0.26281763711515099</v>
      </c>
      <c r="G9982">
        <v>0.61021189211832805</v>
      </c>
      <c r="H9982">
        <v>-6.6123674802990001E-2</v>
      </c>
      <c r="I9982">
        <v>-0.76383093098266797</v>
      </c>
      <c r="J9982">
        <v>0.118502119451964</v>
      </c>
      <c r="K9982">
        <v>0.87034219055204698</v>
      </c>
      <c r="L9982">
        <v>-0.255454354075423</v>
      </c>
      <c r="M9982">
        <v>0.16359987073679599</v>
      </c>
      <c r="N9982">
        <v>-0.52390732140880203</v>
      </c>
      <c r="O9982">
        <v>-3.9260775254443499E-2</v>
      </c>
      <c r="P9982">
        <v>-7.9123993083710195E-2</v>
      </c>
      <c r="Q9982">
        <v>-0.78947913853630503</v>
      </c>
      <c r="R9982">
        <v>-0.69522433043546905</v>
      </c>
      <c r="S9982">
        <v>-0.64859087512789404</v>
      </c>
      <c r="T9982">
        <v>0.80117382144174998</v>
      </c>
      <c r="U9982">
        <v>0.22502873852778901</v>
      </c>
      <c r="V9982">
        <v>0.197200413047083</v>
      </c>
      <c r="W9982">
        <v>-2.4836602182140999E-2</v>
      </c>
      <c r="X9982">
        <v>0.180178833367522</v>
      </c>
    </row>
    <row r="9983" spans="1:24" x14ac:dyDescent="0.2">
      <c r="A9983" t="s">
        <v>20930</v>
      </c>
      <c r="B9983">
        <v>-0.281345382335844</v>
      </c>
      <c r="C9983">
        <v>-0.41732216009053902</v>
      </c>
      <c r="D9983">
        <v>-0.24072941126394201</v>
      </c>
      <c r="E9983">
        <v>6.2722042058642305E-2</v>
      </c>
      <c r="F9983">
        <v>-0.288767131823157</v>
      </c>
      <c r="G9983">
        <v>0.22285557609242801</v>
      </c>
      <c r="H9983">
        <v>-0.49925926433366002</v>
      </c>
      <c r="I9983">
        <v>0.20829385669766901</v>
      </c>
      <c r="J9983">
        <v>7.2935871536296298E-2</v>
      </c>
      <c r="K9983">
        <v>0.23681328566460699</v>
      </c>
      <c r="L9983">
        <v>0.153405949140166</v>
      </c>
      <c r="M9983">
        <v>0.476439938184826</v>
      </c>
      <c r="N9983">
        <v>-0.62231143889379503</v>
      </c>
      <c r="O9983">
        <v>-0.22624990447486801</v>
      </c>
      <c r="P9983">
        <v>0.18872158605835199</v>
      </c>
      <c r="Q9983">
        <v>0.35244991797450897</v>
      </c>
      <c r="R9983">
        <v>0.400554906110905</v>
      </c>
      <c r="S9983">
        <v>0.33425479138223202</v>
      </c>
      <c r="T9983">
        <v>0.147152834955596</v>
      </c>
      <c r="U9983">
        <v>0.69259301296183295</v>
      </c>
      <c r="V9983">
        <v>-0.83472038816773697</v>
      </c>
      <c r="W9983">
        <v>-0.23523498371694099</v>
      </c>
      <c r="X9983">
        <v>9.6746496282422295E-2</v>
      </c>
    </row>
    <row r="9984" spans="1:24" x14ac:dyDescent="0.2">
      <c r="A9984" t="s">
        <v>20931</v>
      </c>
      <c r="B9984">
        <v>0.659242570996598</v>
      </c>
      <c r="C9984">
        <v>0.16483513581714801</v>
      </c>
      <c r="D9984">
        <v>-0.76180564646692595</v>
      </c>
      <c r="E9984">
        <v>1.48749097001424</v>
      </c>
      <c r="F9984">
        <v>-0.243325645233396</v>
      </c>
      <c r="G9984">
        <v>0.53167255276404102</v>
      </c>
      <c r="H9984">
        <v>-1.44787392200592</v>
      </c>
      <c r="I9984">
        <v>0.22804999876383</v>
      </c>
      <c r="J9984">
        <v>0.19707604801185599</v>
      </c>
      <c r="K9984">
        <v>0.31279321737882299</v>
      </c>
      <c r="L9984">
        <v>3.8831003777106798E-2</v>
      </c>
      <c r="M9984">
        <v>-0.14412121845300299</v>
      </c>
      <c r="N9984">
        <v>-1.1819942014503599</v>
      </c>
      <c r="O9984">
        <v>0.14448879470335699</v>
      </c>
      <c r="P9984">
        <v>-0.70919004412816</v>
      </c>
      <c r="Q9984">
        <v>-1.4408327466392901</v>
      </c>
      <c r="R9984">
        <v>-0.15276569937836801</v>
      </c>
      <c r="S9984">
        <v>0.44637563631459498</v>
      </c>
      <c r="T9984">
        <v>-0.57699049018856496</v>
      </c>
      <c r="U9984">
        <v>0.84745687522364899</v>
      </c>
      <c r="V9984">
        <v>0.117965281891728</v>
      </c>
      <c r="W9984">
        <v>0.95486968181874898</v>
      </c>
      <c r="X9984">
        <v>0.52775184646826701</v>
      </c>
    </row>
    <row r="9985" spans="1:24" x14ac:dyDescent="0.2">
      <c r="A9985" t="s">
        <v>20932</v>
      </c>
      <c r="B9985">
        <v>-0.51497124307870201</v>
      </c>
      <c r="C9985">
        <v>-0.32525230612367201</v>
      </c>
      <c r="D9985">
        <v>0.66371041456272395</v>
      </c>
      <c r="E9985">
        <v>-0.43723766194866998</v>
      </c>
      <c r="F9985">
        <v>-0.63853073606382005</v>
      </c>
      <c r="G9985">
        <v>5.6644902662336703E-2</v>
      </c>
      <c r="H9985">
        <v>-0.100494817155453</v>
      </c>
      <c r="I9985">
        <v>4.9339926969686797E-3</v>
      </c>
      <c r="J9985">
        <v>0.32879409757257699</v>
      </c>
      <c r="K9985">
        <v>-0.61411344215489905</v>
      </c>
      <c r="L9985">
        <v>4.0614381875201E-2</v>
      </c>
      <c r="M9985">
        <v>-0.50622760504053099</v>
      </c>
      <c r="N9985">
        <v>0.26642861695036701</v>
      </c>
      <c r="O9985">
        <v>0.20277452902364601</v>
      </c>
      <c r="P9985">
        <v>-0.39269293866110699</v>
      </c>
      <c r="Q9985">
        <v>0.58436728323512999</v>
      </c>
      <c r="R9985">
        <v>0.67883342737449304</v>
      </c>
      <c r="S9985">
        <v>0.71842644146772805</v>
      </c>
      <c r="T9985">
        <v>-6.9380810535105406E-2</v>
      </c>
      <c r="U9985">
        <v>-1.9006754745444401E-2</v>
      </c>
      <c r="V9985">
        <v>-0.291906131588896</v>
      </c>
      <c r="W9985">
        <v>0.576017780319795</v>
      </c>
      <c r="X9985">
        <v>-0.21173142064466599</v>
      </c>
    </row>
    <row r="9986" spans="1:24" x14ac:dyDescent="0.2">
      <c r="A9986" t="s">
        <v>20933</v>
      </c>
      <c r="B9986">
        <v>-0.43911771779342701</v>
      </c>
      <c r="C9986">
        <v>-0.80986596400044697</v>
      </c>
      <c r="D9986">
        <v>-0.11597587154672701</v>
      </c>
      <c r="E9986">
        <v>0.30613656114844201</v>
      </c>
      <c r="F9986">
        <v>-6.2933796223448094E-2</v>
      </c>
      <c r="G9986">
        <v>0.42004008479049498</v>
      </c>
      <c r="H9986">
        <v>-0.32492608071787699</v>
      </c>
      <c r="I9986">
        <v>-0.26744833861408202</v>
      </c>
      <c r="J9986">
        <v>-0.24098669578981699</v>
      </c>
      <c r="K9986">
        <v>-9.0938904883440197E-2</v>
      </c>
      <c r="L9986">
        <v>0.854517295609589</v>
      </c>
      <c r="M9986">
        <v>0.260454507298649</v>
      </c>
      <c r="N9986">
        <v>0.67065910741430801</v>
      </c>
      <c r="O9986">
        <v>0.68660423117011005</v>
      </c>
      <c r="P9986">
        <v>0.17300339531512801</v>
      </c>
      <c r="Q9986">
        <v>0.66669960422310603</v>
      </c>
      <c r="R9986">
        <v>0.25892683058972499</v>
      </c>
      <c r="S9986">
        <v>1.08899860264083</v>
      </c>
      <c r="T9986">
        <v>-0.28885634851582498</v>
      </c>
      <c r="U9986">
        <v>0.134690838585415</v>
      </c>
      <c r="V9986">
        <v>-3.2087708741680601</v>
      </c>
      <c r="W9986">
        <v>9.1846761662169693E-2</v>
      </c>
      <c r="X9986">
        <v>0.237242771805178</v>
      </c>
    </row>
    <row r="9987" spans="1:24" x14ac:dyDescent="0.2">
      <c r="A9987" t="s">
        <v>20934</v>
      </c>
      <c r="B9987">
        <v>-0.49526112805807698</v>
      </c>
      <c r="C9987">
        <v>0.53948077914009895</v>
      </c>
      <c r="D9987">
        <v>-0.20690260349225301</v>
      </c>
      <c r="E9987">
        <v>-8.9440540980042199E-2</v>
      </c>
      <c r="F9987">
        <v>-0.38074093466584602</v>
      </c>
      <c r="G9987">
        <v>0.21939436652218799</v>
      </c>
      <c r="H9987">
        <v>-0.200675829104975</v>
      </c>
      <c r="I9987">
        <v>2.1860999690327299E-3</v>
      </c>
      <c r="J9987">
        <v>0.334719813133174</v>
      </c>
      <c r="K9987">
        <v>7.3676173133093797E-2</v>
      </c>
      <c r="L9987">
        <v>-2.8889297166339598E-3</v>
      </c>
      <c r="M9987">
        <v>-8.8011892630833699E-2</v>
      </c>
      <c r="N9987">
        <v>0.281230367924721</v>
      </c>
      <c r="O9987">
        <v>-0.17447885072854799</v>
      </c>
      <c r="P9987">
        <v>6.1521790293537403E-2</v>
      </c>
      <c r="Q9987">
        <v>0.32395433757553199</v>
      </c>
      <c r="R9987">
        <v>0.17881523029658</v>
      </c>
      <c r="S9987">
        <v>5.4186478462410897E-2</v>
      </c>
      <c r="T9987">
        <v>0.70255066187425996</v>
      </c>
      <c r="U9987">
        <v>0.201342562477171</v>
      </c>
      <c r="V9987">
        <v>-1.1194434580796599</v>
      </c>
      <c r="W9987">
        <v>-0.73128729331034104</v>
      </c>
      <c r="X9987">
        <v>0.516072799965406</v>
      </c>
    </row>
    <row r="9988" spans="1:24" x14ac:dyDescent="0.2">
      <c r="A9988" t="s">
        <v>20935</v>
      </c>
      <c r="B9988">
        <v>-0.20185561873534699</v>
      </c>
      <c r="C9988">
        <v>0.30602248005639698</v>
      </c>
      <c r="D9988">
        <v>0.23207346453673999</v>
      </c>
      <c r="E9988">
        <v>-4.0900342243775497E-3</v>
      </c>
      <c r="F9988">
        <v>0.30423423998247801</v>
      </c>
      <c r="G9988">
        <v>-0.41915359282759701</v>
      </c>
      <c r="H9988">
        <v>-0.18284513269765601</v>
      </c>
      <c r="I9988">
        <v>0.41340631812451101</v>
      </c>
      <c r="J9988">
        <v>0.32371914023766102</v>
      </c>
      <c r="K9988">
        <v>-0.19463708593849</v>
      </c>
      <c r="L9988">
        <v>-1.72096232875884E-4</v>
      </c>
      <c r="M9988">
        <v>-9.7733018994353604E-2</v>
      </c>
      <c r="N9988">
        <v>-0.25327157491339802</v>
      </c>
      <c r="O9988">
        <v>4.1338134418194901E-2</v>
      </c>
      <c r="P9988">
        <v>0.66413174690133003</v>
      </c>
      <c r="Q9988">
        <v>3.4564770430726997E-2</v>
      </c>
      <c r="R9988">
        <v>-0.29288049907602698</v>
      </c>
      <c r="S9988">
        <v>9.8478127389215395E-2</v>
      </c>
      <c r="T9988">
        <v>-0.22689315675927299</v>
      </c>
      <c r="U9988">
        <v>-4.2950241588116798E-2</v>
      </c>
      <c r="V9988">
        <v>-0.211988161391089</v>
      </c>
      <c r="W9988">
        <v>-0.18082655539904899</v>
      </c>
      <c r="X9988">
        <v>-0.108671653299603</v>
      </c>
    </row>
    <row r="9989" spans="1:24" x14ac:dyDescent="0.2">
      <c r="A9989" t="s">
        <v>20936</v>
      </c>
      <c r="B9989">
        <v>0.99068527969994102</v>
      </c>
      <c r="C9989">
        <v>0.26977453221293701</v>
      </c>
      <c r="D9989">
        <v>-1.1607487100059799</v>
      </c>
      <c r="E9989">
        <v>-0.28400414617811198</v>
      </c>
      <c r="F9989">
        <v>-1.3767930682618501</v>
      </c>
      <c r="G9989">
        <v>1.38021186365316</v>
      </c>
      <c r="H9989">
        <v>-0.26793982002867101</v>
      </c>
      <c r="I9989">
        <v>-1.55620215964469</v>
      </c>
      <c r="J9989">
        <v>-0.526428886856112</v>
      </c>
      <c r="K9989">
        <v>1.2518543198968699</v>
      </c>
      <c r="L9989">
        <v>0.277074777547832</v>
      </c>
      <c r="M9989">
        <v>0.61009835456405204</v>
      </c>
      <c r="N9989">
        <v>0.48116483945601202</v>
      </c>
      <c r="O9989">
        <v>0.68015118623799797</v>
      </c>
      <c r="P9989">
        <v>8.2154555310247304E-2</v>
      </c>
      <c r="Q9989">
        <v>-0.16261488525328999</v>
      </c>
      <c r="R9989">
        <v>-1.1025492426285</v>
      </c>
      <c r="S9989">
        <v>-0.81525827365825798</v>
      </c>
      <c r="T9989">
        <v>-1.0454728635159201</v>
      </c>
      <c r="U9989">
        <v>-0.586552710998266</v>
      </c>
      <c r="V9989">
        <v>1.3284504036746101</v>
      </c>
      <c r="W9989">
        <v>1.2410527897516599</v>
      </c>
      <c r="X9989">
        <v>0.29189186502433001</v>
      </c>
    </row>
    <row r="9990" spans="1:24" x14ac:dyDescent="0.2">
      <c r="A9990" t="s">
        <v>20937</v>
      </c>
      <c r="B9990">
        <v>0.196156749604491</v>
      </c>
      <c r="C9990">
        <v>-0.289057524159885</v>
      </c>
      <c r="D9990">
        <v>0.1528718022486</v>
      </c>
      <c r="E9990">
        <v>7.6488358333817605E-2</v>
      </c>
      <c r="F9990">
        <v>0.69817706817752501</v>
      </c>
      <c r="G9990">
        <v>-0.33923771963501997</v>
      </c>
      <c r="H9990">
        <v>-0.13044124017419301</v>
      </c>
      <c r="I9990">
        <v>1.0716613768729699</v>
      </c>
      <c r="J9990">
        <v>0.94627469258133601</v>
      </c>
      <c r="K9990">
        <v>-4.5125309741297297E-2</v>
      </c>
      <c r="L9990">
        <v>-0.69310589355762697</v>
      </c>
      <c r="M9990">
        <v>-1.4300305523579899</v>
      </c>
      <c r="N9990">
        <v>-1.41371894138022</v>
      </c>
      <c r="O9990">
        <v>0.55529098516633402</v>
      </c>
      <c r="P9990">
        <v>0.32380104333263998</v>
      </c>
      <c r="Q9990">
        <v>1.12360190904868</v>
      </c>
      <c r="R9990">
        <v>0.86839926739416395</v>
      </c>
      <c r="S9990">
        <v>5.3699514484203802E-3</v>
      </c>
      <c r="T9990">
        <v>-0.487597314322189</v>
      </c>
      <c r="U9990">
        <v>0.46735664976791702</v>
      </c>
      <c r="V9990">
        <v>0.35591666789728499</v>
      </c>
      <c r="W9990">
        <v>-1.5934586914553299</v>
      </c>
      <c r="X9990">
        <v>-0.41959333509043001</v>
      </c>
    </row>
    <row r="9991" spans="1:24" x14ac:dyDescent="0.2">
      <c r="A9991" t="s">
        <v>20938</v>
      </c>
      <c r="B9991">
        <v>0.18428778835446899</v>
      </c>
      <c r="C9991">
        <v>0.170796120069342</v>
      </c>
      <c r="D9991">
        <v>-0.87244219590890304</v>
      </c>
      <c r="E9991">
        <v>0.58012101169790797</v>
      </c>
      <c r="F9991">
        <v>-1.0379486020700901</v>
      </c>
      <c r="G9991">
        <v>0.52555675385876799</v>
      </c>
      <c r="H9991">
        <v>-0.12648418604918801</v>
      </c>
      <c r="I9991">
        <v>0.48239740070200399</v>
      </c>
      <c r="J9991">
        <v>-1.87148993536311</v>
      </c>
      <c r="K9991">
        <v>0.27641045598084102</v>
      </c>
      <c r="L9991">
        <v>1.0406735716061599</v>
      </c>
      <c r="M9991">
        <v>0.50021191642158203</v>
      </c>
      <c r="N9991">
        <v>1.21695963954692</v>
      </c>
      <c r="O9991">
        <v>-0.45061754081150501</v>
      </c>
      <c r="P9991">
        <v>-0.51324890987627703</v>
      </c>
      <c r="Q9991">
        <v>1.3858010317643701</v>
      </c>
      <c r="R9991">
        <v>0.66903474167031596</v>
      </c>
      <c r="S9991">
        <v>0.37057063462331002</v>
      </c>
      <c r="T9991">
        <v>-1.60562741651297</v>
      </c>
      <c r="U9991">
        <v>-1.19019562932856</v>
      </c>
      <c r="V9991">
        <v>0.99302822426153903</v>
      </c>
      <c r="W9991">
        <v>-0.72351674460854998</v>
      </c>
      <c r="X9991">
        <v>-4.2781300283785996E-3</v>
      </c>
    </row>
    <row r="9992" spans="1:24" x14ac:dyDescent="0.2">
      <c r="A9992" t="s">
        <v>20939</v>
      </c>
      <c r="B9992">
        <v>-0.14080012794305599</v>
      </c>
      <c r="C9992">
        <v>-0.68758462801362097</v>
      </c>
      <c r="D9992">
        <v>0.30906696718367299</v>
      </c>
      <c r="E9992">
        <v>-0.49253911636388198</v>
      </c>
      <c r="F9992">
        <v>0.43782116583787001</v>
      </c>
      <c r="G9992">
        <v>-0.17463931028381099</v>
      </c>
      <c r="H9992">
        <v>0.49180134384860102</v>
      </c>
      <c r="I9992">
        <v>7.4623438308558901E-2</v>
      </c>
      <c r="J9992">
        <v>0.41064436078127597</v>
      </c>
      <c r="K9992">
        <v>-0.29364877365742997</v>
      </c>
      <c r="L9992">
        <v>-0.13292222071707199</v>
      </c>
      <c r="M9992">
        <v>0.26256236334213001</v>
      </c>
      <c r="N9992">
        <v>-0.15483517754342499</v>
      </c>
      <c r="O9992">
        <v>0.634050252953129</v>
      </c>
      <c r="P9992">
        <v>0.26090710111145898</v>
      </c>
      <c r="Q9992">
        <v>0.143197566019442</v>
      </c>
      <c r="R9992">
        <v>0.46333818143725403</v>
      </c>
      <c r="S9992">
        <v>0.18031797381699599</v>
      </c>
      <c r="T9992">
        <v>0.13403869389569001</v>
      </c>
      <c r="U9992">
        <v>-0.20675827895597301</v>
      </c>
      <c r="V9992">
        <v>-2.4497022402534201E-2</v>
      </c>
      <c r="W9992">
        <v>-0.82908382537767</v>
      </c>
      <c r="X9992">
        <v>-0.66506092727760402</v>
      </c>
    </row>
    <row r="9993" spans="1:24" x14ac:dyDescent="0.2">
      <c r="A9993" t="s">
        <v>20940</v>
      </c>
      <c r="B9993">
        <v>-1.27138783579744</v>
      </c>
      <c r="C9993">
        <v>-1.69881856972555</v>
      </c>
      <c r="D9993">
        <v>-0.55510742623492904</v>
      </c>
      <c r="E9993">
        <v>0.68521041123979898</v>
      </c>
      <c r="F9993">
        <v>-0.54294042748184401</v>
      </c>
      <c r="G9993">
        <v>0.37083480998850299</v>
      </c>
      <c r="H9993">
        <v>-1.9311135168723901</v>
      </c>
      <c r="I9993">
        <v>0.70193375855477402</v>
      </c>
      <c r="J9993">
        <v>-1.62571644913802</v>
      </c>
      <c r="K9993">
        <v>-4.1570245592864701E-2</v>
      </c>
      <c r="L9993">
        <v>2.5759765030171402</v>
      </c>
      <c r="M9993">
        <v>0.97612768682261697</v>
      </c>
      <c r="N9993">
        <v>2.7369433045441398</v>
      </c>
      <c r="O9993">
        <v>-0.58087248176636297</v>
      </c>
      <c r="P9993">
        <v>-0.20951231717041899</v>
      </c>
      <c r="Q9993">
        <v>-0.104056800483411</v>
      </c>
      <c r="R9993">
        <v>-0.19277511082664101</v>
      </c>
      <c r="S9993">
        <v>-0.108967547167031</v>
      </c>
      <c r="T9993">
        <v>-0.17970401684088899</v>
      </c>
      <c r="U9993">
        <v>0.40856637782240102</v>
      </c>
      <c r="V9993">
        <v>0.29893724644811798</v>
      </c>
      <c r="W9993">
        <v>-2.26855528128805E-2</v>
      </c>
      <c r="X9993">
        <v>0.310698199473184</v>
      </c>
    </row>
    <row r="9994" spans="1:24" x14ac:dyDescent="0.2">
      <c r="A9994" t="s">
        <v>20941</v>
      </c>
      <c r="B9994">
        <v>-0.212829833945228</v>
      </c>
      <c r="C9994">
        <v>-0.84418652031458696</v>
      </c>
      <c r="D9994">
        <v>0.17361815702149699</v>
      </c>
      <c r="E9994">
        <v>0.26824629274856898</v>
      </c>
      <c r="F9994">
        <v>1.1644365664527601</v>
      </c>
      <c r="G9994">
        <v>-0.19394187340754099</v>
      </c>
      <c r="H9994">
        <v>-0.18872873543160101</v>
      </c>
      <c r="I9994">
        <v>0.24464175738900401</v>
      </c>
      <c r="J9994">
        <v>0.256318597249167</v>
      </c>
      <c r="K9994">
        <v>-9.6373253795660793E-2</v>
      </c>
      <c r="L9994">
        <v>7.4756466238347696E-2</v>
      </c>
      <c r="M9994">
        <v>-0.37408573675006201</v>
      </c>
      <c r="N9994">
        <v>-0.36284519553665801</v>
      </c>
      <c r="O9994">
        <v>-1.30583988583006E-2</v>
      </c>
      <c r="P9994">
        <v>0.58994092567889</v>
      </c>
      <c r="Q9994">
        <v>8.9477710276971104E-3</v>
      </c>
      <c r="R9994">
        <v>-0.440808133101252</v>
      </c>
      <c r="S9994">
        <v>4.4721358186952803E-2</v>
      </c>
      <c r="T9994">
        <v>-1.2373088038377601E-2</v>
      </c>
      <c r="U9994">
        <v>-3.8571641336471299E-2</v>
      </c>
      <c r="V9994">
        <v>3.5842870564236101E-2</v>
      </c>
      <c r="W9994">
        <v>0.55882223330603398</v>
      </c>
      <c r="X9994">
        <v>-0.64249058534741799</v>
      </c>
    </row>
    <row r="9995" spans="1:24" x14ac:dyDescent="0.2">
      <c r="A9995" t="s">
        <v>20942</v>
      </c>
      <c r="B9995">
        <v>0.53879387522355304</v>
      </c>
      <c r="C9995">
        <v>0.34523668895514797</v>
      </c>
      <c r="D9995">
        <v>-0.61247005851012004</v>
      </c>
      <c r="E9995">
        <v>-2.07313158559097</v>
      </c>
      <c r="F9995">
        <v>0.19523222845430499</v>
      </c>
      <c r="G9995">
        <v>0.29328678188517798</v>
      </c>
      <c r="H9995">
        <v>-1.97425383792122E-2</v>
      </c>
      <c r="I9995">
        <v>-1.2089919248816601</v>
      </c>
      <c r="J9995">
        <v>0.84840874641226205</v>
      </c>
      <c r="K9995">
        <v>0.362874237222791</v>
      </c>
      <c r="L9995">
        <v>-0.37652031006421399</v>
      </c>
      <c r="M9995">
        <v>-0.17734727698900299</v>
      </c>
      <c r="N9995">
        <v>0.16613628028942701</v>
      </c>
      <c r="O9995">
        <v>-0.32000029785377099</v>
      </c>
      <c r="P9995">
        <v>-0.16433532931689299</v>
      </c>
      <c r="Q9995">
        <v>-5.69547499343609E-2</v>
      </c>
      <c r="R9995">
        <v>-0.49929292408134901</v>
      </c>
      <c r="S9995">
        <v>6.4862310335613405E-2</v>
      </c>
      <c r="T9995">
        <v>0.72775383549668504</v>
      </c>
      <c r="U9995">
        <v>0.140250458133822</v>
      </c>
      <c r="V9995">
        <v>0.51988025113999703</v>
      </c>
      <c r="W9995">
        <v>-0.44325105951363902</v>
      </c>
      <c r="X9995">
        <v>1.74932236156642</v>
      </c>
    </row>
    <row r="9996" spans="1:24" x14ac:dyDescent="0.2">
      <c r="A9996" t="s">
        <v>20943</v>
      </c>
      <c r="B9996">
        <v>-6.1227086562181302E-2</v>
      </c>
      <c r="C9996">
        <v>-0.301346042529758</v>
      </c>
      <c r="D9996">
        <v>0.72836844389423805</v>
      </c>
      <c r="E9996">
        <v>-0.32710233198268002</v>
      </c>
      <c r="F9996">
        <v>0.75415280129845697</v>
      </c>
      <c r="G9996">
        <v>-0.35449566228319301</v>
      </c>
      <c r="H9996">
        <v>0.38421319139209698</v>
      </c>
      <c r="I9996">
        <v>-0.23338002039476999</v>
      </c>
      <c r="J9996">
        <v>1.0445635356245999</v>
      </c>
      <c r="K9996">
        <v>-0.36391315774487498</v>
      </c>
      <c r="L9996">
        <v>-0.44485661128165499</v>
      </c>
      <c r="M9996">
        <v>-0.40527728678005998</v>
      </c>
      <c r="N9996">
        <v>-0.24611651691112499</v>
      </c>
      <c r="O9996">
        <v>0.31580668599105999</v>
      </c>
      <c r="P9996">
        <v>0.49015404748305502</v>
      </c>
      <c r="Q9996">
        <v>6.6349672116242403E-2</v>
      </c>
      <c r="R9996">
        <v>0.100278693999721</v>
      </c>
      <c r="S9996">
        <v>0.23692134295881301</v>
      </c>
      <c r="T9996">
        <v>0.113638322799543</v>
      </c>
      <c r="U9996">
        <v>0.14116241345574801</v>
      </c>
      <c r="V9996">
        <v>-0.38787038842181898</v>
      </c>
      <c r="W9996">
        <v>-0.50918697369133104</v>
      </c>
      <c r="X9996">
        <v>-0.74083707243012598</v>
      </c>
    </row>
    <row r="9997" spans="1:24" x14ac:dyDescent="0.2">
      <c r="A9997" t="s">
        <v>20944</v>
      </c>
      <c r="B9997">
        <v>0.582792881988204</v>
      </c>
      <c r="C9997">
        <v>9.5402359419929195E-2</v>
      </c>
      <c r="D9997">
        <v>0.91321080518820097</v>
      </c>
      <c r="E9997">
        <v>-0.24221729612895401</v>
      </c>
      <c r="F9997">
        <v>-2.4756813654445299E-2</v>
      </c>
      <c r="G9997">
        <v>-0.58689443942930197</v>
      </c>
      <c r="H9997">
        <v>-0.117820692634415</v>
      </c>
      <c r="I9997">
        <v>-0.16368361846243501</v>
      </c>
      <c r="J9997">
        <v>-5.7993999832415197E-2</v>
      </c>
      <c r="K9997">
        <v>-3.71557689666129E-2</v>
      </c>
      <c r="L9997">
        <v>0.12896983066028</v>
      </c>
      <c r="M9997">
        <v>-0.47953847221444101</v>
      </c>
      <c r="N9997">
        <v>0.40958447981663199</v>
      </c>
      <c r="O9997">
        <v>0.46339031081191501</v>
      </c>
      <c r="P9997">
        <v>0.68496254907235099</v>
      </c>
      <c r="Q9997">
        <v>6.8944422894567897E-2</v>
      </c>
      <c r="R9997">
        <v>-3.8591124825344499E-3</v>
      </c>
      <c r="S9997">
        <v>7.4699193470853797E-2</v>
      </c>
      <c r="T9997">
        <v>-0.46998645048627802</v>
      </c>
      <c r="U9997">
        <v>0.152941851151981</v>
      </c>
      <c r="V9997">
        <v>0.15324883259962899</v>
      </c>
      <c r="W9997">
        <v>-0.73222948087996897</v>
      </c>
      <c r="X9997">
        <v>-0.81201137190274297</v>
      </c>
    </row>
    <row r="9998" spans="1:24" x14ac:dyDescent="0.2">
      <c r="A9998" t="s">
        <v>20945</v>
      </c>
      <c r="B9998">
        <v>0.64178392614139701</v>
      </c>
      <c r="C9998">
        <v>0.144353115671251</v>
      </c>
      <c r="D9998">
        <v>-0.28834217233260601</v>
      </c>
      <c r="E9998">
        <v>0.46931934485881399</v>
      </c>
      <c r="F9998">
        <v>0.27665412561775798</v>
      </c>
      <c r="G9998">
        <v>-1.6640911539186001</v>
      </c>
      <c r="H9998">
        <v>0.31642919681975201</v>
      </c>
      <c r="I9998">
        <v>0.10282276211684201</v>
      </c>
      <c r="J9998">
        <v>0.14695656454661701</v>
      </c>
      <c r="K9998">
        <v>-0.31682726038808501</v>
      </c>
      <c r="L9998">
        <v>-0.60005911308230997</v>
      </c>
      <c r="M9998">
        <v>-8.7480784752654903E-2</v>
      </c>
      <c r="N9998">
        <v>0.187455247644918</v>
      </c>
      <c r="O9998">
        <v>-0.33721703374599898</v>
      </c>
      <c r="P9998">
        <v>-0.197249902128567</v>
      </c>
      <c r="Q9998">
        <v>0.40320116664560601</v>
      </c>
      <c r="R9998">
        <v>0.47705450881282102</v>
      </c>
      <c r="S9998">
        <v>-0.25558024585654898</v>
      </c>
      <c r="T9998">
        <v>-0.27624072513609299</v>
      </c>
      <c r="U9998">
        <v>1.72275983568254</v>
      </c>
      <c r="V9998">
        <v>-0.77548612902944802</v>
      </c>
      <c r="W9998">
        <v>-0.247289505376865</v>
      </c>
      <c r="X9998">
        <v>0.15707423118946601</v>
      </c>
    </row>
    <row r="9999" spans="1:24" x14ac:dyDescent="0.2">
      <c r="A9999" t="s">
        <v>20946</v>
      </c>
      <c r="B9999">
        <v>0.70365304905473203</v>
      </c>
      <c r="C9999">
        <v>0.31256321179593299</v>
      </c>
      <c r="D9999">
        <v>0.717589803960345</v>
      </c>
      <c r="E9999">
        <v>4.6310364453057501E-2</v>
      </c>
      <c r="F9999">
        <v>-0.21832836756819601</v>
      </c>
      <c r="G9999">
        <v>0.548847412404186</v>
      </c>
      <c r="H9999">
        <v>0.26370210050981202</v>
      </c>
      <c r="I9999">
        <v>-4.3529434438732598E-2</v>
      </c>
      <c r="J9999">
        <v>-0.36453359567152099</v>
      </c>
      <c r="K9999">
        <v>0.76653547363694097</v>
      </c>
      <c r="L9999">
        <v>1.3414148383042099</v>
      </c>
      <c r="M9999">
        <v>1.9759824068285201</v>
      </c>
      <c r="N9999">
        <v>-0.82865156637533999</v>
      </c>
      <c r="O9999">
        <v>-0.28925671694994998</v>
      </c>
      <c r="P9999">
        <v>-0.738237995900348</v>
      </c>
      <c r="Q9999">
        <v>1.11846088689818</v>
      </c>
      <c r="R9999">
        <v>-1.7617653747931199</v>
      </c>
      <c r="S9999">
        <v>-1.2766624293661299</v>
      </c>
      <c r="T9999">
        <v>-0.913325414350033</v>
      </c>
      <c r="U9999">
        <v>-0.84590206586680095</v>
      </c>
      <c r="V9999">
        <v>1.1028858018862899</v>
      </c>
      <c r="W9999">
        <v>-1.14088015473676</v>
      </c>
      <c r="X9999">
        <v>-0.47687223371526599</v>
      </c>
    </row>
    <row r="10000" spans="1:24" x14ac:dyDescent="0.2">
      <c r="A10000" t="s">
        <v>2663</v>
      </c>
      <c r="B10000">
        <v>0.77551089979438304</v>
      </c>
      <c r="C10000">
        <v>2.2578242901751699</v>
      </c>
      <c r="D10000">
        <v>-1.9169178939700899</v>
      </c>
      <c r="E10000">
        <v>-0.80781349397264202</v>
      </c>
      <c r="F10000">
        <v>-2.2338713888247601</v>
      </c>
      <c r="G10000">
        <v>2.1303479859945198</v>
      </c>
      <c r="H10000">
        <v>-0.133854755872336</v>
      </c>
      <c r="I10000">
        <v>-1.2581516857014601</v>
      </c>
      <c r="J10000">
        <v>-1.64089898738186</v>
      </c>
      <c r="K10000">
        <v>1.0588407945153799</v>
      </c>
      <c r="L10000">
        <v>0.53529004558149995</v>
      </c>
      <c r="M10000">
        <v>0.86366620744274203</v>
      </c>
      <c r="N10000">
        <v>-1.49753249689093E-2</v>
      </c>
      <c r="O10000">
        <v>-0.90848206353239602</v>
      </c>
      <c r="P10000">
        <v>-1.0227577184222001</v>
      </c>
      <c r="Q10000">
        <v>0.918659461288589</v>
      </c>
      <c r="R10000">
        <v>-0.74884897437145204</v>
      </c>
      <c r="S10000">
        <v>0.67961932647228496</v>
      </c>
      <c r="T10000">
        <v>-1.11329271408136</v>
      </c>
      <c r="U10000">
        <v>0.98636690877199396</v>
      </c>
      <c r="V10000">
        <v>0.70416961870754002</v>
      </c>
      <c r="W10000">
        <v>7.7216018089110897E-2</v>
      </c>
      <c r="X10000">
        <v>0.81235344426626799</v>
      </c>
    </row>
    <row r="10001" spans="1:24" x14ac:dyDescent="0.2">
      <c r="A10001" t="s">
        <v>20947</v>
      </c>
      <c r="B10001">
        <v>6.8582000489654599E-2</v>
      </c>
      <c r="C10001">
        <v>-1.2527723147919001</v>
      </c>
      <c r="D10001">
        <v>-0.45811842961737398</v>
      </c>
      <c r="E10001">
        <v>4.1685977287164701E-2</v>
      </c>
      <c r="F10001">
        <v>-0.22584568170163</v>
      </c>
      <c r="G10001">
        <v>0.62569525872291398</v>
      </c>
      <c r="H10001">
        <v>0.58467941261527301</v>
      </c>
      <c r="I10001">
        <v>-0.60795805624338795</v>
      </c>
      <c r="J10001">
        <v>9.7398967540633596E-2</v>
      </c>
      <c r="K10001">
        <v>0.19867008246364901</v>
      </c>
      <c r="L10001">
        <v>-0.81715760348762001</v>
      </c>
      <c r="M10001">
        <v>0.38697030276153499</v>
      </c>
      <c r="N10001">
        <v>0.49169802658026601</v>
      </c>
      <c r="O10001">
        <v>-8.5763774336106699E-2</v>
      </c>
      <c r="P10001">
        <v>-0.42508685224609899</v>
      </c>
      <c r="Q10001">
        <v>0.35855617318925598</v>
      </c>
      <c r="R10001">
        <v>0.73112770443631303</v>
      </c>
      <c r="S10001">
        <v>-0.67720428583289405</v>
      </c>
      <c r="T10001">
        <v>0.30468423988026999</v>
      </c>
      <c r="U10001">
        <v>-1.05402757896361</v>
      </c>
      <c r="V10001">
        <v>0.82926253572817898</v>
      </c>
      <c r="W10001">
        <v>-0.28249566464084402</v>
      </c>
      <c r="X10001">
        <v>1.1674195601663599</v>
      </c>
    </row>
    <row r="10002" spans="1:24" x14ac:dyDescent="0.2">
      <c r="A10002" t="s">
        <v>20948</v>
      </c>
      <c r="B10002">
        <v>0.34398294557061898</v>
      </c>
      <c r="C10002">
        <v>-1.2241737993958099</v>
      </c>
      <c r="D10002">
        <v>0.52104329468381305</v>
      </c>
      <c r="E10002">
        <v>0.107138558792824</v>
      </c>
      <c r="F10002">
        <v>0.33882147669187201</v>
      </c>
      <c r="G10002">
        <v>-0.70753450151823405</v>
      </c>
      <c r="H10002">
        <v>0.14699391856684099</v>
      </c>
      <c r="I10002">
        <v>0.49322226635184402</v>
      </c>
      <c r="J10002">
        <v>0.446986167737007</v>
      </c>
      <c r="K10002">
        <v>5.3143542916905102E-2</v>
      </c>
      <c r="L10002">
        <v>-9.3629304748421099E-2</v>
      </c>
      <c r="M10002">
        <v>0.11628904858576</v>
      </c>
      <c r="N10002">
        <v>-1.07356010163002</v>
      </c>
      <c r="O10002">
        <v>0.34466073529521801</v>
      </c>
      <c r="P10002">
        <v>0.33360931841818298</v>
      </c>
      <c r="Q10002">
        <v>-0.268998534083838</v>
      </c>
      <c r="R10002">
        <v>0.13906783283381999</v>
      </c>
      <c r="S10002">
        <v>0.188751040992405</v>
      </c>
      <c r="T10002">
        <v>-0.35454048870719501</v>
      </c>
      <c r="U10002">
        <v>0.94821289092130501</v>
      </c>
      <c r="V10002">
        <v>-1.0382635324938101</v>
      </c>
      <c r="W10002">
        <v>6.8918168018534703E-2</v>
      </c>
      <c r="X10002">
        <v>0.16985905620036601</v>
      </c>
    </row>
    <row r="10003" spans="1:24" x14ac:dyDescent="0.2">
      <c r="A10003" t="s">
        <v>20949</v>
      </c>
      <c r="B10003">
        <v>-1.2757747092449199E-2</v>
      </c>
      <c r="C10003">
        <v>-0.71797810873069001</v>
      </c>
      <c r="D10003">
        <v>0.58149711977996998</v>
      </c>
      <c r="E10003">
        <v>0.489250158503928</v>
      </c>
      <c r="F10003">
        <v>-0.27556719621882803</v>
      </c>
      <c r="G10003">
        <v>7.9671701272314002E-2</v>
      </c>
      <c r="H10003">
        <v>-0.224486554149599</v>
      </c>
      <c r="I10003">
        <v>9.1987018937911294E-2</v>
      </c>
      <c r="J10003">
        <v>-0.22901295690370499</v>
      </c>
      <c r="K10003">
        <v>2.7518528913898999E-2</v>
      </c>
      <c r="L10003">
        <v>0.531668749422196</v>
      </c>
      <c r="M10003">
        <v>0.149873906388584</v>
      </c>
      <c r="N10003">
        <v>0.221841290948112</v>
      </c>
      <c r="O10003">
        <v>0.82522819759444499</v>
      </c>
      <c r="P10003">
        <v>0.17772615153053301</v>
      </c>
      <c r="Q10003">
        <v>-3.5484851651661299E-2</v>
      </c>
      <c r="R10003">
        <v>-0.120712497100788</v>
      </c>
      <c r="S10003">
        <v>-0.240542981636203</v>
      </c>
      <c r="T10003">
        <v>-0.49401056575826902</v>
      </c>
      <c r="U10003">
        <v>-0.44645720049250598</v>
      </c>
      <c r="V10003">
        <v>-0.209180535825916</v>
      </c>
      <c r="W10003">
        <v>-0.41698246437776698</v>
      </c>
      <c r="X10003">
        <v>0.246910836646489</v>
      </c>
    </row>
    <row r="10004" spans="1:24" x14ac:dyDescent="0.2">
      <c r="A10004" t="s">
        <v>20950</v>
      </c>
      <c r="B10004">
        <v>-0.50210377241673698</v>
      </c>
      <c r="C10004">
        <v>-0.54146282933351897</v>
      </c>
      <c r="D10004">
        <v>2.4216401943793001E-2</v>
      </c>
      <c r="E10004">
        <v>0.107518958690747</v>
      </c>
      <c r="F10004">
        <v>-0.22221680275085501</v>
      </c>
      <c r="G10004">
        <v>0.26746347943395998</v>
      </c>
      <c r="H10004">
        <v>-0.33688516691966802</v>
      </c>
      <c r="I10004">
        <v>-0.20159420003779999</v>
      </c>
      <c r="J10004">
        <v>-3.2168137096542399E-2</v>
      </c>
      <c r="K10004">
        <v>0.198744214683406</v>
      </c>
      <c r="L10004">
        <v>0.76068383533605</v>
      </c>
      <c r="M10004">
        <v>0.396711411769746</v>
      </c>
      <c r="N10004">
        <v>0.49133818754213299</v>
      </c>
      <c r="O10004">
        <v>0.138187753370793</v>
      </c>
      <c r="P10004">
        <v>0.31663300620603801</v>
      </c>
      <c r="Q10004">
        <v>-0.28734636785666101</v>
      </c>
      <c r="R10004">
        <v>0.70971232223993597</v>
      </c>
      <c r="S10004">
        <v>-8.9727620115294004E-2</v>
      </c>
      <c r="T10004">
        <v>-0.21698319459412399</v>
      </c>
      <c r="U10004">
        <v>0.12320726213170401</v>
      </c>
      <c r="V10004">
        <v>-1.43321306563293</v>
      </c>
      <c r="W10004">
        <v>0.21304070889764901</v>
      </c>
      <c r="X10004">
        <v>0.116243614508176</v>
      </c>
    </row>
    <row r="10005" spans="1:24" x14ac:dyDescent="0.2">
      <c r="A10005" t="s">
        <v>20951</v>
      </c>
      <c r="B10005">
        <v>0.45833182142578399</v>
      </c>
      <c r="C10005">
        <v>-0.192337391508144</v>
      </c>
      <c r="D10005">
        <v>0.22509032812381699</v>
      </c>
      <c r="E10005">
        <v>-0.35496442652624799</v>
      </c>
      <c r="F10005">
        <v>-0.10425849314565599</v>
      </c>
      <c r="G10005">
        <v>-0.19362188842616199</v>
      </c>
      <c r="H10005">
        <v>0.74256113580587002</v>
      </c>
      <c r="I10005">
        <v>0.56029109861369597</v>
      </c>
      <c r="J10005">
        <v>0.75604606712378897</v>
      </c>
      <c r="K10005">
        <v>2.2505759055906401E-2</v>
      </c>
      <c r="L10005">
        <v>-1.38286424988458</v>
      </c>
      <c r="M10005">
        <v>-0.15407880194075599</v>
      </c>
      <c r="N10005">
        <v>-0.25629190207142499</v>
      </c>
      <c r="O10005">
        <v>5.5844810329692997E-2</v>
      </c>
      <c r="P10005">
        <v>0.15029939021666799</v>
      </c>
      <c r="Q10005">
        <v>0.51143767274019503</v>
      </c>
      <c r="R10005">
        <v>-0.15812287803056399</v>
      </c>
      <c r="S10005">
        <v>0.65998225565166801</v>
      </c>
      <c r="T10005">
        <v>-1.5157807516350199</v>
      </c>
      <c r="U10005">
        <v>-0.64632812127932304</v>
      </c>
      <c r="V10005">
        <v>9.4210348542989805E-2</v>
      </c>
      <c r="W10005">
        <v>0.26986617051449002</v>
      </c>
      <c r="X10005">
        <v>0.452182046303304</v>
      </c>
    </row>
    <row r="10006" spans="1:24" x14ac:dyDescent="0.2">
      <c r="A10006" t="s">
        <v>20952</v>
      </c>
      <c r="B10006">
        <v>-0.12982101658745901</v>
      </c>
      <c r="C10006">
        <v>-0.455532719010594</v>
      </c>
      <c r="D10006">
        <v>0.24506703527752099</v>
      </c>
      <c r="E10006">
        <v>0.45752335476092998</v>
      </c>
      <c r="F10006">
        <v>3.0154331116154599E-2</v>
      </c>
      <c r="G10006">
        <v>0.37266839613796099</v>
      </c>
      <c r="H10006">
        <v>-7.0444223865505196E-2</v>
      </c>
      <c r="I10006">
        <v>0.116226525016352</v>
      </c>
      <c r="J10006">
        <v>-2.0301263602890002E-3</v>
      </c>
      <c r="K10006">
        <v>-0.35441752455250702</v>
      </c>
      <c r="L10006">
        <v>0.90317996174863702</v>
      </c>
      <c r="M10006">
        <v>-0.38275811484308397</v>
      </c>
      <c r="N10006">
        <v>-0.32920023845248397</v>
      </c>
      <c r="O10006">
        <v>0.33069939131072301</v>
      </c>
      <c r="P10006">
        <v>0.28963744944771602</v>
      </c>
      <c r="Q10006">
        <v>-0.24778263515917001</v>
      </c>
      <c r="R10006">
        <v>0.86341472195503699</v>
      </c>
      <c r="S10006">
        <v>0.63636000770863099</v>
      </c>
      <c r="T10006">
        <v>-0.68272259964773196</v>
      </c>
      <c r="U10006">
        <v>-0.31824609993318898</v>
      </c>
      <c r="V10006">
        <v>-0.22407968033520201</v>
      </c>
      <c r="W10006">
        <v>-0.55339917736486099</v>
      </c>
      <c r="X10006">
        <v>-0.49449701836758803</v>
      </c>
    </row>
    <row r="10007" spans="1:24" x14ac:dyDescent="0.2">
      <c r="A10007" t="s">
        <v>20953</v>
      </c>
      <c r="B10007">
        <v>0.45616078108665098</v>
      </c>
      <c r="C10007">
        <v>-0.67424042409260199</v>
      </c>
      <c r="D10007">
        <v>0.174451941092443</v>
      </c>
      <c r="E10007">
        <v>-0.239064013382598</v>
      </c>
      <c r="F10007">
        <v>0.26583183930055398</v>
      </c>
      <c r="G10007">
        <v>0.23412745431784901</v>
      </c>
      <c r="H10007">
        <v>0.116969119946998</v>
      </c>
      <c r="I10007">
        <v>-3.0956907414882402E-2</v>
      </c>
      <c r="J10007">
        <v>-7.0985582255997798E-2</v>
      </c>
      <c r="K10007">
        <v>1.67230151348418E-3</v>
      </c>
      <c r="L10007">
        <v>0.35627527837763701</v>
      </c>
      <c r="M10007">
        <v>-3.7462011694768003E-2</v>
      </c>
      <c r="N10007">
        <v>0.306708616278623</v>
      </c>
      <c r="O10007">
        <v>0.23594700474719699</v>
      </c>
      <c r="P10007">
        <v>-0.35098829088403299</v>
      </c>
      <c r="Q10007">
        <v>-0.18366630142611401</v>
      </c>
      <c r="R10007">
        <v>-1.62349990917833E-2</v>
      </c>
      <c r="S10007">
        <v>-0.59202245874160497</v>
      </c>
      <c r="T10007">
        <v>-0.136003252951827</v>
      </c>
      <c r="U10007">
        <v>0.34324372169891998</v>
      </c>
      <c r="V10007">
        <v>0.324377717416171</v>
      </c>
      <c r="W10007">
        <v>-0.57490450776025803</v>
      </c>
      <c r="X10007">
        <v>9.0762973919940093E-2</v>
      </c>
    </row>
    <row r="10008" spans="1:24" x14ac:dyDescent="0.2">
      <c r="A10008" t="s">
        <v>20954</v>
      </c>
      <c r="B10008">
        <v>0.424855436954925</v>
      </c>
      <c r="C10008">
        <v>0.60385500372813095</v>
      </c>
      <c r="D10008">
        <v>-2.51355658177665E-3</v>
      </c>
      <c r="E10008">
        <v>-2.25742747790392E-2</v>
      </c>
      <c r="F10008">
        <v>0.151237401990724</v>
      </c>
      <c r="G10008">
        <v>8.0682704228429797E-2</v>
      </c>
      <c r="H10008">
        <v>0.40657669619333697</v>
      </c>
      <c r="I10008">
        <v>-0.102690092434916</v>
      </c>
      <c r="J10008">
        <v>-3.7678972669742801E-2</v>
      </c>
      <c r="K10008">
        <v>-1.39767293668862E-2</v>
      </c>
      <c r="L10008">
        <v>1.4513889157495401E-2</v>
      </c>
      <c r="M10008">
        <v>-2.0288163048766301E-2</v>
      </c>
      <c r="N10008">
        <v>0.36110138323771801</v>
      </c>
      <c r="O10008">
        <v>-3.1729253512637098E-2</v>
      </c>
      <c r="P10008">
        <v>-0.10854061692547599</v>
      </c>
      <c r="Q10008">
        <v>-0.20003774017748199</v>
      </c>
      <c r="R10008">
        <v>-0.26078628927597602</v>
      </c>
      <c r="S10008">
        <v>-0.15101462691953399</v>
      </c>
      <c r="T10008">
        <v>-0.513929316069487</v>
      </c>
      <c r="U10008">
        <v>-0.19401303555084901</v>
      </c>
      <c r="V10008">
        <v>0.25331550842251099</v>
      </c>
      <c r="W10008">
        <v>-0.50403150632789895</v>
      </c>
      <c r="X10008">
        <v>-0.13233385027280301</v>
      </c>
    </row>
    <row r="10009" spans="1:24" x14ac:dyDescent="0.2">
      <c r="A10009" t="s">
        <v>20955</v>
      </c>
      <c r="B10009">
        <v>-0.13095150838141301</v>
      </c>
      <c r="C10009">
        <v>-0.119591928658642</v>
      </c>
      <c r="D10009">
        <v>0.46414356354406899</v>
      </c>
      <c r="E10009">
        <v>-0.27539931638426102</v>
      </c>
      <c r="F10009">
        <v>0.89969733095605597</v>
      </c>
      <c r="G10009">
        <v>-0.30438895002024202</v>
      </c>
      <c r="H10009">
        <v>3.8852291329027899E-2</v>
      </c>
      <c r="I10009">
        <v>0.66483138735680203</v>
      </c>
      <c r="J10009">
        <v>-3.5767750442812898E-2</v>
      </c>
      <c r="K10009">
        <v>-0.35301129679704402</v>
      </c>
      <c r="L10009">
        <v>4.5731331855026702E-2</v>
      </c>
      <c r="M10009">
        <v>-0.31058014644504101</v>
      </c>
      <c r="N10009">
        <v>-0.39329865662741798</v>
      </c>
      <c r="O10009">
        <v>-0.45523066458384398</v>
      </c>
      <c r="P10009">
        <v>0.124236348389034</v>
      </c>
      <c r="Q10009">
        <v>-4.5699939749196901E-2</v>
      </c>
      <c r="R10009">
        <v>-5.8141507689768002E-2</v>
      </c>
      <c r="S10009">
        <v>-0.127330850038231</v>
      </c>
      <c r="T10009">
        <v>0.13009235952619899</v>
      </c>
      <c r="U10009">
        <v>0.263102514501875</v>
      </c>
      <c r="V10009">
        <v>-3.9179736544388402E-2</v>
      </c>
      <c r="W10009">
        <v>0.38020567953261503</v>
      </c>
      <c r="X10009">
        <v>-0.36232055462840301</v>
      </c>
    </row>
    <row r="10010" spans="1:24" x14ac:dyDescent="0.2">
      <c r="A10010" t="s">
        <v>1720</v>
      </c>
      <c r="B10010">
        <v>-5.7215515600922202E-2</v>
      </c>
      <c r="C10010">
        <v>0.37252678950226997</v>
      </c>
      <c r="D10010">
        <v>0.60133035895311004</v>
      </c>
      <c r="E10010">
        <v>-5.0267371020758601E-2</v>
      </c>
      <c r="F10010">
        <v>0.68379385781379598</v>
      </c>
      <c r="G10010">
        <v>-0.48661488932664199</v>
      </c>
      <c r="H10010">
        <v>0.59763938378653603</v>
      </c>
      <c r="I10010">
        <v>0.93820090120192401</v>
      </c>
      <c r="J10010">
        <v>-0.166103404257645</v>
      </c>
      <c r="K10010">
        <v>-0.86593537918564401</v>
      </c>
      <c r="L10010">
        <v>-0.27408599462494398</v>
      </c>
      <c r="M10010">
        <v>-0.77781187530628104</v>
      </c>
      <c r="N10010">
        <v>-0.244213259636201</v>
      </c>
      <c r="O10010">
        <v>-0.47641698009900002</v>
      </c>
      <c r="P10010">
        <v>3.8298235258460801E-2</v>
      </c>
      <c r="Q10010">
        <v>-0.76382391397666705</v>
      </c>
      <c r="R10010">
        <v>0.26037557790292798</v>
      </c>
      <c r="S10010">
        <v>0.97393407228846096</v>
      </c>
      <c r="T10010">
        <v>0.16557303411510699</v>
      </c>
      <c r="U10010">
        <v>1.56371245601006E-2</v>
      </c>
      <c r="V10010">
        <v>-0.146785787397197</v>
      </c>
      <c r="W10010">
        <v>-1.98715650684344E-3</v>
      </c>
      <c r="X10010">
        <v>-0.33604780844394699</v>
      </c>
    </row>
    <row r="10011" spans="1:24" x14ac:dyDescent="0.2">
      <c r="A10011" t="s">
        <v>20956</v>
      </c>
      <c r="B10011">
        <v>-0.121839565059364</v>
      </c>
      <c r="C10011">
        <v>-0.33914222505489</v>
      </c>
      <c r="D10011">
        <v>-0.56456396373194195</v>
      </c>
      <c r="E10011">
        <v>-1.1506104839767299</v>
      </c>
      <c r="F10011">
        <v>-5.4447712679508001E-2</v>
      </c>
      <c r="G10011">
        <v>0.90970202124863098</v>
      </c>
      <c r="H10011">
        <v>-0.238579821970474</v>
      </c>
      <c r="I10011">
        <v>-5.1405926249533197E-2</v>
      </c>
      <c r="J10011">
        <v>-0.29802363312278402</v>
      </c>
      <c r="K10011">
        <v>0.59206960182521895</v>
      </c>
      <c r="L10011">
        <v>0.119240279702861</v>
      </c>
      <c r="M10011">
        <v>1.0586454115507</v>
      </c>
      <c r="N10011">
        <v>-0.30282635175300798</v>
      </c>
      <c r="O10011">
        <v>0.221311080825075</v>
      </c>
      <c r="P10011">
        <v>-4.8307032325336098E-2</v>
      </c>
      <c r="Q10011">
        <v>-4.7105562601236503E-3</v>
      </c>
      <c r="R10011">
        <v>-1.06897728883415</v>
      </c>
      <c r="S10011">
        <v>-0.480020656929116</v>
      </c>
      <c r="T10011">
        <v>0.985122491297864</v>
      </c>
      <c r="U10011">
        <v>0.26344686673390399</v>
      </c>
      <c r="V10011">
        <v>-0.62205637088630705</v>
      </c>
      <c r="W10011">
        <v>0.50504556790614297</v>
      </c>
      <c r="X10011">
        <v>0.69092826774287097</v>
      </c>
    </row>
    <row r="10012" spans="1:24" x14ac:dyDescent="0.2">
      <c r="A10012" t="s">
        <v>20957</v>
      </c>
      <c r="B10012">
        <v>-0.215048752532492</v>
      </c>
      <c r="C10012">
        <v>0.24991258691517501</v>
      </c>
      <c r="D10012">
        <v>-9.8560824471461E-2</v>
      </c>
      <c r="E10012">
        <v>-0.47592341773941499</v>
      </c>
      <c r="F10012">
        <v>0.40769977424980303</v>
      </c>
      <c r="G10012">
        <v>0.22226316344633701</v>
      </c>
      <c r="H10012">
        <v>0.36086570028903497</v>
      </c>
      <c r="I10012">
        <v>0.18333542456979299</v>
      </c>
      <c r="J10012">
        <v>7.8013831786073202E-3</v>
      </c>
      <c r="K10012">
        <v>4.1975476380055901E-2</v>
      </c>
      <c r="L10012">
        <v>-0.28904135043817702</v>
      </c>
      <c r="M10012">
        <v>-0.48932194215887198</v>
      </c>
      <c r="N10012">
        <v>0.141105143539729</v>
      </c>
      <c r="O10012">
        <v>-0.25018581204087598</v>
      </c>
      <c r="P10012">
        <v>-0.45501472929807202</v>
      </c>
      <c r="Q10012">
        <v>0.54761337872804094</v>
      </c>
      <c r="R10012">
        <v>0.29543664121496999</v>
      </c>
      <c r="S10012">
        <v>0.26170974583244899</v>
      </c>
      <c r="T10012">
        <v>0.20243832954469701</v>
      </c>
      <c r="U10012">
        <v>-0.25186716302302298</v>
      </c>
      <c r="V10012">
        <v>-0.199748423866597</v>
      </c>
      <c r="W10012">
        <v>0.64646758090154299</v>
      </c>
      <c r="X10012">
        <v>-0.84391191322125103</v>
      </c>
    </row>
    <row r="10013" spans="1:24" x14ac:dyDescent="0.2">
      <c r="A10013" t="s">
        <v>20958</v>
      </c>
      <c r="B10013">
        <v>-0.10416379657162</v>
      </c>
      <c r="C10013">
        <v>-0.85946688531776405</v>
      </c>
      <c r="D10013">
        <v>1.13742573636709E-3</v>
      </c>
      <c r="E10013">
        <v>0.112498932840295</v>
      </c>
      <c r="F10013">
        <v>-3.2166878327427199E-2</v>
      </c>
      <c r="G10013">
        <v>0.88414417808583701</v>
      </c>
      <c r="H10013">
        <v>-0.60510435800047901</v>
      </c>
      <c r="I10013">
        <v>-0.52328378688862998</v>
      </c>
      <c r="J10013">
        <v>0.28949931671514001</v>
      </c>
      <c r="K10013">
        <v>0.17472141259594201</v>
      </c>
      <c r="L10013">
        <v>9.4201816370812999E-2</v>
      </c>
      <c r="M10013">
        <v>0.61487391777253997</v>
      </c>
      <c r="N10013">
        <v>-0.34023537852234897</v>
      </c>
      <c r="O10013">
        <v>-0.34883071539990301</v>
      </c>
      <c r="P10013">
        <v>-0.23122354622980701</v>
      </c>
      <c r="Q10013">
        <v>-0.22071472922163499</v>
      </c>
      <c r="R10013">
        <v>1.0728919718797301</v>
      </c>
      <c r="S10013">
        <v>-0.15365228316016</v>
      </c>
      <c r="T10013">
        <v>1.1008028619557499</v>
      </c>
      <c r="U10013">
        <v>-0.16800083634011201</v>
      </c>
      <c r="V10013">
        <v>-1.21774212039921</v>
      </c>
      <c r="W10013">
        <v>0.16716706564265499</v>
      </c>
      <c r="X10013">
        <v>0.29264641478402498</v>
      </c>
    </row>
    <row r="10014" spans="1:24" x14ac:dyDescent="0.2">
      <c r="A10014" t="s">
        <v>20959</v>
      </c>
      <c r="B10014">
        <v>-0.61373837285317101</v>
      </c>
      <c r="C10014">
        <v>3.92330606643536E-2</v>
      </c>
      <c r="D10014">
        <v>0.13501607537718099</v>
      </c>
      <c r="E10014">
        <v>0.39997518755231198</v>
      </c>
      <c r="F10014">
        <v>1.0547673434476501</v>
      </c>
      <c r="G10014">
        <v>-0.14552639404749301</v>
      </c>
      <c r="H10014">
        <v>-0.223356543985823</v>
      </c>
      <c r="I10014">
        <v>-0.46620614991394699</v>
      </c>
      <c r="J10014">
        <v>3.9291876920555101E-2</v>
      </c>
      <c r="K10014">
        <v>6.6469303051814199E-2</v>
      </c>
      <c r="L10014">
        <v>5.8991321103499E-2</v>
      </c>
      <c r="M10014">
        <v>-0.47507056158747601</v>
      </c>
      <c r="N10014">
        <v>-0.12377401829787101</v>
      </c>
      <c r="O10014">
        <v>-0.390551569380018</v>
      </c>
      <c r="P10014">
        <v>0.92491463288273001</v>
      </c>
      <c r="Q10014">
        <v>-0.59157414070022096</v>
      </c>
      <c r="R10014">
        <v>-0.149570575733913</v>
      </c>
      <c r="S10014">
        <v>-0.305056797748403</v>
      </c>
      <c r="T10014">
        <v>0.62103233686470305</v>
      </c>
      <c r="U10014">
        <v>0.62103233686470305</v>
      </c>
      <c r="V10014">
        <v>-0.73100105445278996</v>
      </c>
      <c r="W10014">
        <v>0.29215328686443098</v>
      </c>
      <c r="X10014">
        <v>-3.7450582892802703E-2</v>
      </c>
    </row>
    <row r="10015" spans="1:24" x14ac:dyDescent="0.2">
      <c r="A10015" t="s">
        <v>20960</v>
      </c>
      <c r="B10015">
        <v>-0.56227205870974095</v>
      </c>
      <c r="C10015">
        <v>8.1123252930770898E-2</v>
      </c>
      <c r="D10015">
        <v>0.43254917102805301</v>
      </c>
      <c r="E10015">
        <v>-0.27179726239580299</v>
      </c>
      <c r="F10015">
        <v>0.35082028433315698</v>
      </c>
      <c r="G10015">
        <v>-0.45439707807739799</v>
      </c>
      <c r="H10015">
        <v>0.68975063345750598</v>
      </c>
      <c r="I10015">
        <v>4.3133087284659997E-2</v>
      </c>
      <c r="J10015">
        <v>5.2155285027210903E-2</v>
      </c>
      <c r="K10015">
        <v>-0.71614566410279101</v>
      </c>
      <c r="L10015">
        <v>0.45545617644001002</v>
      </c>
      <c r="M10015">
        <v>3.5371568378151502E-2</v>
      </c>
      <c r="N10015">
        <v>6.2208777454674E-2</v>
      </c>
      <c r="O10015">
        <v>0.62721705626785496</v>
      </c>
      <c r="P10015">
        <v>0.14837473172868301</v>
      </c>
      <c r="Q10015">
        <v>0.371513780521387</v>
      </c>
      <c r="R10015">
        <v>-0.95752727209893296</v>
      </c>
      <c r="S10015">
        <v>0.16609600886093701</v>
      </c>
      <c r="T10015">
        <v>-0.65484658004528296</v>
      </c>
      <c r="U10015">
        <v>-0.64822313598248305</v>
      </c>
      <c r="V10015">
        <v>0.241167669554542</v>
      </c>
      <c r="W10015">
        <v>-5.0486183009282197E-2</v>
      </c>
      <c r="X10015">
        <v>0.55875775115411797</v>
      </c>
    </row>
    <row r="10016" spans="1:24" x14ac:dyDescent="0.2">
      <c r="A10016" t="s">
        <v>20961</v>
      </c>
      <c r="B10016">
        <v>-0.28363138671278099</v>
      </c>
      <c r="C10016">
        <v>-0.219561883474928</v>
      </c>
      <c r="D10016">
        <v>-0.24913251371561801</v>
      </c>
      <c r="E10016">
        <v>0.61831771675011005</v>
      </c>
      <c r="F10016">
        <v>-0.82951584160162795</v>
      </c>
      <c r="G10016">
        <v>0.64362279352292395</v>
      </c>
      <c r="H10016">
        <v>-0.28557717423578799</v>
      </c>
      <c r="I10016">
        <v>-0.459988316607848</v>
      </c>
      <c r="J10016">
        <v>0.119908297164636</v>
      </c>
      <c r="K10016">
        <v>-0.16143938525961099</v>
      </c>
      <c r="L10016">
        <v>0.389608735040129</v>
      </c>
      <c r="M10016">
        <v>-0.143559010279599</v>
      </c>
      <c r="N10016">
        <v>0.18657513975067</v>
      </c>
      <c r="O10016">
        <v>0.375419319096639</v>
      </c>
      <c r="P10016">
        <v>-0.68112395906330603</v>
      </c>
      <c r="Q10016">
        <v>0.37260742592711799</v>
      </c>
      <c r="R10016">
        <v>-6.5949401543468705E-2</v>
      </c>
      <c r="S10016">
        <v>0.262019497144867</v>
      </c>
      <c r="T10016">
        <v>-0.30594376122919997</v>
      </c>
      <c r="U10016">
        <v>8.9219283028470608E-3</v>
      </c>
      <c r="V10016">
        <v>-0.18322012939969201</v>
      </c>
      <c r="W10016">
        <v>0.76933251497371202</v>
      </c>
      <c r="X10016">
        <v>0.12230939544981501</v>
      </c>
    </row>
    <row r="10017" spans="1:24" x14ac:dyDescent="0.2">
      <c r="A10017" t="s">
        <v>20962</v>
      </c>
      <c r="B10017">
        <v>0.160098176959002</v>
      </c>
      <c r="C10017">
        <v>-1.17766312696327</v>
      </c>
      <c r="D10017">
        <v>-0.12945524518042401</v>
      </c>
      <c r="E10017">
        <v>-8.3935394439383498E-2</v>
      </c>
      <c r="F10017">
        <v>0.439821994487404</v>
      </c>
      <c r="G10017">
        <v>-0.33925752326860498</v>
      </c>
      <c r="H10017">
        <v>0.52678957629706002</v>
      </c>
      <c r="I10017">
        <v>0.16681512905054599</v>
      </c>
      <c r="J10017">
        <v>4.7304980249535E-2</v>
      </c>
      <c r="K10017">
        <v>-0.50931122065954004</v>
      </c>
      <c r="L10017">
        <v>0.45894248680530703</v>
      </c>
      <c r="M10017">
        <v>-3.9883370838817503E-2</v>
      </c>
      <c r="N10017">
        <v>0.49085468100122198</v>
      </c>
      <c r="O10017">
        <v>1.1275683301997801</v>
      </c>
      <c r="P10017">
        <v>-0.31112382171967801</v>
      </c>
      <c r="Q10017">
        <v>3.4248669069774799E-2</v>
      </c>
      <c r="R10017">
        <v>-0.35794339371030798</v>
      </c>
      <c r="S10017">
        <v>-0.28517348679839699</v>
      </c>
      <c r="T10017">
        <v>0.63943492101055099</v>
      </c>
      <c r="U10017">
        <v>0.17780720242033801</v>
      </c>
      <c r="V10017">
        <v>-0.71188779882650999</v>
      </c>
      <c r="W10017">
        <v>8.4230045365133399E-2</v>
      </c>
      <c r="X10017">
        <v>-0.40828181051072299</v>
      </c>
    </row>
    <row r="10018" spans="1:24" x14ac:dyDescent="0.2">
      <c r="A10018" t="s">
        <v>2213</v>
      </c>
      <c r="B10018">
        <v>-0.41984537843771602</v>
      </c>
      <c r="C10018">
        <v>-0.94282974635709405</v>
      </c>
      <c r="D10018">
        <v>-1.5873654865563001</v>
      </c>
      <c r="E10018">
        <v>-7.6700128776624604E-2</v>
      </c>
      <c r="F10018">
        <v>-1.75486485355135</v>
      </c>
      <c r="G10018">
        <v>1.6271031730065399</v>
      </c>
      <c r="H10018">
        <v>-1.93410906002408</v>
      </c>
      <c r="I10018">
        <v>-0.34350439768486801</v>
      </c>
      <c r="J10018">
        <v>-1.9362328014861201</v>
      </c>
      <c r="K10018">
        <v>1.7690833096630401</v>
      </c>
      <c r="L10018">
        <v>1.73688441540844</v>
      </c>
      <c r="M10018">
        <v>0.97119223587411596</v>
      </c>
      <c r="N10018">
        <v>0.95148088413905996</v>
      </c>
      <c r="O10018">
        <v>-1.1642776640224199</v>
      </c>
      <c r="P10018">
        <v>-0.94828891106415503</v>
      </c>
      <c r="Q10018">
        <v>8.7431735993303505E-2</v>
      </c>
      <c r="R10018">
        <v>1.27518612991196</v>
      </c>
      <c r="S10018">
        <v>1.15482732379946</v>
      </c>
      <c r="T10018">
        <v>-0.67507084564539699</v>
      </c>
      <c r="U10018">
        <v>0.88148289391300305</v>
      </c>
      <c r="V10018">
        <v>0.53127960788400697</v>
      </c>
      <c r="W10018">
        <v>1.1046382268030699</v>
      </c>
      <c r="X10018">
        <v>-0.30750066278985899</v>
      </c>
    </row>
    <row r="10019" spans="1:24" x14ac:dyDescent="0.2">
      <c r="A10019" t="s">
        <v>20963</v>
      </c>
      <c r="B10019">
        <v>-0.96575640004377505</v>
      </c>
      <c r="C10019">
        <v>-0.64613888621800497</v>
      </c>
      <c r="D10019">
        <v>-0.29265730240689403</v>
      </c>
      <c r="E10019">
        <v>-0.623124869622944</v>
      </c>
      <c r="F10019">
        <v>1.0075001067621301</v>
      </c>
      <c r="G10019">
        <v>9.8026333229081997E-2</v>
      </c>
      <c r="H10019">
        <v>0.14256560143784699</v>
      </c>
      <c r="I10019">
        <v>-6.1423014326687599E-2</v>
      </c>
      <c r="J10019">
        <v>4.0520904686325597E-2</v>
      </c>
      <c r="K10019">
        <v>-1.27948690097545E-2</v>
      </c>
      <c r="L10019">
        <v>0.15041946801362299</v>
      </c>
      <c r="M10019">
        <v>0.58009018558852798</v>
      </c>
      <c r="N10019">
        <v>0.51402178771992502</v>
      </c>
      <c r="O10019">
        <v>-0.36565892736877298</v>
      </c>
      <c r="P10019">
        <v>5.3227231894288199E-2</v>
      </c>
      <c r="Q10019">
        <v>0.20626914471744801</v>
      </c>
      <c r="R10019">
        <v>0.93844619618499503</v>
      </c>
      <c r="S10019">
        <v>0.26911829820338201</v>
      </c>
      <c r="T10019">
        <v>-1.53378678818583</v>
      </c>
      <c r="U10019">
        <v>0.47917385317007499</v>
      </c>
      <c r="V10019">
        <v>0.150595736902434</v>
      </c>
      <c r="W10019">
        <v>7.48685983654932E-2</v>
      </c>
      <c r="X10019">
        <v>-0.20350238969290499</v>
      </c>
    </row>
    <row r="10020" spans="1:24" x14ac:dyDescent="0.2">
      <c r="A10020" t="s">
        <v>20964</v>
      </c>
      <c r="B10020">
        <v>-0.47738941909495303</v>
      </c>
      <c r="C10020">
        <v>0.60215004631855995</v>
      </c>
      <c r="D10020">
        <v>-0.61074781898603103</v>
      </c>
      <c r="E10020">
        <v>-9.3324948536419094E-2</v>
      </c>
      <c r="F10020">
        <v>-0.12591595120403401</v>
      </c>
      <c r="G10020">
        <v>0.29890714813930103</v>
      </c>
      <c r="H10020">
        <v>0.31483867246305403</v>
      </c>
      <c r="I10020">
        <v>-0.79574418045518103</v>
      </c>
      <c r="J10020">
        <v>-0.19469104024977299</v>
      </c>
      <c r="K10020">
        <v>0.124928337220754</v>
      </c>
      <c r="L10020">
        <v>0.28980019691103398</v>
      </c>
      <c r="M10020">
        <v>0.37321277363204902</v>
      </c>
      <c r="N10020">
        <v>-0.35107981542019101</v>
      </c>
      <c r="O10020">
        <v>-4.74846263863061E-2</v>
      </c>
      <c r="P10020">
        <v>-0.79349840971874797</v>
      </c>
      <c r="Q10020">
        <v>0.42565034538882002</v>
      </c>
      <c r="R10020">
        <v>0.37161949239599601</v>
      </c>
      <c r="S10020">
        <v>0.226755533120159</v>
      </c>
      <c r="T10020">
        <v>-0.39023341659725702</v>
      </c>
      <c r="U10020">
        <v>1.0967986391971301</v>
      </c>
      <c r="V10020">
        <v>-0.12808659712201001</v>
      </c>
      <c r="W10020">
        <v>0.20550873314096099</v>
      </c>
      <c r="X10020">
        <v>-0.32197369415691501</v>
      </c>
    </row>
    <row r="10021" spans="1:24" x14ac:dyDescent="0.2">
      <c r="A10021" t="s">
        <v>20965</v>
      </c>
      <c r="B10021">
        <v>1.01860351571601</v>
      </c>
      <c r="C10021">
        <v>0.58254286086807505</v>
      </c>
      <c r="D10021">
        <v>-0.53993765673130101</v>
      </c>
      <c r="E10021">
        <v>4.0694780220688703E-2</v>
      </c>
      <c r="F10021">
        <v>0.15481361396681401</v>
      </c>
      <c r="G10021">
        <v>-0.15314483245013999</v>
      </c>
      <c r="H10021">
        <v>0.951593897065102</v>
      </c>
      <c r="I10021">
        <v>-0.503634093610552</v>
      </c>
      <c r="J10021">
        <v>9.5434401637812902E-2</v>
      </c>
      <c r="K10021">
        <v>0.24016198398764901</v>
      </c>
      <c r="L10021">
        <v>-0.109927275549351</v>
      </c>
      <c r="M10021">
        <v>-0.62046463917700601</v>
      </c>
      <c r="N10021">
        <v>-0.26883857695414598</v>
      </c>
      <c r="O10021">
        <v>0.237898464447765</v>
      </c>
      <c r="P10021">
        <v>-0.64125536901976099</v>
      </c>
      <c r="Q10021">
        <v>-0.19539993209793799</v>
      </c>
      <c r="R10021">
        <v>-0.18631357752413999</v>
      </c>
      <c r="S10021">
        <v>-0.54284900721879803</v>
      </c>
      <c r="T10021">
        <v>0.43516420442928799</v>
      </c>
      <c r="U10021">
        <v>0.268132184047289</v>
      </c>
      <c r="V10021">
        <v>9.2190248276613596E-2</v>
      </c>
      <c r="W10021">
        <v>-0.32477784893777301</v>
      </c>
      <c r="X10021">
        <v>-3.0687345392201401E-2</v>
      </c>
    </row>
    <row r="10022" spans="1:24" x14ac:dyDescent="0.2">
      <c r="A10022" t="s">
        <v>20966</v>
      </c>
      <c r="B10022">
        <v>0.77610013289707103</v>
      </c>
      <c r="C10022">
        <v>-0.140622838351176</v>
      </c>
      <c r="D10022">
        <v>-0.36982509171330702</v>
      </c>
      <c r="E10022">
        <v>-0.40084169108662698</v>
      </c>
      <c r="F10022">
        <v>0.156833470012054</v>
      </c>
      <c r="G10022">
        <v>-0.226594517952041</v>
      </c>
      <c r="H10022">
        <v>0.21989302924217999</v>
      </c>
      <c r="I10022">
        <v>-0.42599542255540002</v>
      </c>
      <c r="J10022">
        <v>0.64172170425786701</v>
      </c>
      <c r="K10022">
        <v>-0.53978652738181199</v>
      </c>
      <c r="L10022">
        <v>-2.3752118720567698E-2</v>
      </c>
      <c r="M10022">
        <v>-0.38977284701426401</v>
      </c>
      <c r="N10022">
        <v>0.32816210792345901</v>
      </c>
      <c r="O10022">
        <v>-0.51045963764197599</v>
      </c>
      <c r="P10022">
        <v>0.55152458332270904</v>
      </c>
      <c r="Q10022">
        <v>0.24998873105842601</v>
      </c>
      <c r="R10022">
        <v>-0.226245674677341</v>
      </c>
      <c r="S10022">
        <v>0.37494763579621898</v>
      </c>
      <c r="T10022">
        <v>0.35323208892173602</v>
      </c>
      <c r="U10022">
        <v>0.60145378310390996</v>
      </c>
      <c r="V10022">
        <v>-1.09538686204837</v>
      </c>
      <c r="W10022">
        <v>-0.249696522147766</v>
      </c>
      <c r="X10022">
        <v>0.345122484755014</v>
      </c>
    </row>
    <row r="10023" spans="1:24" x14ac:dyDescent="0.2">
      <c r="A10023" t="s">
        <v>20967</v>
      </c>
      <c r="B10023">
        <v>7.1359146726259898E-2</v>
      </c>
      <c r="C10023">
        <v>0.12829015630668</v>
      </c>
      <c r="D10023">
        <v>6.4781230636112005E-2</v>
      </c>
      <c r="E10023">
        <v>-0.20615499217423999</v>
      </c>
      <c r="F10023">
        <v>0.194778563501737</v>
      </c>
      <c r="G10023">
        <v>0.103743418828326</v>
      </c>
      <c r="H10023">
        <v>-8.2718037565633507E-2</v>
      </c>
      <c r="I10023">
        <v>0.54637796693320295</v>
      </c>
      <c r="J10023">
        <v>0.20170265221297501</v>
      </c>
      <c r="K10023">
        <v>-0.82400602024508696</v>
      </c>
      <c r="L10023">
        <v>0.119770254537545</v>
      </c>
      <c r="M10023">
        <v>-0.14631314599350001</v>
      </c>
      <c r="N10023">
        <v>7.3866283707111999E-2</v>
      </c>
      <c r="O10023">
        <v>6.2934632087255707E-2</v>
      </c>
      <c r="P10023">
        <v>0.57935196653017196</v>
      </c>
      <c r="Q10023">
        <v>4.4098239326953198E-2</v>
      </c>
      <c r="R10023">
        <v>-0.117720561317573</v>
      </c>
      <c r="S10023">
        <v>-0.32062465565501302</v>
      </c>
      <c r="T10023">
        <v>0.64722729981555904</v>
      </c>
      <c r="U10023">
        <v>-0.67541917722107103</v>
      </c>
      <c r="V10023">
        <v>-0.978231664982257</v>
      </c>
      <c r="W10023">
        <v>0.19305615265291001</v>
      </c>
      <c r="X10023">
        <v>0.319850291351575</v>
      </c>
    </row>
    <row r="10024" spans="1:24" x14ac:dyDescent="0.2">
      <c r="A10024" t="s">
        <v>20968</v>
      </c>
      <c r="B10024">
        <v>-0.55649218125680799</v>
      </c>
      <c r="C10024">
        <v>-0.70599648936964599</v>
      </c>
      <c r="D10024">
        <v>-0.25294775056013002</v>
      </c>
      <c r="E10024">
        <v>-0.49582914516925702</v>
      </c>
      <c r="F10024">
        <v>0.37657543787900999</v>
      </c>
      <c r="G10024">
        <v>0.22181179954858901</v>
      </c>
      <c r="H10024">
        <v>-0.54929585749194298</v>
      </c>
      <c r="I10024">
        <v>-0.68695050721581596</v>
      </c>
      <c r="J10024">
        <v>-0.27642481377967199</v>
      </c>
      <c r="K10024">
        <v>0.27190326729167003</v>
      </c>
      <c r="L10024">
        <v>1.5245688540440301</v>
      </c>
      <c r="M10024">
        <v>0.841106644804404</v>
      </c>
      <c r="N10024">
        <v>0.89520424654165498</v>
      </c>
      <c r="O10024">
        <v>0.25636050562007601</v>
      </c>
      <c r="P10024">
        <v>0.45229825691194903</v>
      </c>
      <c r="Q10024">
        <v>-1.9249422029624501</v>
      </c>
      <c r="R10024">
        <v>0.17125278616846901</v>
      </c>
      <c r="S10024">
        <v>-0.34242749312563397</v>
      </c>
      <c r="T10024">
        <v>0.60235387840125598</v>
      </c>
      <c r="U10024">
        <v>-0.49808125306225398</v>
      </c>
      <c r="V10024">
        <v>-2.2718330755750499E-2</v>
      </c>
      <c r="W10024">
        <v>3.1573135807160799E-2</v>
      </c>
      <c r="X10024">
        <v>0.66709721173109304</v>
      </c>
    </row>
    <row r="10025" spans="1:24" x14ac:dyDescent="0.2">
      <c r="A10025" t="s">
        <v>20969</v>
      </c>
      <c r="B10025">
        <v>-0.191748338827683</v>
      </c>
      <c r="C10025">
        <v>-0.111034080260707</v>
      </c>
      <c r="D10025">
        <v>0.68409873348890404</v>
      </c>
      <c r="E10025">
        <v>0.44689282394532398</v>
      </c>
      <c r="F10025">
        <v>0.33900062479724602</v>
      </c>
      <c r="G10025">
        <v>-0.66613172467049597</v>
      </c>
      <c r="H10025">
        <v>9.5885206157286296E-2</v>
      </c>
      <c r="I10025">
        <v>0.31019951301746401</v>
      </c>
      <c r="J10025">
        <v>-8.2514040095522601E-2</v>
      </c>
      <c r="K10025">
        <v>6.5784904948573295E-2</v>
      </c>
      <c r="L10025">
        <v>-0.64266727086757902</v>
      </c>
      <c r="M10025">
        <v>0.11574100545854001</v>
      </c>
      <c r="N10025">
        <v>0.12872562654198599</v>
      </c>
      <c r="O10025">
        <v>-0.33038165506961498</v>
      </c>
      <c r="P10025">
        <v>0.16126472295682401</v>
      </c>
      <c r="Q10025">
        <v>-0.45773417231747698</v>
      </c>
      <c r="R10025">
        <v>-2.56935473697836E-2</v>
      </c>
      <c r="S10025">
        <v>0.49949102223918002</v>
      </c>
      <c r="T10025">
        <v>0.10662444740448999</v>
      </c>
      <c r="U10025">
        <v>-0.59789431018449501</v>
      </c>
      <c r="V10025">
        <v>-0.193342057485173</v>
      </c>
      <c r="W10025">
        <v>-2.35046752575176E-2</v>
      </c>
      <c r="X10025">
        <v>0.36893724145023099</v>
      </c>
    </row>
    <row r="10026" spans="1:24" x14ac:dyDescent="0.2">
      <c r="A10026" t="s">
        <v>20970</v>
      </c>
      <c r="B10026">
        <v>0.28788415998389399</v>
      </c>
      <c r="C10026">
        <v>0.265573392599255</v>
      </c>
      <c r="D10026">
        <v>-0.46442013519856301</v>
      </c>
      <c r="E10026">
        <v>0.21076286490610699</v>
      </c>
      <c r="F10026">
        <v>-0.39555636053290499</v>
      </c>
      <c r="G10026">
        <v>0.10957120934277099</v>
      </c>
      <c r="H10026">
        <v>0.36895668672922399</v>
      </c>
      <c r="I10026">
        <v>-0.42722059035333698</v>
      </c>
      <c r="J10026">
        <v>-0.39164347386068898</v>
      </c>
      <c r="K10026">
        <v>0.77809108008646499</v>
      </c>
      <c r="L10026">
        <v>0.15317859762594799</v>
      </c>
      <c r="M10026">
        <v>0.122368618878926</v>
      </c>
      <c r="N10026">
        <v>-0.14979340341046701</v>
      </c>
      <c r="O10026">
        <v>-0.31758286620986498</v>
      </c>
      <c r="P10026">
        <v>-0.819909085587334</v>
      </c>
      <c r="Q10026">
        <v>-0.53725375036821399</v>
      </c>
      <c r="R10026">
        <v>0.264162018347536</v>
      </c>
      <c r="S10026">
        <v>0.155313144416212</v>
      </c>
      <c r="T10026">
        <v>0.45893505905249699</v>
      </c>
      <c r="U10026">
        <v>0.30428897738920702</v>
      </c>
      <c r="V10026">
        <v>0.69418547912732897</v>
      </c>
      <c r="W10026">
        <v>-0.71839586480934503</v>
      </c>
      <c r="X10026">
        <v>4.8504241845347199E-2</v>
      </c>
    </row>
    <row r="10027" spans="1:24" x14ac:dyDescent="0.2">
      <c r="A10027" t="s">
        <v>20971</v>
      </c>
      <c r="B10027">
        <v>1.0528546011951001</v>
      </c>
      <c r="C10027">
        <v>0.14298613977477401</v>
      </c>
      <c r="D10027">
        <v>-0.22017564849389601</v>
      </c>
      <c r="E10027">
        <v>0.30966334043735699</v>
      </c>
      <c r="F10027">
        <v>-0.153629311295196</v>
      </c>
      <c r="G10027">
        <v>-0.25498620307098302</v>
      </c>
      <c r="H10027">
        <v>0.42320345798248998</v>
      </c>
      <c r="I10027">
        <v>-0.31466561656374598</v>
      </c>
      <c r="J10027">
        <v>-0.36323470325184198</v>
      </c>
      <c r="K10027">
        <v>-0.348716066061598</v>
      </c>
      <c r="L10027">
        <v>0.12457830471916</v>
      </c>
      <c r="M10027">
        <v>4.5647252683389698E-2</v>
      </c>
      <c r="N10027">
        <v>-0.41635372282801603</v>
      </c>
      <c r="O10027">
        <v>-0.15265435933035901</v>
      </c>
      <c r="P10027">
        <v>0.189596707197733</v>
      </c>
      <c r="Q10027">
        <v>-0.30545961314667502</v>
      </c>
      <c r="R10027">
        <v>-0.62732198766203096</v>
      </c>
      <c r="S10027">
        <v>-0.61533208570429299</v>
      </c>
      <c r="T10027">
        <v>-0.32822975405000598</v>
      </c>
      <c r="U10027">
        <v>0.78808442525989697</v>
      </c>
      <c r="V10027">
        <v>-0.20977111955786601</v>
      </c>
      <c r="W10027">
        <v>0.97307383247233503</v>
      </c>
      <c r="X10027">
        <v>0.26084212929427097</v>
      </c>
    </row>
    <row r="10028" spans="1:24" x14ac:dyDescent="0.2">
      <c r="A10028" t="s">
        <v>20972</v>
      </c>
      <c r="B10028">
        <v>0.19489888907528299</v>
      </c>
      <c r="C10028">
        <v>-0.23548538169601599</v>
      </c>
      <c r="D10028">
        <v>0.18914137660977501</v>
      </c>
      <c r="E10028">
        <v>1.07640342113942</v>
      </c>
      <c r="F10028">
        <v>-1.7503215683636102E-2</v>
      </c>
      <c r="G10028">
        <v>-5.56651940262975E-2</v>
      </c>
      <c r="H10028">
        <v>-0.120768777296537</v>
      </c>
      <c r="I10028">
        <v>-0.96914713541472497</v>
      </c>
      <c r="J10028">
        <v>4.3637847739426298E-2</v>
      </c>
      <c r="K10028">
        <v>-0.25558616638232901</v>
      </c>
      <c r="L10028">
        <v>0.27168292213016498</v>
      </c>
      <c r="M10028">
        <v>-9.1596980795427496E-2</v>
      </c>
      <c r="N10028">
        <v>-9.9589114394139797E-2</v>
      </c>
      <c r="O10028">
        <v>0.31838263937317302</v>
      </c>
      <c r="P10028">
        <v>0.162747753968396</v>
      </c>
      <c r="Q10028">
        <v>-0.76906329167922804</v>
      </c>
      <c r="R10028">
        <v>0.86778620436730902</v>
      </c>
      <c r="S10028">
        <v>3.1429277743930898E-3</v>
      </c>
      <c r="T10028">
        <v>0.14217231689479701</v>
      </c>
      <c r="U10028">
        <v>-0.428948001638986</v>
      </c>
      <c r="V10028">
        <v>-0.77686964132797698</v>
      </c>
      <c r="W10028">
        <v>0.114026597691939</v>
      </c>
      <c r="X10028">
        <v>0.43620000357122202</v>
      </c>
    </row>
    <row r="10029" spans="1:24" x14ac:dyDescent="0.2">
      <c r="A10029" t="s">
        <v>20973</v>
      </c>
      <c r="B10029">
        <v>-0.25726289155934101</v>
      </c>
      <c r="C10029">
        <v>-0.31968257871662598</v>
      </c>
      <c r="D10029">
        <v>0.125884405909056</v>
      </c>
      <c r="E10029">
        <v>-0.54829284564180902</v>
      </c>
      <c r="F10029">
        <v>1.03786832068735</v>
      </c>
      <c r="G10029">
        <v>-0.17174940335132899</v>
      </c>
      <c r="H10029">
        <v>0.81131065004689595</v>
      </c>
      <c r="I10029">
        <v>0.272284260805842</v>
      </c>
      <c r="J10029">
        <v>-0.30898079726301297</v>
      </c>
      <c r="K10029">
        <v>-0.158892179910224</v>
      </c>
      <c r="L10029">
        <v>0.12548380243105201</v>
      </c>
      <c r="M10029">
        <v>-1.2538400789413599E-3</v>
      </c>
      <c r="N10029">
        <v>0.164183494923509</v>
      </c>
      <c r="O10029">
        <v>0.57835394552169905</v>
      </c>
      <c r="P10029">
        <v>0.10694401659602901</v>
      </c>
      <c r="Q10029">
        <v>-0.176657813369752</v>
      </c>
      <c r="R10029">
        <v>-0.54052022180630499</v>
      </c>
      <c r="S10029">
        <v>-0.247675807007886</v>
      </c>
      <c r="T10029">
        <v>-0.165201681223206</v>
      </c>
      <c r="U10029">
        <v>-1.8923843448484402E-2</v>
      </c>
      <c r="V10029">
        <v>-7.4281393935546294E-2</v>
      </c>
      <c r="W10029">
        <v>0.66118453443193803</v>
      </c>
      <c r="X10029">
        <v>-0.89412213404090801</v>
      </c>
    </row>
    <row r="10030" spans="1:24" x14ac:dyDescent="0.2">
      <c r="A10030" t="s">
        <v>1867</v>
      </c>
      <c r="B10030">
        <v>-0.65614222931285004</v>
      </c>
      <c r="C10030">
        <v>0.20948242127189801</v>
      </c>
      <c r="D10030">
        <v>1.9513218389851601</v>
      </c>
      <c r="E10030">
        <v>-1.8417564777725799</v>
      </c>
      <c r="F10030">
        <v>2.2895593782133101</v>
      </c>
      <c r="G10030">
        <v>-1.9932471943974699</v>
      </c>
      <c r="H10030">
        <v>1.1983189880179299</v>
      </c>
      <c r="I10030">
        <v>2.2149963444543599</v>
      </c>
      <c r="J10030">
        <v>2.5973386945780601</v>
      </c>
      <c r="K10030">
        <v>-2.2441385116371402</v>
      </c>
      <c r="L10030">
        <v>-1.73947077101522</v>
      </c>
      <c r="M10030">
        <v>-1.73640545032821</v>
      </c>
      <c r="N10030">
        <v>-0.978021813300614</v>
      </c>
      <c r="O10030">
        <v>-0.71149197070776404</v>
      </c>
      <c r="P10030">
        <v>2.8883906797316898</v>
      </c>
      <c r="Q10030">
        <v>-1.5444972492012601</v>
      </c>
      <c r="R10030">
        <v>2.1864031890795199</v>
      </c>
      <c r="S10030">
        <v>1.96820131685568</v>
      </c>
      <c r="T10030">
        <v>0.207908927758789</v>
      </c>
      <c r="U10030">
        <v>-0.56335532892767404</v>
      </c>
      <c r="V10030">
        <v>-0.68994773407742804</v>
      </c>
      <c r="W10030">
        <v>-2.3993121589894302</v>
      </c>
      <c r="X10030">
        <v>-0.61413488927872695</v>
      </c>
    </row>
    <row r="10031" spans="1:24" x14ac:dyDescent="0.2">
      <c r="A10031" t="s">
        <v>20974</v>
      </c>
      <c r="B10031">
        <v>0.13123871498364101</v>
      </c>
      <c r="C10031">
        <v>0.121134428846398</v>
      </c>
      <c r="D10031">
        <v>0.22511547277375701</v>
      </c>
      <c r="E10031">
        <v>-2.49488624296077E-3</v>
      </c>
      <c r="F10031">
        <v>0.56392814704342498</v>
      </c>
      <c r="G10031">
        <v>-0.71124139059215097</v>
      </c>
      <c r="H10031">
        <v>-2.95325897204812E-2</v>
      </c>
      <c r="I10031">
        <v>0.39669622346260602</v>
      </c>
      <c r="J10031">
        <v>0.261771095944063</v>
      </c>
      <c r="K10031">
        <v>-0.79223993275440396</v>
      </c>
      <c r="L10031">
        <v>2.8489104067941501E-3</v>
      </c>
      <c r="M10031">
        <v>-0.15608716745311299</v>
      </c>
      <c r="N10031">
        <v>-6.5098014676160498E-2</v>
      </c>
      <c r="O10031">
        <v>-1.0103486669064901E-2</v>
      </c>
      <c r="P10031">
        <v>0.34230153212977499</v>
      </c>
      <c r="Q10031">
        <v>0.66328670749462804</v>
      </c>
      <c r="R10031">
        <v>0.33726109564525403</v>
      </c>
      <c r="S10031">
        <v>-5.56967703028503E-2</v>
      </c>
      <c r="T10031">
        <v>0.141020348682042</v>
      </c>
      <c r="U10031">
        <v>-0.33621829911027901</v>
      </c>
      <c r="V10031">
        <v>-8.3517378166386005E-2</v>
      </c>
      <c r="W10031">
        <v>-0.32687319604389298</v>
      </c>
      <c r="X10031">
        <v>-0.61749956568064002</v>
      </c>
    </row>
    <row r="10032" spans="1:24" x14ac:dyDescent="0.2">
      <c r="A10032" t="s">
        <v>20975</v>
      </c>
      <c r="B10032">
        <v>0.14063503375529801</v>
      </c>
      <c r="C10032">
        <v>0.29190491176958899</v>
      </c>
      <c r="D10032">
        <v>-0.23718502735201499</v>
      </c>
      <c r="E10032">
        <v>0.56676219032193598</v>
      </c>
      <c r="F10032">
        <v>0.114918056351349</v>
      </c>
      <c r="G10032">
        <v>0.55120926637298795</v>
      </c>
      <c r="H10032">
        <v>0.67440572604805005</v>
      </c>
      <c r="I10032">
        <v>-0.33367839233462698</v>
      </c>
      <c r="J10032">
        <v>0.33036669563451199</v>
      </c>
      <c r="K10032">
        <v>0.11621291471577801</v>
      </c>
      <c r="L10032">
        <v>-1.6685162254627499</v>
      </c>
      <c r="M10032">
        <v>4.7884863843890802E-3</v>
      </c>
      <c r="N10032">
        <v>-0.122159035873926</v>
      </c>
      <c r="O10032">
        <v>0.33700473584232998</v>
      </c>
      <c r="P10032">
        <v>-0.38108059508695502</v>
      </c>
      <c r="Q10032">
        <v>0.106980127084498</v>
      </c>
      <c r="R10032">
        <v>-0.25800371004747102</v>
      </c>
      <c r="S10032">
        <v>0.518055606903288</v>
      </c>
      <c r="T10032">
        <v>0.61207156725403999</v>
      </c>
      <c r="U10032">
        <v>-1.14261660832124E-2</v>
      </c>
      <c r="V10032">
        <v>-1.8791685659022199</v>
      </c>
      <c r="W10032">
        <v>0.31576829461299</v>
      </c>
      <c r="X10032">
        <v>0.21013410509213701</v>
      </c>
    </row>
    <row r="10033" spans="1:24" x14ac:dyDescent="0.2">
      <c r="A10033" t="s">
        <v>20976</v>
      </c>
      <c r="B10033">
        <v>0.21767022153166801</v>
      </c>
      <c r="C10033">
        <v>-0.19605396188106899</v>
      </c>
      <c r="D10033">
        <v>0.37185276265217398</v>
      </c>
      <c r="E10033">
        <v>-0.39726359033839798</v>
      </c>
      <c r="F10033">
        <v>-0.260924439738001</v>
      </c>
      <c r="G10033">
        <v>3.2946586456174702E-2</v>
      </c>
      <c r="H10033">
        <v>0.110023174345555</v>
      </c>
      <c r="I10033">
        <v>0.643439919236375</v>
      </c>
      <c r="J10033">
        <v>-0.13151254135322701</v>
      </c>
      <c r="K10033">
        <v>6.9569738547377705E-2</v>
      </c>
      <c r="L10033">
        <v>-0.14328976648362701</v>
      </c>
      <c r="M10033">
        <v>0.19413173502640901</v>
      </c>
      <c r="N10033">
        <v>0.18085198830996399</v>
      </c>
      <c r="O10033">
        <v>0.58583045917525201</v>
      </c>
      <c r="P10033">
        <v>0.17673183482984001</v>
      </c>
      <c r="Q10033">
        <v>0.224900048494101</v>
      </c>
      <c r="R10033">
        <v>8.8070280652872302E-3</v>
      </c>
      <c r="S10033">
        <v>-0.255638766869492</v>
      </c>
      <c r="T10033">
        <v>-7.0396851660657705E-2</v>
      </c>
      <c r="U10033">
        <v>-0.209495265382</v>
      </c>
      <c r="V10033">
        <v>-1.0385730484652</v>
      </c>
      <c r="W10033">
        <v>-4.9021435803712897E-2</v>
      </c>
      <c r="X10033">
        <v>-6.45858286947915E-2</v>
      </c>
    </row>
    <row r="10034" spans="1:24" x14ac:dyDescent="0.2">
      <c r="A10034" t="s">
        <v>20977</v>
      </c>
      <c r="B10034">
        <v>-0.356179819197735</v>
      </c>
      <c r="C10034">
        <v>0.116241322392168</v>
      </c>
      <c r="D10034">
        <v>-0.29718928140745798</v>
      </c>
      <c r="E10034">
        <v>-0.163806199152156</v>
      </c>
      <c r="F10034">
        <v>-0.326513612241221</v>
      </c>
      <c r="G10034">
        <v>0.41444371849948403</v>
      </c>
      <c r="H10034">
        <v>-0.30668554995757902</v>
      </c>
      <c r="I10034">
        <v>-0.34176921662488502</v>
      </c>
      <c r="J10034">
        <v>-0.25639285310548998</v>
      </c>
      <c r="K10034">
        <v>0.27709486532244298</v>
      </c>
      <c r="L10034">
        <v>0.16890002581868699</v>
      </c>
      <c r="M10034">
        <v>0.49054654599425901</v>
      </c>
      <c r="N10034">
        <v>0.67302346667827295</v>
      </c>
      <c r="O10034">
        <v>0.54488168572400197</v>
      </c>
      <c r="P10034">
        <v>8.8939034215196694E-2</v>
      </c>
      <c r="Q10034">
        <v>-2.4190723536132702E-2</v>
      </c>
      <c r="R10034">
        <v>-0.74637102343309403</v>
      </c>
      <c r="S10034">
        <v>0.50430033674792696</v>
      </c>
      <c r="T10034">
        <v>-0.42887534983589698</v>
      </c>
      <c r="U10034">
        <v>-0.38384382927462701</v>
      </c>
      <c r="V10034">
        <v>0.40269455561331902</v>
      </c>
      <c r="W10034">
        <v>-0.10283611478365901</v>
      </c>
      <c r="X10034">
        <v>5.3588015544175797E-2</v>
      </c>
    </row>
    <row r="10035" spans="1:24" x14ac:dyDescent="0.2">
      <c r="A10035" t="s">
        <v>20978</v>
      </c>
      <c r="B10035">
        <v>0.172284238306529</v>
      </c>
      <c r="C10035">
        <v>0.84710747618624704</v>
      </c>
      <c r="D10035">
        <v>-0.68553906742226101</v>
      </c>
      <c r="E10035">
        <v>0.49664382303916299</v>
      </c>
      <c r="F10035">
        <v>-0.66020111330512099</v>
      </c>
      <c r="G10035">
        <v>0.29068932464138703</v>
      </c>
      <c r="H10035">
        <v>0.575564775370212</v>
      </c>
      <c r="I10035">
        <v>0.27354832285366298</v>
      </c>
      <c r="J10035">
        <v>-0.46980980566416602</v>
      </c>
      <c r="K10035">
        <v>0.76902229327631899</v>
      </c>
      <c r="L10035">
        <v>0.110284713665586</v>
      </c>
      <c r="M10035">
        <v>0.12771103842870099</v>
      </c>
      <c r="N10035">
        <v>-0.836293135027118</v>
      </c>
      <c r="O10035">
        <v>-0.31596847869913702</v>
      </c>
      <c r="P10035">
        <v>-0.93875983309517796</v>
      </c>
      <c r="Q10035">
        <v>0.4470588973797</v>
      </c>
      <c r="R10035">
        <v>0.27807654983394903</v>
      </c>
      <c r="S10035">
        <v>0.254308547060279</v>
      </c>
      <c r="T10035">
        <v>-0.62683318665083498</v>
      </c>
      <c r="U10035">
        <v>0.22375019166713001</v>
      </c>
      <c r="V10035">
        <v>0.111106325295488</v>
      </c>
      <c r="W10035">
        <v>-0.158614480279132</v>
      </c>
      <c r="X10035">
        <v>-0.28513741686140598</v>
      </c>
    </row>
    <row r="10036" spans="1:24" x14ac:dyDescent="0.2">
      <c r="A10036" t="s">
        <v>20979</v>
      </c>
      <c r="B10036">
        <v>-2.14972335557432</v>
      </c>
      <c r="C10036">
        <v>0.25118113971306699</v>
      </c>
      <c r="D10036">
        <v>-0.47195051732878202</v>
      </c>
      <c r="E10036">
        <v>1.1855893513159701</v>
      </c>
      <c r="F10036">
        <v>-0.16199241149798799</v>
      </c>
      <c r="G10036">
        <v>0.52623878631333498</v>
      </c>
      <c r="H10036">
        <v>0.27124204735617602</v>
      </c>
      <c r="I10036">
        <v>-0.42487808975005098</v>
      </c>
      <c r="J10036">
        <v>-0.18937671050010399</v>
      </c>
      <c r="K10036">
        <v>0.32652616538262602</v>
      </c>
      <c r="L10036">
        <v>0.21207781262064501</v>
      </c>
      <c r="M10036">
        <v>0.29552760758324298</v>
      </c>
      <c r="N10036">
        <v>-1.0069787686134499</v>
      </c>
      <c r="O10036">
        <v>-0.26118628162961799</v>
      </c>
      <c r="P10036">
        <v>-6.83478708277369E-3</v>
      </c>
      <c r="Q10036">
        <v>-0.69617269459763398</v>
      </c>
      <c r="R10036">
        <v>0.89288632457814798</v>
      </c>
      <c r="S10036">
        <v>0.83385536108515101</v>
      </c>
      <c r="T10036">
        <v>0.454152855222069</v>
      </c>
      <c r="U10036">
        <v>0.174890205263348</v>
      </c>
      <c r="V10036">
        <v>0.77517104728490804</v>
      </c>
      <c r="W10036">
        <v>-0.42820339847196498</v>
      </c>
      <c r="X10036">
        <v>-0.40204168867200202</v>
      </c>
    </row>
    <row r="10037" spans="1:24" x14ac:dyDescent="0.2">
      <c r="A10037" t="s">
        <v>20980</v>
      </c>
      <c r="B10037">
        <v>0.59612925704511999</v>
      </c>
      <c r="C10037">
        <v>3.1082777369478198</v>
      </c>
      <c r="D10037">
        <v>1.7227770852322399</v>
      </c>
      <c r="E10037">
        <v>0.83758968150438895</v>
      </c>
      <c r="F10037">
        <v>-0.22806460357267</v>
      </c>
      <c r="G10037">
        <v>-1.35461588285576</v>
      </c>
      <c r="H10037">
        <v>0.55998503608690198</v>
      </c>
      <c r="I10037">
        <v>-3.91543896625983E-2</v>
      </c>
      <c r="J10037">
        <v>1.2615986075652701</v>
      </c>
      <c r="K10037">
        <v>-1.0963608870599799</v>
      </c>
      <c r="L10037">
        <v>-0.66143498862811401</v>
      </c>
      <c r="M10037">
        <v>-1.7181060442132901</v>
      </c>
      <c r="N10037">
        <v>-2.0790918011303701</v>
      </c>
      <c r="O10037">
        <v>-1.6004653932503099</v>
      </c>
      <c r="P10037">
        <v>-1.8840109384844099</v>
      </c>
      <c r="Q10037">
        <v>0.28291510192587999</v>
      </c>
      <c r="R10037">
        <v>-0.40130566303652099</v>
      </c>
      <c r="S10037">
        <v>-0.34564777108260902</v>
      </c>
      <c r="T10037">
        <v>0.47963796546046999</v>
      </c>
      <c r="U10037">
        <v>0.14312669653676199</v>
      </c>
      <c r="V10037">
        <v>1.5153158713536199</v>
      </c>
      <c r="W10037">
        <v>0.68506173860950803</v>
      </c>
      <c r="X10037">
        <v>0.21584358470866599</v>
      </c>
    </row>
    <row r="10038" spans="1:24" x14ac:dyDescent="0.2">
      <c r="A10038" t="s">
        <v>20981</v>
      </c>
      <c r="B10038">
        <v>-0.89451130991913197</v>
      </c>
      <c r="C10038">
        <v>-1.0578321406281099</v>
      </c>
      <c r="D10038">
        <v>0.22348965305459301</v>
      </c>
      <c r="E10038">
        <v>-0.628710725242284</v>
      </c>
      <c r="F10038">
        <v>0.13766751417979001</v>
      </c>
      <c r="G10038">
        <v>0.71040438484296597</v>
      </c>
      <c r="H10038">
        <v>0.61219142655077696</v>
      </c>
      <c r="I10038">
        <v>0.158043084319266</v>
      </c>
      <c r="J10038">
        <v>-0.38344545113974798</v>
      </c>
      <c r="K10038">
        <v>0.41687728136637597</v>
      </c>
      <c r="L10038">
        <v>-2.75804068981624E-2</v>
      </c>
      <c r="M10038">
        <v>0.66058714182728895</v>
      </c>
      <c r="N10038">
        <v>-0.23665463617146201</v>
      </c>
      <c r="O10038">
        <v>0.21646508824260599</v>
      </c>
      <c r="P10038">
        <v>1.17106668950096</v>
      </c>
      <c r="Q10038">
        <v>-1.4259028592807601</v>
      </c>
      <c r="R10038">
        <v>0.58878707151508902</v>
      </c>
      <c r="S10038">
        <v>-0.55251283132648399</v>
      </c>
      <c r="T10038">
        <v>0.23269452773861199</v>
      </c>
      <c r="U10038">
        <v>4.1566620940649501E-2</v>
      </c>
      <c r="V10038">
        <v>-0.49036113095598599</v>
      </c>
      <c r="W10038">
        <v>0.17488665021552499</v>
      </c>
      <c r="X10038">
        <v>0.35278435726763002</v>
      </c>
    </row>
    <row r="10039" spans="1:24" x14ac:dyDescent="0.2">
      <c r="A10039" t="s">
        <v>2472</v>
      </c>
      <c r="B10039">
        <v>-1.3948578042106199</v>
      </c>
      <c r="C10039">
        <v>-0.86667699888694905</v>
      </c>
      <c r="D10039">
        <v>-1.4953325224216101</v>
      </c>
      <c r="E10039">
        <v>0.236321275183111</v>
      </c>
      <c r="F10039">
        <v>-0.94559580289282696</v>
      </c>
      <c r="G10039">
        <v>0.24148264777599299</v>
      </c>
      <c r="H10039">
        <v>-0.8629081888308</v>
      </c>
      <c r="I10039">
        <v>-0.26891853675762001</v>
      </c>
      <c r="J10039">
        <v>-0.33159704384570299</v>
      </c>
      <c r="K10039">
        <v>-0.48125189336523599</v>
      </c>
      <c r="L10039">
        <v>2.09235094051559</v>
      </c>
      <c r="M10039">
        <v>0.90593156306853795</v>
      </c>
      <c r="N10039">
        <v>0.540244004363167</v>
      </c>
      <c r="O10039">
        <v>-0.90521660776010704</v>
      </c>
      <c r="P10039">
        <v>-0.13108537418955199</v>
      </c>
      <c r="Q10039">
        <v>0.434059721301776</v>
      </c>
      <c r="R10039">
        <v>8.5762518142079205E-2</v>
      </c>
      <c r="S10039">
        <v>1.01747289773284</v>
      </c>
      <c r="T10039">
        <v>-0.47866445269465802</v>
      </c>
      <c r="U10039">
        <v>0.65312569401556997</v>
      </c>
      <c r="V10039">
        <v>-1.5713757683767898E-2</v>
      </c>
      <c r="W10039">
        <v>2.0827963654968098</v>
      </c>
      <c r="X10039">
        <v>-0.11172864405602199</v>
      </c>
    </row>
    <row r="10040" spans="1:24" x14ac:dyDescent="0.2">
      <c r="A10040" t="s">
        <v>20982</v>
      </c>
      <c r="B10040">
        <v>1.93802637966288</v>
      </c>
      <c r="C10040">
        <v>0.82988822883706903</v>
      </c>
      <c r="D10040">
        <v>-0.53942072887397996</v>
      </c>
      <c r="E10040">
        <v>0.63683733551112298</v>
      </c>
      <c r="F10040">
        <v>-0.917528148276329</v>
      </c>
      <c r="G10040">
        <v>-0.232006618746775</v>
      </c>
      <c r="H10040">
        <v>1.8096546456421201</v>
      </c>
      <c r="I10040">
        <v>0.128454073513707</v>
      </c>
      <c r="J10040">
        <v>0.37365988210178602</v>
      </c>
      <c r="K10040">
        <v>0.12882406232829099</v>
      </c>
      <c r="L10040">
        <v>0.52058487225972405</v>
      </c>
      <c r="M10040">
        <v>-0.13705652893695</v>
      </c>
      <c r="N10040">
        <v>-1.05093682298691</v>
      </c>
      <c r="O10040">
        <v>-1.5268903815619601</v>
      </c>
      <c r="P10040">
        <v>-0.65579389052540205</v>
      </c>
      <c r="Q10040">
        <v>0.58436292853640903</v>
      </c>
      <c r="R10040">
        <v>-0.356713914733363</v>
      </c>
      <c r="S10040">
        <v>-0.64422194566302904</v>
      </c>
      <c r="T10040">
        <v>1.22108619561849</v>
      </c>
      <c r="U10040">
        <v>-0.42941576690526501</v>
      </c>
      <c r="V10040">
        <v>0.46523080146664803</v>
      </c>
      <c r="W10040">
        <v>-2.0860344540830398</v>
      </c>
      <c r="X10040">
        <v>-6.0590204185225698E-2</v>
      </c>
    </row>
    <row r="10041" spans="1:24" x14ac:dyDescent="0.2">
      <c r="A10041" t="s">
        <v>20983</v>
      </c>
      <c r="B10041">
        <v>-5.6746006130440202E-2</v>
      </c>
      <c r="C10041">
        <v>0.15110798172952</v>
      </c>
      <c r="D10041">
        <v>0.87467331612219601</v>
      </c>
      <c r="E10041">
        <v>0.23694075055309</v>
      </c>
      <c r="F10041">
        <v>9.2926078546299001E-2</v>
      </c>
      <c r="G10041">
        <v>-0.30083161982187001</v>
      </c>
      <c r="H10041">
        <v>0.78848334324764602</v>
      </c>
      <c r="I10041">
        <v>-0.23295158980969899</v>
      </c>
      <c r="J10041">
        <v>-0.145100954143906</v>
      </c>
      <c r="K10041">
        <v>-0.33107445105893801</v>
      </c>
      <c r="L10041">
        <v>-0.11706693790424</v>
      </c>
      <c r="M10041">
        <v>-0.30506896863100802</v>
      </c>
      <c r="N10041">
        <v>-0.26059761031428902</v>
      </c>
      <c r="O10041">
        <v>0.208684562790899</v>
      </c>
      <c r="P10041">
        <v>-0.32729501599251398</v>
      </c>
      <c r="Q10041">
        <v>-1.21474461605718</v>
      </c>
      <c r="R10041">
        <v>0.15339526236168899</v>
      </c>
      <c r="S10041">
        <v>-0.35856363289742998</v>
      </c>
      <c r="T10041">
        <v>7.6663847581875402E-2</v>
      </c>
      <c r="U10041">
        <v>-3.3687905979467299E-3</v>
      </c>
      <c r="V10041">
        <v>3.65195442222951E-2</v>
      </c>
      <c r="W10041">
        <v>0.88314925183238502</v>
      </c>
      <c r="X10041">
        <v>0.150866254371567</v>
      </c>
    </row>
    <row r="10042" spans="1:24" x14ac:dyDescent="0.2">
      <c r="A10042" t="s">
        <v>20984</v>
      </c>
      <c r="B10042">
        <v>-5.0542723432101297E-2</v>
      </c>
      <c r="C10042">
        <v>-0.23305078204631699</v>
      </c>
      <c r="D10042">
        <v>0.50138224497334305</v>
      </c>
      <c r="E10042">
        <v>3.1237103607775599E-2</v>
      </c>
      <c r="F10042">
        <v>0.38041531783896598</v>
      </c>
      <c r="G10042">
        <v>-0.43746219408713299</v>
      </c>
      <c r="H10042">
        <v>9.4741522345542797E-2</v>
      </c>
      <c r="I10042">
        <v>0.44178979785495798</v>
      </c>
      <c r="J10042">
        <v>0.55751793499759295</v>
      </c>
      <c r="K10042">
        <v>-0.16987327407663899</v>
      </c>
      <c r="L10042">
        <v>-1.11060669901012</v>
      </c>
      <c r="M10042">
        <v>0.19018768657910501</v>
      </c>
      <c r="N10042">
        <v>-2.8043244682532699E-2</v>
      </c>
      <c r="O10042">
        <v>0.27442374398564001</v>
      </c>
      <c r="P10042">
        <v>0.16294060484946901</v>
      </c>
      <c r="Q10042">
        <v>1.0333157983783601</v>
      </c>
      <c r="R10042">
        <v>0.23939437369906</v>
      </c>
      <c r="S10042">
        <v>0.43421561888125598</v>
      </c>
      <c r="T10042">
        <v>-0.269644999343509</v>
      </c>
      <c r="U10042">
        <v>-0.65628122986949999</v>
      </c>
      <c r="V10042">
        <v>-0.35055655620987403</v>
      </c>
      <c r="W10042">
        <v>-0.56247560986741296</v>
      </c>
      <c r="X10042">
        <v>-0.47302443536593303</v>
      </c>
    </row>
    <row r="10043" spans="1:24" x14ac:dyDescent="0.2">
      <c r="A10043" t="s">
        <v>2948</v>
      </c>
      <c r="B10043">
        <v>-0.47745590118444298</v>
      </c>
      <c r="C10043">
        <v>-0.35094764523394401</v>
      </c>
      <c r="D10043">
        <v>-0.840829390738981</v>
      </c>
      <c r="E10043">
        <v>1.08406714669256</v>
      </c>
      <c r="F10043">
        <v>-0.20545439926549899</v>
      </c>
      <c r="G10043">
        <v>0.27095014913558202</v>
      </c>
      <c r="H10043">
        <v>-0.58088297763513497</v>
      </c>
      <c r="I10043">
        <v>-9.1807411233424993E-2</v>
      </c>
      <c r="J10043">
        <v>-0.60165203689470903</v>
      </c>
      <c r="K10043">
        <v>1.1274030425697199</v>
      </c>
      <c r="L10043">
        <v>1.0494852465498601</v>
      </c>
      <c r="M10043">
        <v>1.6539407679723499</v>
      </c>
      <c r="N10043">
        <v>4.1428483645709099E-2</v>
      </c>
      <c r="O10043">
        <v>0.39573721289335401</v>
      </c>
      <c r="P10043">
        <v>-0.34791492783585998</v>
      </c>
      <c r="Q10043">
        <v>-0.78354577462475095</v>
      </c>
      <c r="R10043">
        <v>-0.336539281560783</v>
      </c>
      <c r="S10043">
        <v>-0.27677930622852098</v>
      </c>
      <c r="T10043">
        <v>-3.4746174684159199E-2</v>
      </c>
      <c r="U10043">
        <v>-0.67155643468639903</v>
      </c>
      <c r="V10043">
        <v>-0.29312303053129402</v>
      </c>
      <c r="W10043">
        <v>0.37102844255162598</v>
      </c>
      <c r="X10043">
        <v>-0.100805799672849</v>
      </c>
    </row>
    <row r="10044" spans="1:24" x14ac:dyDescent="0.2">
      <c r="A10044" t="s">
        <v>20985</v>
      </c>
      <c r="B10044">
        <v>0.87761412089961799</v>
      </c>
      <c r="C10044">
        <v>0.24288184532044699</v>
      </c>
      <c r="D10044">
        <v>0.51403299723154094</v>
      </c>
      <c r="E10044">
        <v>0.16345271639407299</v>
      </c>
      <c r="F10044">
        <v>-1.0434992130059499</v>
      </c>
      <c r="G10044">
        <v>0.29063564395514702</v>
      </c>
      <c r="H10044">
        <v>0.33063486830743399</v>
      </c>
      <c r="I10044">
        <v>-1.39334977427486</v>
      </c>
      <c r="J10044">
        <v>-0.71785582005012005</v>
      </c>
      <c r="K10044">
        <v>0.69643770057434995</v>
      </c>
      <c r="L10044">
        <v>0.57852162159311804</v>
      </c>
      <c r="M10044">
        <v>0.69402732732421202</v>
      </c>
      <c r="N10044">
        <v>-0.56869237309101595</v>
      </c>
      <c r="O10044">
        <v>-0.99111610400870798</v>
      </c>
      <c r="P10044">
        <v>6.2279067685688201E-2</v>
      </c>
      <c r="Q10044">
        <v>-0.247438696344392</v>
      </c>
      <c r="R10044">
        <v>-0.40624329230020201</v>
      </c>
      <c r="S10044">
        <v>-1.2043729953653</v>
      </c>
      <c r="T10044">
        <v>-0.35025727039263299</v>
      </c>
      <c r="U10044">
        <v>1.26976344912812</v>
      </c>
      <c r="V10044">
        <v>0.56385431516451001</v>
      </c>
      <c r="W10044">
        <v>1.0382685687707101</v>
      </c>
      <c r="X10044">
        <v>-0.399578703515789</v>
      </c>
    </row>
    <row r="10045" spans="1:24" x14ac:dyDescent="0.2">
      <c r="A10045" t="s">
        <v>20986</v>
      </c>
      <c r="B10045">
        <v>0.28416837679701501</v>
      </c>
      <c r="C10045">
        <v>0.21717336285202801</v>
      </c>
      <c r="D10045">
        <v>-0.25344489411985299</v>
      </c>
      <c r="E10045">
        <v>-0.36732172686137898</v>
      </c>
      <c r="F10045">
        <v>0.52554447549509398</v>
      </c>
      <c r="G10045">
        <v>9.4758674433375698E-2</v>
      </c>
      <c r="H10045">
        <v>-0.46795698319022699</v>
      </c>
      <c r="I10045">
        <v>-0.37211834400046701</v>
      </c>
      <c r="J10045">
        <v>0.27289774143355999</v>
      </c>
      <c r="K10045">
        <v>2.8906615836108802E-3</v>
      </c>
      <c r="L10045">
        <v>0.58704574395255305</v>
      </c>
      <c r="M10045">
        <v>-0.29219119969277502</v>
      </c>
      <c r="N10045">
        <v>0.47582728253816198</v>
      </c>
      <c r="O10045">
        <v>0.51907699594398504</v>
      </c>
      <c r="P10045">
        <v>0.37510136649415399</v>
      </c>
      <c r="Q10045">
        <v>0.16533753058933101</v>
      </c>
      <c r="R10045">
        <v>-0.175779367070275</v>
      </c>
      <c r="S10045">
        <v>-9.3732184682353101E-2</v>
      </c>
      <c r="T10045">
        <v>-0.97229952933299302</v>
      </c>
      <c r="U10045">
        <v>-0.37098712374182602</v>
      </c>
      <c r="V10045">
        <v>-0.27506034926001699</v>
      </c>
      <c r="W10045">
        <v>0.21584513098263</v>
      </c>
      <c r="X10045">
        <v>-9.4775641143334297E-2</v>
      </c>
    </row>
    <row r="10046" spans="1:24" x14ac:dyDescent="0.2">
      <c r="A10046" t="s">
        <v>20987</v>
      </c>
      <c r="B10046">
        <v>1.6273323400634201</v>
      </c>
      <c r="C10046">
        <v>1.1757100856929299</v>
      </c>
      <c r="D10046">
        <v>1.0134433761416699</v>
      </c>
      <c r="E10046">
        <v>0.209860111894451</v>
      </c>
      <c r="F10046">
        <v>-1.3945589978780999</v>
      </c>
      <c r="G10046">
        <v>-0.90934284606847204</v>
      </c>
      <c r="H10046">
        <v>0.77857903948474105</v>
      </c>
      <c r="I10046">
        <v>-0.150533105887656</v>
      </c>
      <c r="J10046">
        <v>-0.84187739367162995</v>
      </c>
      <c r="K10046">
        <v>-0.209351068155155</v>
      </c>
      <c r="L10046">
        <v>0.88012859654549902</v>
      </c>
      <c r="M10046">
        <v>-1.90001899876803</v>
      </c>
      <c r="N10046">
        <v>-0.66649243720590001</v>
      </c>
      <c r="O10046">
        <v>-0.87744598607987001</v>
      </c>
      <c r="P10046">
        <v>-2.1340364119773798</v>
      </c>
      <c r="Q10046">
        <v>-4.5946481617551799E-2</v>
      </c>
      <c r="R10046">
        <v>-1.4220143867180299</v>
      </c>
      <c r="S10046">
        <v>-0.276378113636565</v>
      </c>
      <c r="T10046">
        <v>3.24868709824168</v>
      </c>
      <c r="U10046">
        <v>1.49432893585501</v>
      </c>
      <c r="V10046">
        <v>-0.25205230366529302</v>
      </c>
      <c r="W10046">
        <v>1.65244860366291</v>
      </c>
      <c r="X10046">
        <v>-1.00046965625268</v>
      </c>
    </row>
    <row r="10047" spans="1:24" x14ac:dyDescent="0.2">
      <c r="A10047" t="s">
        <v>3104</v>
      </c>
      <c r="B10047">
        <v>0.35173790699187002</v>
      </c>
      <c r="C10047">
        <v>0.28799898655839701</v>
      </c>
      <c r="D10047">
        <v>0.10981057778799801</v>
      </c>
      <c r="E10047">
        <v>0.68632736951553497</v>
      </c>
      <c r="F10047">
        <v>-0.23253098701534999</v>
      </c>
      <c r="G10047">
        <v>0.34792931977432001</v>
      </c>
      <c r="H10047">
        <v>-0.37479831915261003</v>
      </c>
      <c r="I10047">
        <v>-5.9977538017282402E-2</v>
      </c>
      <c r="J10047">
        <v>-0.37078798696947002</v>
      </c>
      <c r="K10047">
        <v>0.32309892664104101</v>
      </c>
      <c r="L10047">
        <v>-0.18154046360003301</v>
      </c>
      <c r="M10047">
        <v>-0.27396496633096501</v>
      </c>
      <c r="N10047">
        <v>0.13994334732921099</v>
      </c>
      <c r="O10047">
        <v>0.30046723321073399</v>
      </c>
      <c r="P10047">
        <v>0.38110251354837199</v>
      </c>
      <c r="Q10047">
        <v>0.14095618978994701</v>
      </c>
      <c r="R10047">
        <v>-0.30263286603404599</v>
      </c>
      <c r="S10047">
        <v>-1.1636706192366</v>
      </c>
      <c r="T10047">
        <v>-0.227118341727129</v>
      </c>
      <c r="U10047">
        <v>8.1693687058593006E-2</v>
      </c>
      <c r="V10047">
        <v>-6.2069119648296499E-2</v>
      </c>
      <c r="W10047">
        <v>0.298821787710492</v>
      </c>
      <c r="X10047">
        <v>-0.20079663818472501</v>
      </c>
    </row>
    <row r="10048" spans="1:24" x14ac:dyDescent="0.2">
      <c r="A10048" t="s">
        <v>20988</v>
      </c>
      <c r="B10048">
        <v>-0.62720372802109103</v>
      </c>
      <c r="C10048">
        <v>-0.25579068498414997</v>
      </c>
      <c r="D10048">
        <v>3.9942483589529197E-2</v>
      </c>
      <c r="E10048">
        <v>0.115328168408867</v>
      </c>
      <c r="F10048">
        <v>0.23135236625549499</v>
      </c>
      <c r="G10048">
        <v>0.10838087149482201</v>
      </c>
      <c r="H10048">
        <v>-0.23167449316755101</v>
      </c>
      <c r="I10048">
        <v>-9.6421221314629095E-3</v>
      </c>
      <c r="J10048">
        <v>6.5102764710317895E-2</v>
      </c>
      <c r="K10048">
        <v>0.35900663895527302</v>
      </c>
      <c r="L10048">
        <v>-0.25238429208361302</v>
      </c>
      <c r="M10048">
        <v>0.26170368894310903</v>
      </c>
      <c r="N10048">
        <v>0.17996513646183501</v>
      </c>
      <c r="O10048">
        <v>-0.141149241834883</v>
      </c>
      <c r="P10048">
        <v>1.29433519184408E-2</v>
      </c>
      <c r="Q10048">
        <v>0.218470003588044</v>
      </c>
      <c r="R10048">
        <v>-0.147070556459101</v>
      </c>
      <c r="S10048">
        <v>-1.7298083253088199E-2</v>
      </c>
      <c r="T10048">
        <v>-4.1107208288839701E-2</v>
      </c>
      <c r="U10048">
        <v>-0.16464038462248001</v>
      </c>
      <c r="V10048">
        <v>-1.39571031460033E-2</v>
      </c>
      <c r="W10048">
        <v>-0.64611203557054997</v>
      </c>
      <c r="X10048">
        <v>0.95583445923707799</v>
      </c>
    </row>
    <row r="10049" spans="1:24" x14ac:dyDescent="0.2">
      <c r="A10049" t="s">
        <v>20989</v>
      </c>
      <c r="B10049">
        <v>0.31410045765876499</v>
      </c>
      <c r="C10049">
        <v>-0.23231700462212301</v>
      </c>
      <c r="D10049">
        <v>-6.24513385722004E-2</v>
      </c>
      <c r="E10049">
        <v>0.17545851204469601</v>
      </c>
      <c r="F10049">
        <v>0.47933028035466202</v>
      </c>
      <c r="G10049">
        <v>7.5010665888752798E-2</v>
      </c>
      <c r="H10049">
        <v>-0.35166581800647601</v>
      </c>
      <c r="I10049">
        <v>-0.76816911699601897</v>
      </c>
      <c r="J10049">
        <v>0.309258965322944</v>
      </c>
      <c r="K10049">
        <v>-0.220086180780418</v>
      </c>
      <c r="L10049">
        <v>0.47882686537731001</v>
      </c>
      <c r="M10049">
        <v>-9.9149174771789694E-2</v>
      </c>
      <c r="N10049">
        <v>0.104298263879901</v>
      </c>
      <c r="O10049">
        <v>0.34963001638496999</v>
      </c>
      <c r="P10049">
        <v>7.8759896949570807E-2</v>
      </c>
      <c r="Q10049">
        <v>-0.81245021916675497</v>
      </c>
      <c r="R10049">
        <v>-0.38853408336045198</v>
      </c>
      <c r="S10049">
        <v>5.3238261383778102E-2</v>
      </c>
      <c r="T10049">
        <v>-0.18799026355448401</v>
      </c>
      <c r="U10049">
        <v>0.33883204196734001</v>
      </c>
      <c r="V10049">
        <v>8.6640501393656297E-2</v>
      </c>
      <c r="W10049">
        <v>-0.19089098893260401</v>
      </c>
      <c r="X10049">
        <v>0.47031946015697401</v>
      </c>
    </row>
    <row r="10050" spans="1:24" x14ac:dyDescent="0.2">
      <c r="A10050" t="s">
        <v>1995</v>
      </c>
      <c r="B10050">
        <v>-1.0809190159440201</v>
      </c>
      <c r="C10050">
        <v>0.112200615268726</v>
      </c>
      <c r="D10050">
        <v>1.2527350300466</v>
      </c>
      <c r="E10050">
        <v>-0.51479438463304195</v>
      </c>
      <c r="F10050">
        <v>1.28393541972901</v>
      </c>
      <c r="G10050">
        <v>-0.26969023609374698</v>
      </c>
      <c r="H10050">
        <v>1.0297067954050201</v>
      </c>
      <c r="I10050">
        <v>1.58338143516882</v>
      </c>
      <c r="J10050">
        <v>1.1087784654202499</v>
      </c>
      <c r="K10050">
        <v>-0.520123034789304</v>
      </c>
      <c r="L10050">
        <v>-1.3547190470838999</v>
      </c>
      <c r="M10050">
        <v>-1.7361723611175901E-2</v>
      </c>
      <c r="N10050">
        <v>-0.35128938939078602</v>
      </c>
      <c r="O10050">
        <v>-0.64016921458929199</v>
      </c>
      <c r="P10050">
        <v>1.85608383922477</v>
      </c>
      <c r="Q10050">
        <v>-1.5429415255975301</v>
      </c>
      <c r="R10050">
        <v>0.309789827116842</v>
      </c>
      <c r="S10050">
        <v>0.52029025421769803</v>
      </c>
      <c r="T10050">
        <v>-0.40715505673327501</v>
      </c>
      <c r="U10050">
        <v>-1.39794894703881</v>
      </c>
      <c r="V10050">
        <v>-0.97004766319232305</v>
      </c>
      <c r="W10050">
        <v>-9.6433480608595204E-2</v>
      </c>
      <c r="X10050">
        <v>0.10669103770806899</v>
      </c>
    </row>
    <row r="10051" spans="1:24" x14ac:dyDescent="0.2">
      <c r="A10051" t="s">
        <v>20990</v>
      </c>
      <c r="B10051">
        <v>0.79796545714910505</v>
      </c>
      <c r="C10051">
        <v>-0.301444393465647</v>
      </c>
      <c r="D10051">
        <v>-0.47557913634139098</v>
      </c>
      <c r="E10051">
        <v>-4.8951280931311701E-2</v>
      </c>
      <c r="F10051">
        <v>0.19420791734046</v>
      </c>
      <c r="G10051">
        <v>7.2956687954790801E-3</v>
      </c>
      <c r="H10051">
        <v>-7.3531626532018397E-3</v>
      </c>
      <c r="I10051">
        <v>0.15797603384758999</v>
      </c>
      <c r="J10051">
        <v>-0.13757250755523601</v>
      </c>
      <c r="K10051">
        <v>-0.14031245951138799</v>
      </c>
      <c r="L10051">
        <v>0.107747619769253</v>
      </c>
      <c r="M10051">
        <v>0.17474829161522901</v>
      </c>
      <c r="N10051">
        <v>-9.1460110340701506E-2</v>
      </c>
      <c r="O10051">
        <v>0.26867997668711302</v>
      </c>
      <c r="P10051">
        <v>0.31333412954601297</v>
      </c>
      <c r="Q10051">
        <v>0.16875059310115201</v>
      </c>
      <c r="R10051">
        <v>-0.36015914250722197</v>
      </c>
      <c r="S10051">
        <v>-0.121913923505681</v>
      </c>
      <c r="T10051">
        <v>-3.0928844175716699E-2</v>
      </c>
      <c r="U10051">
        <v>-2.88862564538237E-2</v>
      </c>
      <c r="V10051">
        <v>0.18154187911160999</v>
      </c>
      <c r="W10051">
        <v>-0.15794187413930499</v>
      </c>
      <c r="X10051">
        <v>-0.46974447538237901</v>
      </c>
    </row>
    <row r="10052" spans="1:24" x14ac:dyDescent="0.2">
      <c r="A10052" t="s">
        <v>20991</v>
      </c>
      <c r="B10052">
        <v>-1.07714503434826</v>
      </c>
      <c r="C10052">
        <v>-1.5503232275632399</v>
      </c>
      <c r="D10052">
        <v>-0.67364400760021403</v>
      </c>
      <c r="E10052">
        <v>-0.50139338056724803</v>
      </c>
      <c r="F10052">
        <v>-0.146548696423695</v>
      </c>
      <c r="G10052">
        <v>1.03930413057187</v>
      </c>
      <c r="H10052">
        <v>-0.20914670001878699</v>
      </c>
      <c r="I10052">
        <v>-0.25324238694292001</v>
      </c>
      <c r="J10052">
        <v>-0.28099566817390198</v>
      </c>
      <c r="K10052">
        <v>0.78571583087033003</v>
      </c>
      <c r="L10052">
        <v>0.57487174024936605</v>
      </c>
      <c r="M10052">
        <v>0.699788251268603</v>
      </c>
      <c r="N10052">
        <v>0.58061036224157903</v>
      </c>
      <c r="O10052">
        <v>6.9591637936561507E-2</v>
      </c>
      <c r="P10052">
        <v>-0.54737706828659305</v>
      </c>
      <c r="Q10052">
        <v>-0.84107653935736904</v>
      </c>
      <c r="R10052">
        <v>0.99904991351811101</v>
      </c>
      <c r="S10052">
        <v>-1.7431870869934901E-2</v>
      </c>
      <c r="T10052">
        <v>1.12929870055793</v>
      </c>
      <c r="U10052">
        <v>0.31052812164821603</v>
      </c>
      <c r="V10052">
        <v>0.50910792811644501</v>
      </c>
      <c r="W10052">
        <v>3.5736767791405097E-2</v>
      </c>
      <c r="X10052">
        <v>-0.63527880461824404</v>
      </c>
    </row>
    <row r="10053" spans="1:24" x14ac:dyDescent="0.2">
      <c r="A10053" t="s">
        <v>20992</v>
      </c>
      <c r="B10053">
        <v>-0.16010464080091799</v>
      </c>
      <c r="C10053">
        <v>-1.08311203640861</v>
      </c>
      <c r="D10053">
        <v>-0.31171765158872</v>
      </c>
      <c r="E10053">
        <v>-1.3902033422367199</v>
      </c>
      <c r="F10053">
        <v>-0.121028355108268</v>
      </c>
      <c r="G10053">
        <v>0.78431165230255995</v>
      </c>
      <c r="H10053">
        <v>-1.1799721300772701</v>
      </c>
      <c r="I10053">
        <v>-0.16408014446361099</v>
      </c>
      <c r="J10053">
        <v>-0.25918851136340998</v>
      </c>
      <c r="K10053">
        <v>0.28576614232020597</v>
      </c>
      <c r="L10053">
        <v>0.60609175978915297</v>
      </c>
      <c r="M10053">
        <v>0.53552356099948195</v>
      </c>
      <c r="N10053">
        <v>0.96623704704914104</v>
      </c>
      <c r="O10053">
        <v>1.60907017342745</v>
      </c>
      <c r="P10053">
        <v>0.62914673833865997</v>
      </c>
      <c r="Q10053">
        <v>0.32467185781578201</v>
      </c>
      <c r="R10053">
        <v>0.95780185438089604</v>
      </c>
      <c r="S10053">
        <v>-0.39159970637986802</v>
      </c>
      <c r="T10053">
        <v>0.87295359267383998</v>
      </c>
      <c r="U10053">
        <v>-0.11964038700805001</v>
      </c>
      <c r="V10053">
        <v>-2.0384435906393898</v>
      </c>
      <c r="W10053">
        <v>-0.21002140744082901</v>
      </c>
      <c r="X10053">
        <v>-0.142462475581519</v>
      </c>
    </row>
    <row r="10054" spans="1:24" x14ac:dyDescent="0.2">
      <c r="A10054" t="s">
        <v>20993</v>
      </c>
      <c r="B10054">
        <v>7.28524219592179E-2</v>
      </c>
      <c r="C10054">
        <v>-0.110825299513064</v>
      </c>
      <c r="D10054">
        <v>-0.59747197833657295</v>
      </c>
      <c r="E10054">
        <v>0.32730556893136797</v>
      </c>
      <c r="F10054">
        <v>-0.32328178343560898</v>
      </c>
      <c r="G10054">
        <v>0.66694495251916097</v>
      </c>
      <c r="H10054">
        <v>-0.61881139385654405</v>
      </c>
      <c r="I10054">
        <v>-0.36908676934064599</v>
      </c>
      <c r="J10054">
        <v>7.5095067278353897E-2</v>
      </c>
      <c r="K10054">
        <v>0.63743879713699902</v>
      </c>
      <c r="L10054">
        <v>-1.0968299031805399E-2</v>
      </c>
      <c r="M10054">
        <v>0.31300318498818103</v>
      </c>
      <c r="N10054">
        <v>-0.97737482652933705</v>
      </c>
      <c r="O10054">
        <v>0.15793101467020099</v>
      </c>
      <c r="P10054">
        <v>0.55272967351806301</v>
      </c>
      <c r="Q10054">
        <v>0.13218689695452299</v>
      </c>
      <c r="R10054">
        <v>0.53076021987601996</v>
      </c>
      <c r="S10054">
        <v>-0.34457815266874298</v>
      </c>
      <c r="T10054">
        <v>0.55348670562008095</v>
      </c>
      <c r="U10054">
        <v>-4.1954460208784702E-3</v>
      </c>
      <c r="V10054">
        <v>-1.3270992737032601</v>
      </c>
      <c r="W10054">
        <v>0.44935070387343601</v>
      </c>
      <c r="X10054">
        <v>0.21460801511085301</v>
      </c>
    </row>
    <row r="10055" spans="1:24" x14ac:dyDescent="0.2">
      <c r="A10055" t="s">
        <v>20994</v>
      </c>
      <c r="B10055">
        <v>0.37816483250621002</v>
      </c>
      <c r="C10055">
        <v>0.59158214243818996</v>
      </c>
      <c r="D10055">
        <v>6.5805237689153806E-2</v>
      </c>
      <c r="E10055">
        <v>0.32567214308117298</v>
      </c>
      <c r="F10055">
        <v>-1.0866873641980399</v>
      </c>
      <c r="G10055">
        <v>0.194105074815311</v>
      </c>
      <c r="H10055">
        <v>-0.60119911180345098</v>
      </c>
      <c r="I10055">
        <v>-0.45923433783109302</v>
      </c>
      <c r="J10055">
        <v>-1.00696107483879</v>
      </c>
      <c r="K10055">
        <v>8.76220664576286E-2</v>
      </c>
      <c r="L10055">
        <v>0.62205325906586195</v>
      </c>
      <c r="M10055">
        <v>-0.42187540578696198</v>
      </c>
      <c r="N10055">
        <v>0.434706281678716</v>
      </c>
      <c r="O10055">
        <v>-0.13640223302321999</v>
      </c>
      <c r="P10055">
        <v>-0.58199722849574997</v>
      </c>
      <c r="Q10055">
        <v>0.93483044938914694</v>
      </c>
      <c r="R10055">
        <v>1.2357750865452699</v>
      </c>
      <c r="S10055">
        <v>-4.4738966154375198E-2</v>
      </c>
      <c r="T10055">
        <v>1.2971430995517901</v>
      </c>
      <c r="U10055">
        <v>4.9140439218879402E-2</v>
      </c>
      <c r="V10055">
        <v>-5.9342643373086902E-2</v>
      </c>
      <c r="W10055">
        <v>-1.25505734100181</v>
      </c>
      <c r="X10055">
        <v>-0.56310440593075195</v>
      </c>
    </row>
    <row r="10056" spans="1:24" x14ac:dyDescent="0.2">
      <c r="A10056" t="s">
        <v>20995</v>
      </c>
      <c r="B10056">
        <v>-6.3919217000825604E-2</v>
      </c>
      <c r="C10056">
        <v>-0.37745259497559103</v>
      </c>
      <c r="D10056">
        <v>2.25302917165657E-2</v>
      </c>
      <c r="E10056">
        <v>-0.19805477666948801</v>
      </c>
      <c r="F10056">
        <v>-0.45020628654173001</v>
      </c>
      <c r="G10056">
        <v>0.59276625484854395</v>
      </c>
      <c r="H10056">
        <v>-0.76633505585844397</v>
      </c>
      <c r="I10056">
        <v>-5.9513248289943699E-2</v>
      </c>
      <c r="J10056">
        <v>-0.23118814451226299</v>
      </c>
      <c r="K10056">
        <v>0.67597457973174402</v>
      </c>
      <c r="L10056">
        <v>0.80036192527303696</v>
      </c>
      <c r="M10056">
        <v>0.85633879640923005</v>
      </c>
      <c r="N10056">
        <v>-0.1554529830685</v>
      </c>
      <c r="O10056">
        <v>0.44398312591935302</v>
      </c>
      <c r="P10056">
        <v>0.217634132872806</v>
      </c>
      <c r="Q10056">
        <v>-0.813444207426952</v>
      </c>
      <c r="R10056">
        <v>-0.53184460773603504</v>
      </c>
      <c r="S10056">
        <v>-8.8022431509063095E-2</v>
      </c>
      <c r="T10056">
        <v>0.68778441076557795</v>
      </c>
      <c r="U10056">
        <v>-0.54897406311719499</v>
      </c>
      <c r="V10056">
        <v>-0.40961496462778701</v>
      </c>
      <c r="W10056">
        <v>0.14528637240415801</v>
      </c>
      <c r="X10056">
        <v>0.25136269139280099</v>
      </c>
    </row>
    <row r="10057" spans="1:24" x14ac:dyDescent="0.2">
      <c r="A10057" t="s">
        <v>20996</v>
      </c>
      <c r="B10057">
        <v>-1.1100183757204101</v>
      </c>
      <c r="C10057">
        <v>-0.371598860304718</v>
      </c>
      <c r="D10057">
        <v>-8.8889204128495495E-3</v>
      </c>
      <c r="E10057">
        <v>-2.4283590279663501</v>
      </c>
      <c r="F10057">
        <v>-0.98455036858686495</v>
      </c>
      <c r="G10057">
        <v>0.66272891125298505</v>
      </c>
      <c r="H10057">
        <v>-0.60558723036496698</v>
      </c>
      <c r="I10057">
        <v>-0.388878386403754</v>
      </c>
      <c r="J10057">
        <v>-1.0699455740436099</v>
      </c>
      <c r="K10057">
        <v>0.33661439652560998</v>
      </c>
      <c r="L10057">
        <v>0.87982818216416003</v>
      </c>
      <c r="M10057">
        <v>0.61955143326753803</v>
      </c>
      <c r="N10057">
        <v>1.4986450556355499</v>
      </c>
      <c r="O10057">
        <v>6.57528315084041E-3</v>
      </c>
      <c r="P10057">
        <v>1.6291840597062801</v>
      </c>
      <c r="Q10057">
        <v>-1.08329291646555</v>
      </c>
      <c r="R10057">
        <v>1.0663734183754301</v>
      </c>
      <c r="S10057">
        <v>0.46009071493864501</v>
      </c>
      <c r="T10057">
        <v>0.13549026135235701</v>
      </c>
      <c r="U10057">
        <v>0.67427119642575095</v>
      </c>
      <c r="V10057">
        <v>0.33232734329681002</v>
      </c>
      <c r="W10057">
        <v>-0.71559381593243998</v>
      </c>
      <c r="X10057">
        <v>0.46503322010956899</v>
      </c>
    </row>
    <row r="10058" spans="1:24" x14ac:dyDescent="0.2">
      <c r="A10058" t="s">
        <v>20997</v>
      </c>
      <c r="B10058">
        <v>-9.15535099616228E-2</v>
      </c>
      <c r="C10058">
        <v>0.199395160109228</v>
      </c>
      <c r="D10058">
        <v>0.26190159043875</v>
      </c>
      <c r="E10058">
        <v>0.17130413497654601</v>
      </c>
      <c r="F10058">
        <v>0.231048563804852</v>
      </c>
      <c r="G10058">
        <v>-0.26665614238831897</v>
      </c>
      <c r="H10058">
        <v>0.16007383294923</v>
      </c>
      <c r="I10058">
        <v>-0.30595843303032999</v>
      </c>
      <c r="J10058">
        <v>0.146213934995163</v>
      </c>
      <c r="K10058">
        <v>-0.30117985553381899</v>
      </c>
      <c r="L10058">
        <v>0.69294633322399501</v>
      </c>
      <c r="M10058">
        <v>0.26536812487956202</v>
      </c>
      <c r="N10058">
        <v>9.3426347881486002E-2</v>
      </c>
      <c r="O10058">
        <v>0.42746549743828999</v>
      </c>
      <c r="P10058">
        <v>6.3255541192759404E-2</v>
      </c>
      <c r="Q10058">
        <v>-0.111426864639618</v>
      </c>
      <c r="R10058">
        <v>0.36199764535054502</v>
      </c>
      <c r="S10058">
        <v>-3.3403916539978103E-2</v>
      </c>
      <c r="T10058">
        <v>-0.44777511998147501</v>
      </c>
      <c r="U10058">
        <v>-0.26424282819585898</v>
      </c>
      <c r="V10058">
        <v>0.13448455725236</v>
      </c>
      <c r="W10058">
        <v>-1.19406465337297</v>
      </c>
      <c r="X10058">
        <v>-0.19261994084878101</v>
      </c>
    </row>
    <row r="10059" spans="1:24" x14ac:dyDescent="0.2">
      <c r="A10059" t="s">
        <v>20998</v>
      </c>
      <c r="B10059">
        <v>-4.6310896534031802E-2</v>
      </c>
      <c r="C10059">
        <v>0.370374578094601</v>
      </c>
      <c r="D10059">
        <v>-0.32242405635285398</v>
      </c>
      <c r="E10059">
        <v>0.33004764979433099</v>
      </c>
      <c r="F10059">
        <v>0.30073385121267998</v>
      </c>
      <c r="G10059">
        <v>7.7032543068759202E-3</v>
      </c>
      <c r="H10059">
        <v>-0.50947793345093195</v>
      </c>
      <c r="I10059">
        <v>-7.8492943052069303E-2</v>
      </c>
      <c r="J10059">
        <v>-0.139305844850836</v>
      </c>
      <c r="K10059">
        <v>5.7870018418215499E-2</v>
      </c>
      <c r="L10059">
        <v>-0.63392482229636704</v>
      </c>
      <c r="M10059">
        <v>-0.28338294386892499</v>
      </c>
      <c r="N10059">
        <v>0.19640550902079801</v>
      </c>
      <c r="O10059">
        <v>-0.27935178994033</v>
      </c>
      <c r="P10059">
        <v>-0.12747609939100801</v>
      </c>
      <c r="Q10059">
        <v>-0.184500568829011</v>
      </c>
      <c r="R10059">
        <v>0.31229365604035803</v>
      </c>
      <c r="S10059">
        <v>-0.31547150000072399</v>
      </c>
      <c r="T10059">
        <v>0.91933939945023202</v>
      </c>
      <c r="U10059">
        <v>-0.50947793345093195</v>
      </c>
      <c r="V10059">
        <v>0.59144870255025705</v>
      </c>
      <c r="W10059">
        <v>0.41229174801262097</v>
      </c>
      <c r="X10059">
        <v>-6.8911034882949307E-2</v>
      </c>
    </row>
    <row r="10060" spans="1:24" x14ac:dyDescent="0.2">
      <c r="A10060" t="s">
        <v>20999</v>
      </c>
      <c r="B10060">
        <v>-0.62241160359860104</v>
      </c>
      <c r="C10060">
        <v>-8.3469367257292607E-2</v>
      </c>
      <c r="D10060">
        <v>-0.83807600618464395</v>
      </c>
      <c r="E10060">
        <v>1.9448374671786</v>
      </c>
      <c r="F10060">
        <v>-1.0348768831548201</v>
      </c>
      <c r="G10060">
        <v>0.96688292962317801</v>
      </c>
      <c r="H10060">
        <v>-1.40282492933181</v>
      </c>
      <c r="I10060">
        <v>0.36092191965377401</v>
      </c>
      <c r="J10060">
        <v>-0.56576875977166097</v>
      </c>
      <c r="K10060">
        <v>0.73585016331892195</v>
      </c>
      <c r="L10060">
        <v>1.2074266900613599</v>
      </c>
      <c r="M10060">
        <v>1.4024347084779001</v>
      </c>
      <c r="N10060">
        <v>0.200577797226699</v>
      </c>
      <c r="O10060">
        <v>-0.89312657954137498</v>
      </c>
      <c r="P10060">
        <v>-1.1533493466437501</v>
      </c>
      <c r="Q10060">
        <v>-1.41714937933755</v>
      </c>
      <c r="R10060">
        <v>-0.80445103137011897</v>
      </c>
      <c r="S10060">
        <v>0.90117518778761796</v>
      </c>
      <c r="T10060">
        <v>-0.39871993340096301</v>
      </c>
      <c r="U10060">
        <v>0.118848858207345</v>
      </c>
      <c r="V10060">
        <v>1.5924755954268899E-2</v>
      </c>
      <c r="W10060">
        <v>0.80088399807781596</v>
      </c>
      <c r="X10060">
        <v>0.5584593440251</v>
      </c>
    </row>
    <row r="10061" spans="1:24" x14ac:dyDescent="0.2">
      <c r="A10061" t="s">
        <v>3161</v>
      </c>
      <c r="B10061">
        <v>-1.1025787021248901</v>
      </c>
      <c r="C10061">
        <v>-1.1314319315627199</v>
      </c>
      <c r="D10061">
        <v>-0.67739582774845197</v>
      </c>
      <c r="E10061">
        <v>-6.5918573566711894E-2</v>
      </c>
      <c r="F10061">
        <v>-0.51767257193263105</v>
      </c>
      <c r="G10061">
        <v>0.221903514370628</v>
      </c>
      <c r="H10061">
        <v>-0.64284954507814795</v>
      </c>
      <c r="I10061">
        <v>-0.32775584790602802</v>
      </c>
      <c r="J10061">
        <v>-0.32685296649930801</v>
      </c>
      <c r="K10061">
        <v>-0.34868781796776599</v>
      </c>
      <c r="L10061">
        <v>1.5565791411323699</v>
      </c>
      <c r="M10061">
        <v>0.324060053771555</v>
      </c>
      <c r="N10061">
        <v>2.2263270521284402</v>
      </c>
      <c r="O10061">
        <v>-0.13201867382606899</v>
      </c>
      <c r="P10061">
        <v>0.23125075827778299</v>
      </c>
      <c r="Q10061">
        <v>2.1570370387273601E-4</v>
      </c>
      <c r="R10061">
        <v>1.3945310018819901</v>
      </c>
      <c r="S10061">
        <v>0.70548199895808805</v>
      </c>
      <c r="T10061">
        <v>0.18845333792202601</v>
      </c>
      <c r="U10061">
        <v>-1.2579325239019401</v>
      </c>
      <c r="V10061">
        <v>-0.60192966544749404</v>
      </c>
      <c r="W10061">
        <v>0.106774105234444</v>
      </c>
      <c r="X10061">
        <v>0.177447980180959</v>
      </c>
    </row>
    <row r="10062" spans="1:24" x14ac:dyDescent="0.2">
      <c r="A10062" t="s">
        <v>21000</v>
      </c>
      <c r="B10062">
        <v>0.61474651422205195</v>
      </c>
      <c r="C10062">
        <v>0.91017307947258397</v>
      </c>
      <c r="D10062">
        <v>-0.26148392042023799</v>
      </c>
      <c r="E10062">
        <v>0.86993413141938003</v>
      </c>
      <c r="F10062">
        <v>-0.216905402770913</v>
      </c>
      <c r="G10062">
        <v>0.27425566696689102</v>
      </c>
      <c r="H10062">
        <v>0.90255794323177296</v>
      </c>
      <c r="I10062">
        <v>-0.111901131802665</v>
      </c>
      <c r="J10062">
        <v>-0.20209951545006</v>
      </c>
      <c r="K10062">
        <v>0.59625069716397405</v>
      </c>
      <c r="L10062">
        <v>0.47738404142461699</v>
      </c>
      <c r="M10062">
        <v>4.0225069081904902E-2</v>
      </c>
      <c r="N10062">
        <v>-0.57954520384847596</v>
      </c>
      <c r="O10062">
        <v>-0.58850306616425396</v>
      </c>
      <c r="P10062">
        <v>-0.86408700551659001</v>
      </c>
      <c r="Q10062">
        <v>8.6127351042581193E-2</v>
      </c>
      <c r="R10062">
        <v>-0.80174577159487903</v>
      </c>
      <c r="S10062">
        <v>-0.66930352070707</v>
      </c>
      <c r="T10062">
        <v>0.235645553802138</v>
      </c>
      <c r="U10062">
        <v>-3.3238709401556203E-2</v>
      </c>
      <c r="V10062">
        <v>-6.0431562075331603E-2</v>
      </c>
      <c r="W10062">
        <v>3.45769770863988E-2</v>
      </c>
      <c r="X10062">
        <v>-0.652632215162263</v>
      </c>
    </row>
    <row r="10063" spans="1:24" x14ac:dyDescent="0.2">
      <c r="A10063" t="s">
        <v>21001</v>
      </c>
      <c r="B10063">
        <v>0.71837462906481397</v>
      </c>
      <c r="C10063">
        <v>-1.8131410962566801</v>
      </c>
      <c r="D10063">
        <v>0.39419885351647999</v>
      </c>
      <c r="E10063">
        <v>-0.43544429643593202</v>
      </c>
      <c r="F10063">
        <v>-0.36724223468088202</v>
      </c>
      <c r="G10063">
        <v>1.0437116838310401</v>
      </c>
      <c r="H10063">
        <v>-0.55197498261465205</v>
      </c>
      <c r="I10063">
        <v>-2.5815353737679101</v>
      </c>
      <c r="J10063">
        <v>-0.39220873081736002</v>
      </c>
      <c r="K10063">
        <v>0.72458822589808203</v>
      </c>
      <c r="L10063">
        <v>0.42893221210788801</v>
      </c>
      <c r="M10063">
        <v>1.2332584891377301</v>
      </c>
      <c r="N10063">
        <v>0.13469774525839001</v>
      </c>
      <c r="O10063">
        <v>0.57232807294442001</v>
      </c>
      <c r="P10063">
        <v>0.57166676087763202</v>
      </c>
      <c r="Q10063">
        <v>-1.80834600401153</v>
      </c>
      <c r="R10063">
        <v>0.18661483565506501</v>
      </c>
      <c r="S10063">
        <v>0.53877230370718199</v>
      </c>
      <c r="T10063">
        <v>0.92419140438291003</v>
      </c>
      <c r="U10063">
        <v>-4.3513156946372603E-2</v>
      </c>
      <c r="V10063">
        <v>-0.655541932533517</v>
      </c>
      <c r="W10063">
        <v>0.48756473316158899</v>
      </c>
      <c r="X10063">
        <v>0.69004785852160999</v>
      </c>
    </row>
    <row r="10064" spans="1:24" x14ac:dyDescent="0.2">
      <c r="A10064" t="s">
        <v>21002</v>
      </c>
      <c r="B10064">
        <v>-9.9118395150725902E-2</v>
      </c>
      <c r="C10064">
        <v>-0.118110122661877</v>
      </c>
      <c r="D10064">
        <v>0.15171781923650601</v>
      </c>
      <c r="E10064">
        <v>3.2091304469814098E-2</v>
      </c>
      <c r="F10064">
        <v>-0.209857471596748</v>
      </c>
      <c r="G10064">
        <v>-0.99081151694005098</v>
      </c>
      <c r="H10064">
        <v>-0.64393158296014597</v>
      </c>
      <c r="I10064">
        <v>0.12699582245643801</v>
      </c>
      <c r="J10064">
        <v>7.0335344752170098E-2</v>
      </c>
      <c r="K10064">
        <v>-3.5373447188603399E-2</v>
      </c>
      <c r="L10064">
        <v>0.19955329007175099</v>
      </c>
      <c r="M10064">
        <v>-0.27576135805625901</v>
      </c>
      <c r="N10064">
        <v>0.27979563880464298</v>
      </c>
      <c r="O10064">
        <v>-4.2674654160054601E-2</v>
      </c>
      <c r="P10064">
        <v>-0.44025218933952298</v>
      </c>
      <c r="Q10064">
        <v>0.45209653822708701</v>
      </c>
      <c r="R10064">
        <v>0.769797266635732</v>
      </c>
      <c r="S10064">
        <v>0.49716353348215703</v>
      </c>
      <c r="T10064">
        <v>0.238172389214069</v>
      </c>
      <c r="U10064">
        <v>-0.64540439391800697</v>
      </c>
      <c r="V10064">
        <v>-0.293779305995304</v>
      </c>
      <c r="W10064">
        <v>0.57246960236771205</v>
      </c>
      <c r="X10064">
        <v>0.40488588824922001</v>
      </c>
    </row>
    <row r="10065" spans="1:24" x14ac:dyDescent="0.2">
      <c r="A10065" t="s">
        <v>21003</v>
      </c>
      <c r="B10065">
        <v>-0.152427199975424</v>
      </c>
      <c r="C10065">
        <v>0.95389224234853098</v>
      </c>
      <c r="D10065">
        <v>-0.357809688760166</v>
      </c>
      <c r="E10065">
        <v>4.8924348810317098E-2</v>
      </c>
      <c r="F10065">
        <v>-8.8735740219228004E-2</v>
      </c>
      <c r="G10065">
        <v>-0.44389956525457502</v>
      </c>
      <c r="H10065">
        <v>-1.2241421470001601</v>
      </c>
      <c r="I10065">
        <v>-0.48722661855261201</v>
      </c>
      <c r="J10065">
        <v>0.93069679271155303</v>
      </c>
      <c r="K10065">
        <v>-5.4392304590716603E-2</v>
      </c>
      <c r="L10065">
        <v>-0.71837810796604595</v>
      </c>
      <c r="M10065">
        <v>-2.4399124925870999E-2</v>
      </c>
      <c r="N10065">
        <v>0.45448474959166801</v>
      </c>
      <c r="O10065">
        <v>0.58571751781511505</v>
      </c>
      <c r="P10065">
        <v>0.58302258377516303</v>
      </c>
      <c r="Q10065">
        <v>-0.165727555395493</v>
      </c>
      <c r="R10065">
        <v>-0.53674150499723094</v>
      </c>
      <c r="S10065">
        <v>0.73683479808892305</v>
      </c>
      <c r="T10065">
        <v>-1.00308496281086</v>
      </c>
      <c r="U10065">
        <v>-3.7725542799158601E-2</v>
      </c>
      <c r="V10065">
        <v>-7.9201022289780196E-2</v>
      </c>
      <c r="W10065">
        <v>0.95225434961800903</v>
      </c>
      <c r="X10065">
        <v>0.128063702778038</v>
      </c>
    </row>
    <row r="10066" spans="1:24" x14ac:dyDescent="0.2">
      <c r="A10066" t="s">
        <v>21004</v>
      </c>
      <c r="B10066">
        <v>0.33637679000590198</v>
      </c>
      <c r="C10066">
        <v>-1.0381597294979501</v>
      </c>
      <c r="D10066">
        <v>0.21186927345349399</v>
      </c>
      <c r="E10066">
        <v>-0.29205130630578702</v>
      </c>
      <c r="F10066">
        <v>-0.160895729405023</v>
      </c>
      <c r="G10066">
        <v>-0.156234770738571</v>
      </c>
      <c r="H10066">
        <v>0.47027148322248802</v>
      </c>
      <c r="I10066">
        <v>7.3064638607197405E-2</v>
      </c>
      <c r="J10066">
        <v>-0.38697935903893999</v>
      </c>
      <c r="K10066">
        <v>-0.38956256749083801</v>
      </c>
      <c r="L10066">
        <v>-8.2528802727783197E-3</v>
      </c>
      <c r="M10066">
        <v>0.38448345174357401</v>
      </c>
      <c r="N10066">
        <v>0.16527887839083999</v>
      </c>
      <c r="O10066">
        <v>-0.23343376588190801</v>
      </c>
      <c r="P10066">
        <v>-0.20588503583356799</v>
      </c>
      <c r="Q10066">
        <v>0.36931179019389299</v>
      </c>
      <c r="R10066">
        <v>0.83052488174092298</v>
      </c>
      <c r="S10066">
        <v>0.65060373002618399</v>
      </c>
      <c r="T10066">
        <v>0.32149660176764999</v>
      </c>
      <c r="U10066">
        <v>-0.473957097494484</v>
      </c>
      <c r="V10066">
        <v>-0.50026393216444798</v>
      </c>
      <c r="W10066">
        <v>0.32679831797403602</v>
      </c>
      <c r="X10066">
        <v>-0.29440366300188198</v>
      </c>
    </row>
    <row r="10067" spans="1:24" x14ac:dyDescent="0.2">
      <c r="A10067" t="s">
        <v>21005</v>
      </c>
      <c r="B10067">
        <v>-0.377735154595497</v>
      </c>
      <c r="C10067">
        <v>0.122276667283974</v>
      </c>
      <c r="D10067">
        <v>-0.166748272070807</v>
      </c>
      <c r="E10067">
        <v>-0.53809724518126201</v>
      </c>
      <c r="F10067">
        <v>-5.8719802499318498E-2</v>
      </c>
      <c r="G10067">
        <v>-0.516779507283464</v>
      </c>
      <c r="H10067">
        <v>0.29516483747811301</v>
      </c>
      <c r="I10067">
        <v>0.393840706605948</v>
      </c>
      <c r="J10067">
        <v>0.62567427241068096</v>
      </c>
      <c r="K10067">
        <v>0.27318612542082199</v>
      </c>
      <c r="L10067">
        <v>-0.28718883381179999</v>
      </c>
      <c r="M10067">
        <v>0.24168490939287901</v>
      </c>
      <c r="N10067">
        <v>0.28433986017704499</v>
      </c>
      <c r="O10067">
        <v>-0.63539314165647598</v>
      </c>
      <c r="P10067">
        <v>0.62593991422865602</v>
      </c>
      <c r="Q10067">
        <v>-0.50982772547534105</v>
      </c>
      <c r="R10067">
        <v>0.45234435630355702</v>
      </c>
      <c r="S10067">
        <v>0.81130548422263005</v>
      </c>
      <c r="T10067">
        <v>-0.93666860925477002</v>
      </c>
      <c r="U10067">
        <v>4.2520383669615601E-2</v>
      </c>
      <c r="V10067">
        <v>-0.19475751504354799</v>
      </c>
      <c r="W10067">
        <v>-8.2878480281101494E-2</v>
      </c>
      <c r="X10067">
        <v>0.13651676995946499</v>
      </c>
    </row>
    <row r="10068" spans="1:24" x14ac:dyDescent="0.2">
      <c r="A10068" t="s">
        <v>3284</v>
      </c>
      <c r="B10068">
        <v>-1.2780137347295299</v>
      </c>
      <c r="C10068">
        <v>6.3026312738446097E-2</v>
      </c>
      <c r="D10068">
        <v>0.806591862999399</v>
      </c>
      <c r="E10068">
        <v>1.0764916511999401</v>
      </c>
      <c r="F10068">
        <v>-0.18933406621534399</v>
      </c>
      <c r="G10068">
        <v>0.43067971635205399</v>
      </c>
      <c r="H10068">
        <v>-0.244492270629624</v>
      </c>
      <c r="I10068">
        <v>0.57567987724176295</v>
      </c>
      <c r="J10068">
        <v>0.73823426227782796</v>
      </c>
      <c r="K10068">
        <v>0.28126795474859501</v>
      </c>
      <c r="L10068">
        <v>0.30792428000773597</v>
      </c>
      <c r="M10068">
        <v>1.7340010353477299E-2</v>
      </c>
      <c r="N10068">
        <v>-1.55374157438198</v>
      </c>
      <c r="O10068">
        <v>-1.1324403592910599</v>
      </c>
      <c r="P10068">
        <v>-0.99562012814558298</v>
      </c>
      <c r="Q10068">
        <v>0.68838132827147303</v>
      </c>
      <c r="R10068">
        <v>4.9678062868185199E-2</v>
      </c>
      <c r="S10068">
        <v>0.69832078015272903</v>
      </c>
      <c r="T10068">
        <v>-2.0821319474159301</v>
      </c>
      <c r="U10068">
        <v>-2.0695166077315402E-2</v>
      </c>
      <c r="V10068">
        <v>1.41716517584795</v>
      </c>
      <c r="W10068">
        <v>0.47546717119804099</v>
      </c>
      <c r="X10068">
        <v>-0.12977919937124999</v>
      </c>
    </row>
    <row r="10069" spans="1:24" x14ac:dyDescent="0.2">
      <c r="A10069" t="s">
        <v>21006</v>
      </c>
      <c r="B10069">
        <v>-0.26495272048971402</v>
      </c>
      <c r="C10069">
        <v>-0.69030419059148895</v>
      </c>
      <c r="D10069">
        <v>-1.26707187113056</v>
      </c>
      <c r="E10069">
        <v>0.82612488779337401</v>
      </c>
      <c r="F10069">
        <v>-0.55818833943663104</v>
      </c>
      <c r="G10069">
        <v>0.90908675819944595</v>
      </c>
      <c r="H10069">
        <v>-0.78444716859281505</v>
      </c>
      <c r="I10069">
        <v>-7.1921548672972194E-2</v>
      </c>
      <c r="J10069">
        <v>-1.03451064051992</v>
      </c>
      <c r="K10069">
        <v>1.0211617763935099</v>
      </c>
      <c r="L10069">
        <v>0.518232064939528</v>
      </c>
      <c r="M10069">
        <v>1.0948158878268099</v>
      </c>
      <c r="N10069">
        <v>0.72150173585289901</v>
      </c>
      <c r="O10069">
        <v>0.28232127065622997</v>
      </c>
      <c r="P10069">
        <v>-1.1814129011546599</v>
      </c>
      <c r="Q10069">
        <v>-1.23223847758963</v>
      </c>
      <c r="R10069">
        <v>0.53062388213376699</v>
      </c>
      <c r="S10069">
        <v>-0.77898690702565199</v>
      </c>
      <c r="T10069">
        <v>-0.20423506510745601</v>
      </c>
      <c r="U10069">
        <v>1.0834928884417601</v>
      </c>
      <c r="V10069">
        <v>-1.8426574350735001E-2</v>
      </c>
      <c r="W10069">
        <v>0.300555898489135</v>
      </c>
      <c r="X10069">
        <v>0.79877935393579502</v>
      </c>
    </row>
    <row r="10070" spans="1:24" x14ac:dyDescent="0.2">
      <c r="A10070" t="s">
        <v>21007</v>
      </c>
      <c r="B10070">
        <v>1.2825322199426501</v>
      </c>
      <c r="C10070">
        <v>0.93284195141496795</v>
      </c>
      <c r="D10070">
        <v>0.104318168737784</v>
      </c>
      <c r="E10070">
        <v>0.387781575494206</v>
      </c>
      <c r="F10070">
        <v>-0.79683103287374601</v>
      </c>
      <c r="G10070">
        <v>0.37018362801392302</v>
      </c>
      <c r="H10070">
        <v>1.33177560297314</v>
      </c>
      <c r="I10070">
        <v>-0.73277483095958795</v>
      </c>
      <c r="J10070">
        <v>-1.16883982385546</v>
      </c>
      <c r="K10070">
        <v>0.11321688064756701</v>
      </c>
      <c r="L10070">
        <v>-0.100519774038783</v>
      </c>
      <c r="M10070">
        <v>0.47661836728996498</v>
      </c>
      <c r="N10070">
        <v>-0.56704581877996596</v>
      </c>
      <c r="O10070">
        <v>-0.45161160610490703</v>
      </c>
      <c r="P10070">
        <v>-1.08277356820931</v>
      </c>
      <c r="Q10070">
        <v>-0.37449508377679602</v>
      </c>
      <c r="R10070">
        <v>-0.37123742711868302</v>
      </c>
      <c r="S10070">
        <v>-4.3141819918544398E-2</v>
      </c>
      <c r="T10070">
        <v>0.105309985080925</v>
      </c>
      <c r="U10070">
        <v>0.61065307508862299</v>
      </c>
      <c r="V10070">
        <v>0.28074863288020802</v>
      </c>
      <c r="W10070">
        <v>-0.459670986740084</v>
      </c>
      <c r="X10070">
        <v>0.15296168481189801</v>
      </c>
    </row>
    <row r="10071" spans="1:24" x14ac:dyDescent="0.2">
      <c r="A10071" t="s">
        <v>21008</v>
      </c>
      <c r="B10071">
        <v>-0.17575177241211501</v>
      </c>
      <c r="C10071">
        <v>-2.99355017392571E-2</v>
      </c>
      <c r="D10071">
        <v>0.18755480558895299</v>
      </c>
      <c r="E10071">
        <v>-0.65552517458571602</v>
      </c>
      <c r="F10071">
        <v>0.1214504160592</v>
      </c>
      <c r="G10071">
        <v>0.48154982994297602</v>
      </c>
      <c r="H10071">
        <v>-0.92962804992967896</v>
      </c>
      <c r="I10071">
        <v>-0.19650456139932501</v>
      </c>
      <c r="J10071">
        <v>-0.47982623158214799</v>
      </c>
      <c r="K10071">
        <v>0.42768133757479299</v>
      </c>
      <c r="L10071">
        <v>1.17752571527804E-2</v>
      </c>
      <c r="M10071">
        <v>0.78845911234469901</v>
      </c>
      <c r="N10071">
        <v>0.51522748543136299</v>
      </c>
      <c r="O10071">
        <v>0.21276087373376201</v>
      </c>
      <c r="P10071">
        <v>0.53533010426285599</v>
      </c>
      <c r="Q10071">
        <v>0.48230222706406201</v>
      </c>
      <c r="R10071">
        <v>-0.20034027798401899</v>
      </c>
      <c r="S10071">
        <v>0.61578376090909304</v>
      </c>
      <c r="T10071">
        <v>-0.96798754673281595</v>
      </c>
      <c r="U10071">
        <v>-0.44209475352399902</v>
      </c>
      <c r="V10071">
        <v>0.58381867406951804</v>
      </c>
      <c r="W10071">
        <v>-0.407114754122544</v>
      </c>
      <c r="X10071">
        <v>-0.47898526012243398</v>
      </c>
    </row>
    <row r="10072" spans="1:24" x14ac:dyDescent="0.2">
      <c r="A10072" t="s">
        <v>21009</v>
      </c>
      <c r="B10072">
        <v>-0.47669229473118702</v>
      </c>
      <c r="C10072">
        <v>0.842379347214539</v>
      </c>
      <c r="D10072">
        <v>0.92357083246512695</v>
      </c>
      <c r="E10072">
        <v>-0.52541544326881295</v>
      </c>
      <c r="F10072">
        <v>1.67165415684455</v>
      </c>
      <c r="G10072">
        <v>-1.4515401684050799</v>
      </c>
      <c r="H10072">
        <v>1.06864480524964</v>
      </c>
      <c r="I10072">
        <v>1.4412921367267999</v>
      </c>
      <c r="J10072">
        <v>1.3298793946960501</v>
      </c>
      <c r="K10072">
        <v>-1.1278769074758701</v>
      </c>
      <c r="L10072">
        <v>-0.76150230043616096</v>
      </c>
      <c r="M10072">
        <v>-0.70866110797170601</v>
      </c>
      <c r="N10072">
        <v>0.309416956430281</v>
      </c>
      <c r="O10072">
        <v>-0.44490218832237499</v>
      </c>
      <c r="P10072">
        <v>1.36358899160324</v>
      </c>
      <c r="Q10072">
        <v>-1.6719808365678901</v>
      </c>
      <c r="R10072">
        <v>0.379883361077479</v>
      </c>
      <c r="S10072">
        <v>0.66239256885343401</v>
      </c>
      <c r="T10072">
        <v>-0.72075266807403005</v>
      </c>
      <c r="U10072">
        <v>-0.70740560088048798</v>
      </c>
      <c r="V10072">
        <v>-0.538885598375619</v>
      </c>
      <c r="W10072">
        <v>-0.72568951377352298</v>
      </c>
      <c r="X10072">
        <v>-0.13139792287840299</v>
      </c>
    </row>
    <row r="10073" spans="1:24" x14ac:dyDescent="0.2">
      <c r="A10073" t="s">
        <v>21010</v>
      </c>
      <c r="B10073">
        <v>0.54661654341802501</v>
      </c>
      <c r="C10073">
        <v>4.33708968034624E-2</v>
      </c>
      <c r="D10073">
        <v>-0.22973411291795301</v>
      </c>
      <c r="E10073">
        <v>-0.75575052918000796</v>
      </c>
      <c r="F10073">
        <v>-0.61017972998631498</v>
      </c>
      <c r="G10073">
        <v>0.86951601073486695</v>
      </c>
      <c r="H10073">
        <v>-5.8391359153001803E-2</v>
      </c>
      <c r="I10073">
        <v>-0.69515768946013301</v>
      </c>
      <c r="J10073">
        <v>-0.42108437251692199</v>
      </c>
      <c r="K10073">
        <v>0.94152025129015005</v>
      </c>
      <c r="L10073">
        <v>-3.9274141936293402E-2</v>
      </c>
      <c r="M10073">
        <v>0.454069214326281</v>
      </c>
      <c r="N10073">
        <v>-0.33636855702711499</v>
      </c>
      <c r="O10073">
        <v>-1.44054428291652</v>
      </c>
      <c r="P10073">
        <v>-0.43362941960807999</v>
      </c>
      <c r="Q10073">
        <v>-0.70505818057576697</v>
      </c>
      <c r="R10073">
        <v>0.75099135499720204</v>
      </c>
      <c r="S10073">
        <v>-0.32790425856194499</v>
      </c>
      <c r="T10073">
        <v>0.207227601910832</v>
      </c>
      <c r="U10073">
        <v>-1.9597187153684099E-2</v>
      </c>
      <c r="V10073">
        <v>0.76883212050693694</v>
      </c>
      <c r="W10073">
        <v>0.54661654341802501</v>
      </c>
      <c r="X10073">
        <v>0.94391328358796001</v>
      </c>
    </row>
    <row r="10074" spans="1:24" x14ac:dyDescent="0.2">
      <c r="A10074" t="s">
        <v>21011</v>
      </c>
      <c r="B10074">
        <v>0.20720550480116301</v>
      </c>
      <c r="C10074">
        <v>-0.11913369167920899</v>
      </c>
      <c r="D10074">
        <v>-0.106421870550766</v>
      </c>
      <c r="E10074">
        <v>-0.381354370307946</v>
      </c>
      <c r="F10074">
        <v>0.12545674000649901</v>
      </c>
      <c r="G10074">
        <v>0.153716880706251</v>
      </c>
      <c r="H10074">
        <v>0.13012597972401899</v>
      </c>
      <c r="I10074">
        <v>0.22489975984364999</v>
      </c>
      <c r="J10074">
        <v>0.41190728402676502</v>
      </c>
      <c r="K10074">
        <v>0.30810685849046598</v>
      </c>
      <c r="L10074">
        <v>-0.23310815958571299</v>
      </c>
      <c r="M10074">
        <v>-0.15955936103788201</v>
      </c>
      <c r="N10074">
        <v>-0.25059182249930601</v>
      </c>
      <c r="O10074">
        <v>-0.28744906627613598</v>
      </c>
      <c r="P10074">
        <v>0.30697646284701802</v>
      </c>
      <c r="Q10074">
        <v>0.287993198381576</v>
      </c>
      <c r="R10074">
        <v>0.22849478911100801</v>
      </c>
      <c r="S10074">
        <v>0.35606875657138698</v>
      </c>
      <c r="T10074">
        <v>-0.31630832512252199</v>
      </c>
      <c r="U10074">
        <v>0.55209152026837804</v>
      </c>
      <c r="V10074">
        <v>-2.9153597580399301E-2</v>
      </c>
      <c r="W10074">
        <v>-1.2642621596050601</v>
      </c>
      <c r="X10074">
        <v>-0.14570131053323601</v>
      </c>
    </row>
    <row r="10075" spans="1:24" x14ac:dyDescent="0.2">
      <c r="A10075" t="s">
        <v>21012</v>
      </c>
      <c r="B10075">
        <v>-0.37045381422261903</v>
      </c>
      <c r="C10075">
        <v>0.35578009740620697</v>
      </c>
      <c r="D10075">
        <v>5.74060005964546E-2</v>
      </c>
      <c r="E10075">
        <v>-0.25578460893021299</v>
      </c>
      <c r="F10075">
        <v>-0.15402962398710199</v>
      </c>
      <c r="G10075">
        <v>-7.2865336346053106E-2</v>
      </c>
      <c r="H10075">
        <v>0.40241234075530802</v>
      </c>
      <c r="I10075">
        <v>0.33912644695882599</v>
      </c>
      <c r="J10075">
        <v>6.6552023793372994E-2</v>
      </c>
      <c r="K10075">
        <v>0.34552157743502498</v>
      </c>
      <c r="L10075">
        <v>0.39633149748347901</v>
      </c>
      <c r="M10075">
        <v>8.6621921798887405E-2</v>
      </c>
      <c r="N10075">
        <v>-0.43346272105436101</v>
      </c>
      <c r="O10075">
        <v>-0.17454141075948601</v>
      </c>
      <c r="P10075">
        <v>0.29796833710669601</v>
      </c>
      <c r="Q10075">
        <v>1.2857271934814099E-2</v>
      </c>
      <c r="R10075">
        <v>8.0160477662926999E-2</v>
      </c>
      <c r="S10075">
        <v>0.142386578171737</v>
      </c>
      <c r="T10075">
        <v>-0.22040740858272001</v>
      </c>
      <c r="U10075">
        <v>-3.3799968789804999E-2</v>
      </c>
      <c r="V10075">
        <v>-2.8746447828251601E-2</v>
      </c>
      <c r="W10075">
        <v>-0.56915803235233098</v>
      </c>
      <c r="X10075">
        <v>-0.26987519825079298</v>
      </c>
    </row>
    <row r="10076" spans="1:24" x14ac:dyDescent="0.2">
      <c r="A10076" t="s">
        <v>21013</v>
      </c>
      <c r="B10076">
        <v>0.107762147661361</v>
      </c>
      <c r="C10076">
        <v>-0.321000306787598</v>
      </c>
      <c r="D10076">
        <v>0.70555384111909603</v>
      </c>
      <c r="E10076">
        <v>-0.14293339730505</v>
      </c>
      <c r="F10076">
        <v>9.4538870790491294E-2</v>
      </c>
      <c r="G10076">
        <v>-0.241552980798629</v>
      </c>
      <c r="H10076">
        <v>8.4630571674675206E-2</v>
      </c>
      <c r="I10076">
        <v>-6.4519400712533398E-2</v>
      </c>
      <c r="J10076">
        <v>-5.9826008684253897E-2</v>
      </c>
      <c r="K10076">
        <v>-0.73721573642968596</v>
      </c>
      <c r="L10076">
        <v>0.131066578443049</v>
      </c>
      <c r="M10076">
        <v>0.27411333677157701</v>
      </c>
      <c r="N10076">
        <v>0.37111549662625598</v>
      </c>
      <c r="O10076">
        <v>0.91690395701336702</v>
      </c>
      <c r="P10076">
        <v>7.8961991882794097E-2</v>
      </c>
      <c r="Q10076">
        <v>-0.24489386096006599</v>
      </c>
      <c r="R10076">
        <v>0.33232309171677599</v>
      </c>
      <c r="S10076">
        <v>9.2661731334551897E-2</v>
      </c>
      <c r="T10076">
        <v>-9.4319669613427397E-3</v>
      </c>
      <c r="U10076">
        <v>-0.67936695395796798</v>
      </c>
      <c r="V10076">
        <v>-6.5545209772828003E-2</v>
      </c>
      <c r="W10076">
        <v>-0.44895631372528799</v>
      </c>
      <c r="X10076">
        <v>-0.17438947893875101</v>
      </c>
    </row>
    <row r="10077" spans="1:24" x14ac:dyDescent="0.2">
      <c r="A10077" t="s">
        <v>21014</v>
      </c>
      <c r="B10077">
        <v>-0.38196098747832702</v>
      </c>
      <c r="C10077">
        <v>-0.93872566222210896</v>
      </c>
      <c r="D10077">
        <v>-6.9833673541654902E-3</v>
      </c>
      <c r="E10077">
        <v>-0.61226315805175902</v>
      </c>
      <c r="F10077">
        <v>-0.414354038635669</v>
      </c>
      <c r="G10077">
        <v>0.66967490382944195</v>
      </c>
      <c r="H10077">
        <v>-1.0443899115427</v>
      </c>
      <c r="I10077">
        <v>-0.31436051553515698</v>
      </c>
      <c r="J10077">
        <v>-0.26236625837486799</v>
      </c>
      <c r="K10077">
        <v>0.78648593924200705</v>
      </c>
      <c r="L10077">
        <v>0.71463782331264403</v>
      </c>
      <c r="M10077">
        <v>0.47259268818428302</v>
      </c>
      <c r="N10077">
        <v>0.91262712993659001</v>
      </c>
      <c r="O10077">
        <v>0.33098881185582002</v>
      </c>
      <c r="P10077">
        <v>0.644492308334502</v>
      </c>
      <c r="Q10077">
        <v>0.28794510159957998</v>
      </c>
      <c r="R10077">
        <v>0.57981465252721198</v>
      </c>
      <c r="S10077">
        <v>-2.5962496209736299E-2</v>
      </c>
      <c r="T10077">
        <v>-0.109696276552424</v>
      </c>
      <c r="U10077">
        <v>-9.8182788616108504E-2</v>
      </c>
      <c r="V10077">
        <v>-0.582266279574016</v>
      </c>
      <c r="W10077">
        <v>-0.108780172262324</v>
      </c>
      <c r="X10077">
        <v>-0.49896744641271201</v>
      </c>
    </row>
    <row r="10078" spans="1:24" x14ac:dyDescent="0.2">
      <c r="A10078" t="s">
        <v>21015</v>
      </c>
      <c r="B10078">
        <v>-0.28019447537179198</v>
      </c>
      <c r="C10078">
        <v>0.42046501423581401</v>
      </c>
      <c r="D10078">
        <v>1.30998739320597</v>
      </c>
      <c r="E10078">
        <v>0.24344898577370599</v>
      </c>
      <c r="F10078">
        <v>1.3758983893548999</v>
      </c>
      <c r="G10078">
        <v>-2.2641110707596201</v>
      </c>
      <c r="H10078">
        <v>1.14375356098586</v>
      </c>
      <c r="I10078">
        <v>1.2493330184609199</v>
      </c>
      <c r="J10078">
        <v>1.2899296469692201</v>
      </c>
      <c r="K10078">
        <v>-2.1942902233449502</v>
      </c>
      <c r="L10078">
        <v>-1.20805605812266</v>
      </c>
      <c r="M10078">
        <v>-0.91368103321609695</v>
      </c>
      <c r="N10078">
        <v>0.61144199082769302</v>
      </c>
      <c r="O10078">
        <v>-0.60220678088651802</v>
      </c>
      <c r="P10078">
        <v>1.94692474892122</v>
      </c>
      <c r="Q10078">
        <v>-0.83488663183529499</v>
      </c>
      <c r="R10078">
        <v>1.41353442913503</v>
      </c>
      <c r="S10078">
        <v>1.8584161555509799</v>
      </c>
      <c r="T10078">
        <v>-8.6510033483716997E-2</v>
      </c>
      <c r="U10078">
        <v>-2.38282256847104</v>
      </c>
      <c r="V10078">
        <v>-1.37554781103298</v>
      </c>
      <c r="W10078">
        <v>-0.21518120508208299</v>
      </c>
      <c r="X10078">
        <v>-0.50564544181456905</v>
      </c>
    </row>
    <row r="10079" spans="1:24" x14ac:dyDescent="0.2">
      <c r="A10079" t="s">
        <v>21016</v>
      </c>
      <c r="B10079">
        <v>-0.29157440885257002</v>
      </c>
      <c r="C10079">
        <v>-0.19407477944642201</v>
      </c>
      <c r="D10079">
        <v>-0.23574803342793901</v>
      </c>
      <c r="E10079">
        <v>-0.175035815890806</v>
      </c>
      <c r="F10079">
        <v>0.24157629358433999</v>
      </c>
      <c r="G10079">
        <v>0.655329248775958</v>
      </c>
      <c r="H10079">
        <v>-0.30348622868591202</v>
      </c>
      <c r="I10079">
        <v>-0.53701644141584104</v>
      </c>
      <c r="J10079">
        <v>0.364533034928893</v>
      </c>
      <c r="K10079">
        <v>0.61090553318335294</v>
      </c>
      <c r="L10079">
        <v>2.7183520339724501E-2</v>
      </c>
      <c r="M10079">
        <v>0.83679367656372095</v>
      </c>
      <c r="N10079">
        <v>-1.5940521985978</v>
      </c>
      <c r="O10079">
        <v>-0.182884102500737</v>
      </c>
      <c r="P10079">
        <v>0.18024898126918901</v>
      </c>
      <c r="Q10079">
        <v>0.77164787074632901</v>
      </c>
      <c r="R10079">
        <v>-0.13840467262421199</v>
      </c>
      <c r="S10079">
        <v>-0.92700230100008696</v>
      </c>
      <c r="T10079">
        <v>0.18766800116033799</v>
      </c>
      <c r="U10079">
        <v>-0.25467969086451198</v>
      </c>
      <c r="V10079">
        <v>-5.4033147800373299E-2</v>
      </c>
      <c r="W10079">
        <v>6.2444113219634799E-2</v>
      </c>
      <c r="X10079">
        <v>0.94966154733573105</v>
      </c>
    </row>
    <row r="10080" spans="1:24" x14ac:dyDescent="0.2">
      <c r="A10080" t="s">
        <v>21017</v>
      </c>
      <c r="B10080">
        <v>-0.35502137800779499</v>
      </c>
      <c r="C10080">
        <v>1.3015435784040501</v>
      </c>
      <c r="D10080">
        <v>-0.71560345832702998</v>
      </c>
      <c r="E10080">
        <v>2.03363738329046</v>
      </c>
      <c r="F10080">
        <v>-1.2491672311325901</v>
      </c>
      <c r="G10080">
        <v>-0.14296106758139299</v>
      </c>
      <c r="H10080">
        <v>-0.27850691442088399</v>
      </c>
      <c r="I10080">
        <v>2.17631569790804</v>
      </c>
      <c r="J10080">
        <v>-0.76031357007200195</v>
      </c>
      <c r="K10080">
        <v>-0.25440526716969902</v>
      </c>
      <c r="L10080">
        <v>-0.47412882808400098</v>
      </c>
      <c r="M10080">
        <v>8.92630843815687E-2</v>
      </c>
      <c r="N10080">
        <v>-0.90842918390470995</v>
      </c>
      <c r="O10080">
        <v>-1.40938667939985</v>
      </c>
      <c r="P10080">
        <v>-0.74355028295706704</v>
      </c>
      <c r="Q10080">
        <v>0.50971388644908899</v>
      </c>
      <c r="R10080">
        <v>-0.34934083214494499</v>
      </c>
      <c r="S10080">
        <v>-6.6963364673492301E-2</v>
      </c>
      <c r="T10080">
        <v>-0.69772686111119397</v>
      </c>
      <c r="U10080">
        <v>1.1144164597505699</v>
      </c>
      <c r="V10080">
        <v>1.17297757350849</v>
      </c>
      <c r="W10080">
        <v>-0.34788172121088701</v>
      </c>
      <c r="X10080">
        <v>0.35551897650527198</v>
      </c>
    </row>
    <row r="10081" spans="1:24" x14ac:dyDescent="0.2">
      <c r="A10081" t="s">
        <v>21018</v>
      </c>
      <c r="B10081">
        <v>0.19281512790326699</v>
      </c>
      <c r="C10081">
        <v>-0.13890431389831701</v>
      </c>
      <c r="D10081">
        <v>4.9872102363021503E-2</v>
      </c>
      <c r="E10081">
        <v>-0.63929644851026901</v>
      </c>
      <c r="F10081">
        <v>9.4534958695616206E-2</v>
      </c>
      <c r="G10081">
        <v>0.27940554299710502</v>
      </c>
      <c r="H10081">
        <v>-2.4352861177786001E-2</v>
      </c>
      <c r="I10081">
        <v>-0.2477134582884</v>
      </c>
      <c r="J10081">
        <v>0.35557339576383301</v>
      </c>
      <c r="K10081">
        <v>0.20212175698030399</v>
      </c>
      <c r="L10081">
        <v>0.62350075208594102</v>
      </c>
      <c r="M10081">
        <v>0.478065721229815</v>
      </c>
      <c r="N10081">
        <v>-0.236734882679946</v>
      </c>
      <c r="O10081">
        <v>0.36769378673029701</v>
      </c>
      <c r="P10081">
        <v>-0.112438327172129</v>
      </c>
      <c r="Q10081">
        <v>-0.39366634973818598</v>
      </c>
      <c r="R10081">
        <v>-0.38052140075844998</v>
      </c>
      <c r="S10081">
        <v>-1.9583774652881799E-2</v>
      </c>
      <c r="T10081">
        <v>-0.33442931246281898</v>
      </c>
      <c r="U10081">
        <v>0.152270647212494</v>
      </c>
      <c r="V10081">
        <v>-0.104658019391346</v>
      </c>
      <c r="W10081">
        <v>-0.302588124745791</v>
      </c>
      <c r="X10081">
        <v>0.139033481514626</v>
      </c>
    </row>
    <row r="10082" spans="1:24" x14ac:dyDescent="0.2">
      <c r="A10082" t="s">
        <v>21019</v>
      </c>
      <c r="B10082">
        <v>-0.20595073677143599</v>
      </c>
      <c r="C10082">
        <v>-0.37678607736826097</v>
      </c>
      <c r="D10082">
        <v>0.116771105622441</v>
      </c>
      <c r="E10082">
        <v>-0.15471611839143201</v>
      </c>
      <c r="F10082">
        <v>-0.22892383848036801</v>
      </c>
      <c r="G10082">
        <v>0.16826625201677201</v>
      </c>
      <c r="H10082">
        <v>-0.23932329022494001</v>
      </c>
      <c r="I10082">
        <v>-8.6389292589243397E-2</v>
      </c>
      <c r="J10082">
        <v>0.16210258313974699</v>
      </c>
      <c r="K10082">
        <v>0.37339116935393102</v>
      </c>
      <c r="L10082">
        <v>0.39518315916908098</v>
      </c>
      <c r="M10082">
        <v>0.63325287419907295</v>
      </c>
      <c r="N10082">
        <v>3.3602227316710301E-3</v>
      </c>
      <c r="O10082">
        <v>0.66406180289986905</v>
      </c>
      <c r="P10082">
        <v>0.248786683074985</v>
      </c>
      <c r="Q10082">
        <v>2.7292725342002E-2</v>
      </c>
      <c r="R10082">
        <v>0.22385415102534101</v>
      </c>
      <c r="S10082">
        <v>-0.90497097693133</v>
      </c>
      <c r="T10082">
        <v>0.21447492646774999</v>
      </c>
      <c r="U10082">
        <v>-0.44504222324120202</v>
      </c>
      <c r="V10082">
        <v>0.128548159636663</v>
      </c>
      <c r="W10082">
        <v>-0.59501123156111002</v>
      </c>
      <c r="X10082">
        <v>-0.122232029120002</v>
      </c>
    </row>
    <row r="10083" spans="1:24" x14ac:dyDescent="0.2">
      <c r="A10083" t="s">
        <v>21020</v>
      </c>
      <c r="B10083">
        <v>0.117939230910705</v>
      </c>
      <c r="C10083">
        <v>0.173345726959066</v>
      </c>
      <c r="D10083">
        <v>-3.8774489166722701E-3</v>
      </c>
      <c r="E10083">
        <v>-0.59814811458022299</v>
      </c>
      <c r="F10083">
        <v>1.23391770935721</v>
      </c>
      <c r="G10083">
        <v>-0.55930218189761205</v>
      </c>
      <c r="H10083">
        <v>0.103438589262033</v>
      </c>
      <c r="I10083">
        <v>0.338108737488863</v>
      </c>
      <c r="J10083">
        <v>0.98109505210677805</v>
      </c>
      <c r="K10083">
        <v>-0.52257025822592895</v>
      </c>
      <c r="L10083">
        <v>-0.73670297389066297</v>
      </c>
      <c r="M10083">
        <v>-0.416802492684203</v>
      </c>
      <c r="N10083">
        <v>-6.2526081247365195E-2</v>
      </c>
      <c r="O10083">
        <v>0.15650973326400799</v>
      </c>
      <c r="P10083">
        <v>0.15969218127194201</v>
      </c>
      <c r="Q10083">
        <v>-0.23084803020496</v>
      </c>
      <c r="R10083">
        <v>0.15030107896233699</v>
      </c>
      <c r="S10083">
        <v>-0.50888822325251604</v>
      </c>
      <c r="T10083">
        <v>-4.5985361398261697E-2</v>
      </c>
      <c r="U10083">
        <v>0.10154981554777499</v>
      </c>
      <c r="V10083">
        <v>-0.104188162000503</v>
      </c>
      <c r="W10083">
        <v>0.46293015127197601</v>
      </c>
      <c r="X10083">
        <v>-0.188988678103786</v>
      </c>
    </row>
    <row r="10084" spans="1:24" x14ac:dyDescent="0.2">
      <c r="A10084" t="s">
        <v>21021</v>
      </c>
      <c r="B10084">
        <v>0.84869737028936798</v>
      </c>
      <c r="C10084">
        <v>0.94127306572679903</v>
      </c>
      <c r="D10084">
        <v>6.0217889391493598E-2</v>
      </c>
      <c r="E10084">
        <v>0.50157461387478097</v>
      </c>
      <c r="F10084">
        <v>2.4482349841675501E-2</v>
      </c>
      <c r="G10084">
        <v>1.33175556667821E-2</v>
      </c>
      <c r="H10084">
        <v>0.286020827063175</v>
      </c>
      <c r="I10084">
        <v>-0.44904061568495302</v>
      </c>
      <c r="J10084">
        <v>-0.15566122761155199</v>
      </c>
      <c r="K10084">
        <v>0.13854086287692899</v>
      </c>
      <c r="L10084">
        <v>-7.4153370016406497E-2</v>
      </c>
      <c r="M10084">
        <v>-3.5745628386167599E-2</v>
      </c>
      <c r="N10084">
        <v>-5.5656226279039898E-2</v>
      </c>
      <c r="O10084">
        <v>4.48809492626022E-2</v>
      </c>
      <c r="P10084">
        <v>-3.9155372747265202E-2</v>
      </c>
      <c r="Q10084">
        <v>-0.65588545000433995</v>
      </c>
      <c r="R10084">
        <v>-0.83560975856050201</v>
      </c>
      <c r="S10084">
        <v>-0.60045243804399095</v>
      </c>
      <c r="T10084">
        <v>-0.48008701785281699</v>
      </c>
      <c r="U10084">
        <v>-7.9034043150896904E-2</v>
      </c>
      <c r="V10084">
        <v>0.55661788958702896</v>
      </c>
      <c r="W10084">
        <v>0.16691406450108501</v>
      </c>
      <c r="X10084">
        <v>-0.122056289743789</v>
      </c>
    </row>
    <row r="10085" spans="1:24" x14ac:dyDescent="0.2">
      <c r="A10085" t="s">
        <v>21022</v>
      </c>
      <c r="B10085">
        <v>-0.70643927659037398</v>
      </c>
      <c r="C10085">
        <v>1.05975208698081E-2</v>
      </c>
      <c r="D10085">
        <v>-0.59452762465554299</v>
      </c>
      <c r="E10085">
        <v>2.32398834579047</v>
      </c>
      <c r="F10085">
        <v>-0.33280502719562399</v>
      </c>
      <c r="G10085">
        <v>-0.166441413354492</v>
      </c>
      <c r="H10085">
        <v>-0.52397476611715399</v>
      </c>
      <c r="I10085">
        <v>0.16065378744313799</v>
      </c>
      <c r="J10085">
        <v>-0.64440076798883505</v>
      </c>
      <c r="K10085">
        <v>-0.58257089946568597</v>
      </c>
      <c r="L10085">
        <v>1.19446603568372</v>
      </c>
      <c r="M10085">
        <v>-0.132684550970918</v>
      </c>
      <c r="N10085">
        <v>0.80927010971939695</v>
      </c>
      <c r="O10085">
        <v>2.8780510158336901E-2</v>
      </c>
      <c r="P10085">
        <v>-0.50622851964981497</v>
      </c>
      <c r="Q10085">
        <v>-0.88852294845361601</v>
      </c>
      <c r="R10085">
        <v>-0.56563675946345204</v>
      </c>
      <c r="S10085">
        <v>-0.49644257310953899</v>
      </c>
      <c r="T10085">
        <v>-0.493507127588098</v>
      </c>
      <c r="U10085">
        <v>0.27928502173520597</v>
      </c>
      <c r="V10085">
        <v>0.71407408530685401</v>
      </c>
      <c r="W10085">
        <v>0.111777514429763</v>
      </c>
      <c r="X10085">
        <v>1.0012893234664599</v>
      </c>
    </row>
    <row r="10086" spans="1:24" x14ac:dyDescent="0.2">
      <c r="A10086" t="s">
        <v>2707</v>
      </c>
      <c r="B10086">
        <v>0.155666030809129</v>
      </c>
      <c r="C10086">
        <v>-1.2088236587173999</v>
      </c>
      <c r="D10086">
        <v>-9.1174184584084703E-2</v>
      </c>
      <c r="E10086">
        <v>-1.5025548862707401</v>
      </c>
      <c r="F10086">
        <v>0.242544145882157</v>
      </c>
      <c r="G10086">
        <v>0.47424393248402702</v>
      </c>
      <c r="H10086">
        <v>0.29567779022101398</v>
      </c>
      <c r="I10086">
        <v>-0.51904378390899997</v>
      </c>
      <c r="J10086">
        <v>-7.5776299603695293E-2</v>
      </c>
      <c r="K10086">
        <v>0.75885167710401202</v>
      </c>
      <c r="L10086">
        <v>0.30722027874719199</v>
      </c>
      <c r="M10086">
        <v>0.35983606096095799</v>
      </c>
      <c r="N10086">
        <v>0.20731248163525701</v>
      </c>
      <c r="O10086">
        <v>0.90356584837494303</v>
      </c>
      <c r="P10086">
        <v>3.37393820578187E-2</v>
      </c>
      <c r="Q10086">
        <v>-0.23833618674929999</v>
      </c>
      <c r="R10086">
        <v>2.8121617637762199E-2</v>
      </c>
      <c r="S10086">
        <v>-0.187413836702648</v>
      </c>
      <c r="T10086">
        <v>0.83409842703715098</v>
      </c>
      <c r="U10086">
        <v>-0.31283655198619997</v>
      </c>
      <c r="V10086">
        <v>0.203792148037062</v>
      </c>
      <c r="W10086">
        <v>-7.3967348344778805E-2</v>
      </c>
      <c r="X10086">
        <v>-0.59474308412063603</v>
      </c>
    </row>
    <row r="10087" spans="1:24" x14ac:dyDescent="0.2">
      <c r="A10087" t="s">
        <v>21023</v>
      </c>
      <c r="B10087">
        <v>-1.99183578178236</v>
      </c>
      <c r="C10087">
        <v>0.45352712489666003</v>
      </c>
      <c r="D10087">
        <v>-0.13937369273404501</v>
      </c>
      <c r="E10087">
        <v>1.86364385872911</v>
      </c>
      <c r="F10087">
        <v>-1.16747201108516</v>
      </c>
      <c r="G10087">
        <v>-1.43657655086264</v>
      </c>
      <c r="H10087">
        <v>-1.34224100521332</v>
      </c>
      <c r="I10087">
        <v>2.3010887405953002</v>
      </c>
      <c r="J10087">
        <v>-0.32865735653533601</v>
      </c>
      <c r="K10087">
        <v>-1.3188869149809199</v>
      </c>
      <c r="L10087">
        <v>3.46123258081606</v>
      </c>
      <c r="M10087">
        <v>-1.5229073308857499</v>
      </c>
      <c r="N10087">
        <v>1.5402708381654699</v>
      </c>
      <c r="O10087">
        <v>0.92545358594208804</v>
      </c>
      <c r="P10087">
        <v>-0.231695783418815</v>
      </c>
      <c r="Q10087">
        <v>-0.90752197315247596</v>
      </c>
      <c r="R10087">
        <v>1.9989778895369399</v>
      </c>
      <c r="S10087">
        <v>0.11038878104354199</v>
      </c>
      <c r="T10087">
        <v>-1.1008349970393501</v>
      </c>
      <c r="U10087">
        <v>0.26332515490783298</v>
      </c>
      <c r="V10087">
        <v>-0.50631756338582701</v>
      </c>
      <c r="W10087">
        <v>-0.99123062133550299</v>
      </c>
      <c r="X10087">
        <v>6.7643027778485507E-2</v>
      </c>
    </row>
    <row r="10088" spans="1:24" x14ac:dyDescent="0.2">
      <c r="A10088" t="s">
        <v>21024</v>
      </c>
      <c r="B10088">
        <v>0.46947057789208502</v>
      </c>
      <c r="C10088">
        <v>-0.91426503381520996</v>
      </c>
      <c r="D10088">
        <v>-0.21985216757883999</v>
      </c>
      <c r="E10088">
        <v>0.121598854562081</v>
      </c>
      <c r="F10088">
        <v>0.142934439915513</v>
      </c>
      <c r="G10088">
        <v>-0.12984971198443801</v>
      </c>
      <c r="H10088">
        <v>-0.15101382870468799</v>
      </c>
      <c r="I10088">
        <v>-0.27822612908224098</v>
      </c>
      <c r="J10088">
        <v>0.101923448036892</v>
      </c>
      <c r="K10088">
        <v>5.3897587885077099E-2</v>
      </c>
      <c r="L10088">
        <v>0.39844681122356301</v>
      </c>
      <c r="M10088">
        <v>0.557783115737711</v>
      </c>
      <c r="N10088">
        <v>-0.25745068064628901</v>
      </c>
      <c r="O10088">
        <v>1.01760853618724</v>
      </c>
      <c r="P10088">
        <v>-0.19276937615239401</v>
      </c>
      <c r="Q10088">
        <v>4.99992798646854E-2</v>
      </c>
      <c r="R10088">
        <v>-0.34250552999955303</v>
      </c>
      <c r="S10088">
        <v>-0.123752565608316</v>
      </c>
      <c r="T10088">
        <v>-2.9211273895854799E-2</v>
      </c>
      <c r="U10088">
        <v>-0.28847518439863401</v>
      </c>
      <c r="V10088">
        <v>-0.61757265659429805</v>
      </c>
      <c r="W10088">
        <v>0.58368275642848999</v>
      </c>
      <c r="X10088">
        <v>4.7598730727414801E-2</v>
      </c>
    </row>
    <row r="10089" spans="1:24" x14ac:dyDescent="0.2">
      <c r="A10089" t="s">
        <v>21025</v>
      </c>
      <c r="B10089">
        <v>-0.78482862643868201</v>
      </c>
      <c r="C10089">
        <v>0.76251057829614299</v>
      </c>
      <c r="D10089">
        <v>0.64190249184654702</v>
      </c>
      <c r="E10089">
        <v>-0.631464940545862</v>
      </c>
      <c r="F10089">
        <v>0.40943909322466499</v>
      </c>
      <c r="G10089">
        <v>0.47566456686526298</v>
      </c>
      <c r="H10089">
        <v>-0.63039124589736595</v>
      </c>
      <c r="I10089">
        <v>-2.6408732890573301</v>
      </c>
      <c r="J10089">
        <v>-0.27386611415884599</v>
      </c>
      <c r="K10089">
        <v>0.49147612039024202</v>
      </c>
      <c r="L10089">
        <v>0.20819360917167801</v>
      </c>
      <c r="M10089">
        <v>-0.35772128653923402</v>
      </c>
      <c r="N10089">
        <v>4.0750083041311398E-2</v>
      </c>
      <c r="O10089">
        <v>1.03711804454985</v>
      </c>
      <c r="P10089">
        <v>0.51114375052743299</v>
      </c>
      <c r="Q10089">
        <v>-1.1981128120442499</v>
      </c>
      <c r="R10089">
        <v>0.90659053614297302</v>
      </c>
      <c r="S10089">
        <v>0.98225890601820898</v>
      </c>
      <c r="T10089">
        <v>0.18313153455307399</v>
      </c>
      <c r="U10089">
        <v>0.45774927708560398</v>
      </c>
      <c r="V10089">
        <v>0.39869867038499701</v>
      </c>
      <c r="W10089">
        <v>0.114656351967952</v>
      </c>
      <c r="X10089">
        <v>-1.10402529938436</v>
      </c>
    </row>
    <row r="10090" spans="1:24" x14ac:dyDescent="0.2">
      <c r="A10090" t="s">
        <v>21026</v>
      </c>
      <c r="B10090">
        <v>0.17434225168808301</v>
      </c>
      <c r="C10090">
        <v>-0.77900245492378495</v>
      </c>
      <c r="D10090">
        <v>0.562635346234997</v>
      </c>
      <c r="E10090">
        <v>-1.7009122195483599</v>
      </c>
      <c r="F10090">
        <v>-0.868687383286461</v>
      </c>
      <c r="G10090">
        <v>-8.9971963537275497E-3</v>
      </c>
      <c r="H10090">
        <v>6.2072395123637103E-2</v>
      </c>
      <c r="I10090">
        <v>-0.77179199515677099</v>
      </c>
      <c r="J10090">
        <v>0.67390309894871803</v>
      </c>
      <c r="K10090">
        <v>0.43650677140171901</v>
      </c>
      <c r="L10090">
        <v>0.56971666514794295</v>
      </c>
      <c r="M10090">
        <v>0.19311877310653999</v>
      </c>
      <c r="N10090">
        <v>-0.83565473242131605</v>
      </c>
      <c r="O10090">
        <v>-0.68857646251717497</v>
      </c>
      <c r="P10090">
        <v>0.132831901764835</v>
      </c>
      <c r="Q10090">
        <v>-0.316790670187449</v>
      </c>
      <c r="R10090">
        <v>-0.74396813011801</v>
      </c>
      <c r="S10090">
        <v>-1.32061342511769</v>
      </c>
      <c r="T10090">
        <v>-0.59699245677684099</v>
      </c>
      <c r="U10090">
        <v>2.1799427212281901</v>
      </c>
      <c r="V10090">
        <v>-7.3550242851067496E-2</v>
      </c>
      <c r="W10090">
        <v>2.2059940331869101</v>
      </c>
      <c r="X10090">
        <v>1.5144734114270799</v>
      </c>
    </row>
    <row r="10091" spans="1:24" x14ac:dyDescent="0.2">
      <c r="A10091" t="s">
        <v>21027</v>
      </c>
      <c r="B10091">
        <v>-0.75381828802498996</v>
      </c>
      <c r="C10091">
        <v>8.76566981764966E-2</v>
      </c>
      <c r="D10091">
        <v>8.5267418892816499E-2</v>
      </c>
      <c r="E10091">
        <v>6.5320853263816495E-2</v>
      </c>
      <c r="F10091">
        <v>8.0664907029395494E-2</v>
      </c>
      <c r="G10091">
        <v>0.49515339977913703</v>
      </c>
      <c r="H10091">
        <v>-0.10508068762431599</v>
      </c>
      <c r="I10091">
        <v>-0.227335289696797</v>
      </c>
      <c r="J10091">
        <v>-6.8461410962959296E-2</v>
      </c>
      <c r="K10091">
        <v>-0.60067649049209304</v>
      </c>
      <c r="L10091">
        <v>-0.80477328839826001</v>
      </c>
      <c r="M10091">
        <v>0.44341124570131801</v>
      </c>
      <c r="N10091">
        <v>0.632048742366915</v>
      </c>
      <c r="O10091">
        <v>-0.14032720092294201</v>
      </c>
      <c r="P10091">
        <v>0.65525912932838604</v>
      </c>
      <c r="Q10091">
        <v>-0.43514858129419198</v>
      </c>
      <c r="R10091">
        <v>0.41294062725104702</v>
      </c>
      <c r="S10091">
        <v>0.43496030261255503</v>
      </c>
      <c r="T10091">
        <v>-0.70358350371265399</v>
      </c>
      <c r="U10091">
        <v>1.3041235817663901</v>
      </c>
      <c r="V10091">
        <v>-1.21182592066745E-2</v>
      </c>
      <c r="W10091">
        <v>-1.25306223762913</v>
      </c>
      <c r="X10091">
        <v>0.40757833179674202</v>
      </c>
    </row>
    <row r="10092" spans="1:24" x14ac:dyDescent="0.2">
      <c r="A10092" t="s">
        <v>21028</v>
      </c>
      <c r="B10092">
        <v>-0.43083351444943802</v>
      </c>
      <c r="C10092">
        <v>0.75466330774494805</v>
      </c>
      <c r="D10092">
        <v>-0.20935367342434699</v>
      </c>
      <c r="E10092">
        <v>0.52134283180657404</v>
      </c>
      <c r="F10092">
        <v>-0.32437760210159899</v>
      </c>
      <c r="G10092">
        <v>0.143068698635751</v>
      </c>
      <c r="H10092">
        <v>-0.52746021712775903</v>
      </c>
      <c r="I10092">
        <v>0.32867440823621202</v>
      </c>
      <c r="J10092">
        <v>8.0455882699164996E-2</v>
      </c>
      <c r="K10092">
        <v>0.30327884884762102</v>
      </c>
      <c r="L10092">
        <v>2.84121464155765E-2</v>
      </c>
      <c r="M10092">
        <v>0.18452053133893401</v>
      </c>
      <c r="N10092">
        <v>-0.59972897420053595</v>
      </c>
      <c r="O10092">
        <v>-0.144929547131528</v>
      </c>
      <c r="P10092">
        <v>-0.21604928333762199</v>
      </c>
      <c r="Q10092">
        <v>0.25711696587706301</v>
      </c>
      <c r="R10092">
        <v>-1.2766887948343</v>
      </c>
      <c r="S10092">
        <v>0.35275719939852102</v>
      </c>
      <c r="T10092">
        <v>0.19246948239956699</v>
      </c>
      <c r="U10092">
        <v>7.1303593552823299E-2</v>
      </c>
      <c r="V10092">
        <v>0.35170686883483399</v>
      </c>
      <c r="W10092">
        <v>-5.8382005257172097E-2</v>
      </c>
      <c r="X10092">
        <v>0.218032846076708</v>
      </c>
    </row>
    <row r="10093" spans="1:24" x14ac:dyDescent="0.2">
      <c r="A10093" t="s">
        <v>2111</v>
      </c>
      <c r="B10093">
        <v>0.42403231306582101</v>
      </c>
      <c r="C10093">
        <v>-0.290608571071927</v>
      </c>
      <c r="D10093">
        <v>1.2757146573135201</v>
      </c>
      <c r="E10093">
        <v>-0.33490286493244698</v>
      </c>
      <c r="F10093">
        <v>1.17269779607224</v>
      </c>
      <c r="G10093">
        <v>-1.2097433187208999</v>
      </c>
      <c r="H10093">
        <v>0.56338981611142103</v>
      </c>
      <c r="I10093">
        <v>0.89287301242269901</v>
      </c>
      <c r="J10093">
        <v>1.55971792421983</v>
      </c>
      <c r="K10093">
        <v>-1.30411482975532</v>
      </c>
      <c r="L10093">
        <v>-0.801211247134479</v>
      </c>
      <c r="M10093">
        <v>-0.65520796624587496</v>
      </c>
      <c r="N10093">
        <v>-0.65182728360364695</v>
      </c>
      <c r="O10093">
        <v>1.95348281068412</v>
      </c>
      <c r="P10093">
        <v>0.55505504715699905</v>
      </c>
      <c r="Q10093">
        <v>-0.39102114891915901</v>
      </c>
      <c r="R10093">
        <v>-0.15930066960219399</v>
      </c>
      <c r="S10093">
        <v>-0.29005464531442199</v>
      </c>
      <c r="T10093">
        <v>-0.36491285587690397</v>
      </c>
      <c r="U10093">
        <v>-0.43111973310330898</v>
      </c>
      <c r="V10093">
        <v>-0.90364863116737604</v>
      </c>
      <c r="W10093">
        <v>-0.14609595581531701</v>
      </c>
      <c r="X10093">
        <v>-0.463193655783387</v>
      </c>
    </row>
    <row r="10094" spans="1:24" x14ac:dyDescent="0.2">
      <c r="A10094" t="s">
        <v>1724</v>
      </c>
      <c r="B10094">
        <v>0.46047503148716201</v>
      </c>
      <c r="C10094">
        <v>0.37308689161441999</v>
      </c>
      <c r="D10094">
        <v>1.4773244427560199</v>
      </c>
      <c r="E10094">
        <v>-0.104954947637013</v>
      </c>
      <c r="F10094">
        <v>1.3123596791030401</v>
      </c>
      <c r="G10094">
        <v>-1.28533342530077</v>
      </c>
      <c r="H10094">
        <v>1.10295495942074</v>
      </c>
      <c r="I10094">
        <v>1.6528032364826699</v>
      </c>
      <c r="J10094">
        <v>1.45736802859357</v>
      </c>
      <c r="K10094">
        <v>-1.31735872570324</v>
      </c>
      <c r="L10094">
        <v>-1.4900826709550199</v>
      </c>
      <c r="M10094">
        <v>-1.43191948421062</v>
      </c>
      <c r="N10094">
        <v>-0.31147880717625198</v>
      </c>
      <c r="O10094">
        <v>6.49731907583041E-2</v>
      </c>
      <c r="P10094">
        <v>1.81337902943758</v>
      </c>
      <c r="Q10094">
        <v>-0.743972759368285</v>
      </c>
      <c r="R10094">
        <v>2.0919472819362999</v>
      </c>
      <c r="S10094">
        <v>2.05540760651468</v>
      </c>
      <c r="T10094">
        <v>1.9316271263307499E-3</v>
      </c>
      <c r="U10094">
        <v>-1.8599288583773299</v>
      </c>
      <c r="V10094">
        <v>-2.76236821087975</v>
      </c>
      <c r="W10094">
        <v>-1.9094693725609699</v>
      </c>
      <c r="X10094">
        <v>-0.64714374306154498</v>
      </c>
    </row>
    <row r="10095" spans="1:24" x14ac:dyDescent="0.2">
      <c r="A10095" t="s">
        <v>21029</v>
      </c>
      <c r="B10095">
        <v>9.2005919130331598E-2</v>
      </c>
      <c r="C10095">
        <v>0.23601319253551001</v>
      </c>
      <c r="D10095">
        <v>-0.338006015146669</v>
      </c>
      <c r="E10095">
        <v>-0.27148076165914498</v>
      </c>
      <c r="F10095">
        <v>-0.229182088868815</v>
      </c>
      <c r="G10095">
        <v>-5.1772969460821397E-2</v>
      </c>
      <c r="H10095">
        <v>-0.76485551094410897</v>
      </c>
      <c r="I10095">
        <v>0.41541209420568298</v>
      </c>
      <c r="J10095">
        <v>0.71295593144010605</v>
      </c>
      <c r="K10095">
        <v>0.43062292450579798</v>
      </c>
      <c r="L10095">
        <v>6.4997898131112397E-2</v>
      </c>
      <c r="M10095">
        <v>0.126785092588759</v>
      </c>
      <c r="N10095">
        <v>-0.34968162604137198</v>
      </c>
      <c r="O10095">
        <v>0.40787233978285298</v>
      </c>
      <c r="P10095">
        <v>-0.52383546453132002</v>
      </c>
      <c r="Q10095">
        <v>-0.18037085716745599</v>
      </c>
      <c r="R10095">
        <v>0.167133234168897</v>
      </c>
      <c r="S10095">
        <v>-1.8447091522530001E-2</v>
      </c>
      <c r="T10095">
        <v>0.24533738748568201</v>
      </c>
      <c r="U10095">
        <v>0.136716285515908</v>
      </c>
      <c r="V10095">
        <v>0.47414100973344903</v>
      </c>
      <c r="W10095">
        <v>-4.9568781359322897E-2</v>
      </c>
      <c r="X10095">
        <v>-0.732792142522531</v>
      </c>
    </row>
    <row r="10096" spans="1:24" x14ac:dyDescent="0.2">
      <c r="A10096" t="s">
        <v>21030</v>
      </c>
      <c r="B10096">
        <v>-0.19077450738241999</v>
      </c>
      <c r="C10096">
        <v>0.26270178476656703</v>
      </c>
      <c r="D10096">
        <v>-9.5426882755826004E-2</v>
      </c>
      <c r="E10096">
        <v>1.33425865138936</v>
      </c>
      <c r="F10096">
        <v>-0.44825198484765</v>
      </c>
      <c r="G10096">
        <v>-1.8502760517125901E-2</v>
      </c>
      <c r="H10096">
        <v>-0.58310012026578195</v>
      </c>
      <c r="I10096">
        <v>0.64028202394263201</v>
      </c>
      <c r="J10096">
        <v>-6.02322101253484E-2</v>
      </c>
      <c r="K10096">
        <v>0.15397083238594</v>
      </c>
      <c r="L10096">
        <v>7.3654473503184006E-2</v>
      </c>
      <c r="M10096">
        <v>-4.5921827103825898E-2</v>
      </c>
      <c r="N10096">
        <v>-0.184181031483552</v>
      </c>
      <c r="O10096">
        <v>-1.84636968482834E-2</v>
      </c>
      <c r="P10096">
        <v>-0.642136351380864</v>
      </c>
      <c r="Q10096">
        <v>-0.49205313297736702</v>
      </c>
      <c r="R10096">
        <v>8.3020418761896697E-2</v>
      </c>
      <c r="S10096">
        <v>0.176351625458564</v>
      </c>
      <c r="T10096">
        <v>-0.66333052822724303</v>
      </c>
      <c r="U10096">
        <v>0.501475140949321</v>
      </c>
      <c r="V10096">
        <v>0.146729706464545</v>
      </c>
      <c r="W10096">
        <v>-0.16034764786538899</v>
      </c>
      <c r="X10096">
        <v>0.230278024158665</v>
      </c>
    </row>
    <row r="10097" spans="1:24" x14ac:dyDescent="0.2">
      <c r="A10097" t="s">
        <v>1987</v>
      </c>
      <c r="B10097">
        <v>6.8685805919619699E-3</v>
      </c>
      <c r="C10097">
        <v>0.368461058386788</v>
      </c>
      <c r="D10097">
        <v>6.7761024110683604E-2</v>
      </c>
      <c r="E10097">
        <v>-0.70241697592235497</v>
      </c>
      <c r="F10097">
        <v>0.219138484632177</v>
      </c>
      <c r="G10097">
        <v>-1.27898150991821</v>
      </c>
      <c r="H10097">
        <v>4.7120853384284699E-2</v>
      </c>
      <c r="I10097">
        <v>-2.8412366387688098E-2</v>
      </c>
      <c r="J10097">
        <v>0.34747627241542101</v>
      </c>
      <c r="K10097">
        <v>8.1753429408047806E-2</v>
      </c>
      <c r="L10097">
        <v>-0.109825220781659</v>
      </c>
      <c r="M10097">
        <v>0.34405654133819902</v>
      </c>
      <c r="N10097">
        <v>6.5371995716696094E-2</v>
      </c>
      <c r="O10097">
        <v>0.25602499927135902</v>
      </c>
      <c r="P10097">
        <v>0.95944005863674198</v>
      </c>
      <c r="Q10097">
        <v>0.57126430303382303</v>
      </c>
      <c r="R10097">
        <v>-0.28705448810522299</v>
      </c>
      <c r="S10097">
        <v>9.5981307320519196E-2</v>
      </c>
      <c r="T10097">
        <v>-0.17374836328457199</v>
      </c>
      <c r="U10097">
        <v>0.30490860568887201</v>
      </c>
      <c r="V10097">
        <v>-7.2040071869639899E-2</v>
      </c>
      <c r="W10097">
        <v>-1.04903728791369</v>
      </c>
      <c r="X10097">
        <v>-3.4111229752534701E-2</v>
      </c>
    </row>
    <row r="10098" spans="1:24" x14ac:dyDescent="0.2">
      <c r="A10098" t="s">
        <v>21031</v>
      </c>
      <c r="B10098">
        <v>-1.5207090306342701E-2</v>
      </c>
      <c r="C10098">
        <v>-0.40059528823538598</v>
      </c>
      <c r="D10098">
        <v>0.28705542819610502</v>
      </c>
      <c r="E10098">
        <v>-0.28023976390364802</v>
      </c>
      <c r="F10098">
        <v>5.6348549080871502E-2</v>
      </c>
      <c r="G10098">
        <v>0.12331189191575199</v>
      </c>
      <c r="H10098">
        <v>0.31009159915718998</v>
      </c>
      <c r="I10098">
        <v>0.167605151927438</v>
      </c>
      <c r="J10098">
        <v>-0.61809153607641498</v>
      </c>
      <c r="K10098">
        <v>-4.0314667825612098E-2</v>
      </c>
      <c r="L10098">
        <v>-2.1198802878292101E-2</v>
      </c>
      <c r="M10098">
        <v>0.13128395035648599</v>
      </c>
      <c r="N10098">
        <v>0.328164072444668</v>
      </c>
      <c r="O10098">
        <v>0.266873486389965</v>
      </c>
      <c r="P10098">
        <v>-6.6484678315071793E-2</v>
      </c>
      <c r="Q10098">
        <v>0.369401017217386</v>
      </c>
      <c r="R10098">
        <v>-0.37513496696797799</v>
      </c>
      <c r="S10098">
        <v>0.62755448996267205</v>
      </c>
      <c r="T10098">
        <v>-1.42636923890147E-2</v>
      </c>
      <c r="U10098">
        <v>0.212079454880365</v>
      </c>
      <c r="V10098">
        <v>-0.63921610933887496</v>
      </c>
      <c r="W10098">
        <v>-0.19271930511135699</v>
      </c>
      <c r="X10098">
        <v>-0.21630319018090499</v>
      </c>
    </row>
    <row r="10099" spans="1:24" x14ac:dyDescent="0.2">
      <c r="A10099" t="s">
        <v>2326</v>
      </c>
      <c r="B10099">
        <v>-0.99175245062926398</v>
      </c>
      <c r="C10099">
        <v>3.1612217786023203E-2</v>
      </c>
      <c r="D10099">
        <v>-1.30244089568496</v>
      </c>
      <c r="E10099">
        <v>1.01448317272425</v>
      </c>
      <c r="F10099">
        <v>-0.51497653570257795</v>
      </c>
      <c r="G10099">
        <v>1.4805817336953699</v>
      </c>
      <c r="H10099">
        <v>-0.86175513287282302</v>
      </c>
      <c r="I10099">
        <v>0.41466909254872403</v>
      </c>
      <c r="J10099">
        <v>-1.2746344385770301</v>
      </c>
      <c r="K10099">
        <v>1.73889182106882</v>
      </c>
      <c r="L10099">
        <v>1.0300074359060001</v>
      </c>
      <c r="M10099">
        <v>1.7264996356759701</v>
      </c>
      <c r="N10099">
        <v>0.19558624957040499</v>
      </c>
      <c r="O10099">
        <v>-1.0207263795060899</v>
      </c>
      <c r="P10099">
        <v>-0.115614781932783</v>
      </c>
      <c r="Q10099">
        <v>-1.3219067983372199</v>
      </c>
      <c r="R10099">
        <v>-0.92405346472101801</v>
      </c>
      <c r="S10099">
        <v>0.93202296196573597</v>
      </c>
      <c r="T10099">
        <v>-0.33167731654584998</v>
      </c>
      <c r="U10099">
        <v>-6.5743584017586398E-2</v>
      </c>
      <c r="V10099">
        <v>-0.37012763310345898</v>
      </c>
      <c r="W10099">
        <v>0.40770394730283699</v>
      </c>
      <c r="X10099">
        <v>0.12335114338651799</v>
      </c>
    </row>
    <row r="10100" spans="1:24" x14ac:dyDescent="0.2">
      <c r="A10100" t="s">
        <v>21032</v>
      </c>
      <c r="B10100">
        <v>0.20846842663818099</v>
      </c>
      <c r="C10100">
        <v>9.2050713607002593E-2</v>
      </c>
      <c r="D10100">
        <v>0.72332592486671399</v>
      </c>
      <c r="E10100">
        <v>-0.56489824922329901</v>
      </c>
      <c r="F10100">
        <v>0.53468493365038605</v>
      </c>
      <c r="G10100">
        <v>7.4766872231502995E-2</v>
      </c>
      <c r="H10100">
        <v>0.352312439961942</v>
      </c>
      <c r="I10100">
        <v>-1.30764333369629</v>
      </c>
      <c r="J10100">
        <v>-0.488204842719621</v>
      </c>
      <c r="K10100">
        <v>-0.92756985532048897</v>
      </c>
      <c r="L10100">
        <v>0.297124159101747</v>
      </c>
      <c r="M10100">
        <v>0.26831242418252599</v>
      </c>
      <c r="N10100">
        <v>1.67106077363968E-2</v>
      </c>
      <c r="O10100">
        <v>0.59106495304834905</v>
      </c>
      <c r="P10100">
        <v>0.23966553447942399</v>
      </c>
      <c r="Q10100">
        <v>0.31368920852081</v>
      </c>
      <c r="R10100">
        <v>0.353394195691077</v>
      </c>
      <c r="S10100">
        <v>-8.7283907397144894E-2</v>
      </c>
      <c r="T10100">
        <v>0.86920518710906203</v>
      </c>
      <c r="U10100">
        <v>0.35616155223867002</v>
      </c>
      <c r="V10100">
        <v>0.33124449163298297</v>
      </c>
      <c r="W10100">
        <v>-1.6028838234609299</v>
      </c>
      <c r="X10100">
        <v>-0.64369761287899496</v>
      </c>
    </row>
    <row r="10101" spans="1:24" x14ac:dyDescent="0.2">
      <c r="A10101" t="s">
        <v>21033</v>
      </c>
      <c r="B10101">
        <v>-0.60230582532299703</v>
      </c>
      <c r="C10101">
        <v>3.08462828630694E-2</v>
      </c>
      <c r="D10101">
        <v>0.25610284033636399</v>
      </c>
      <c r="E10101">
        <v>-0.10252627395765999</v>
      </c>
      <c r="F10101">
        <v>0.76561115536265301</v>
      </c>
      <c r="G10101">
        <v>0.212430710002916</v>
      </c>
      <c r="H10101">
        <v>-8.8018100143483005E-2</v>
      </c>
      <c r="I10101">
        <v>0.34923102501439701</v>
      </c>
      <c r="J10101">
        <v>0.44120706089642497</v>
      </c>
      <c r="K10101">
        <v>-0.52542879870397796</v>
      </c>
      <c r="L10101">
        <v>-6.8715384937810597E-2</v>
      </c>
      <c r="M10101">
        <v>-0.71956814787893797</v>
      </c>
      <c r="N10101">
        <v>9.4021430711347706E-2</v>
      </c>
      <c r="O10101">
        <v>0.159156612939967</v>
      </c>
      <c r="P10101">
        <v>-9.3150166172125196E-2</v>
      </c>
      <c r="Q10101">
        <v>0.57344239595004898</v>
      </c>
      <c r="R10101">
        <v>0.37431436520549199</v>
      </c>
      <c r="S10101">
        <v>-0.51877898669265798</v>
      </c>
      <c r="T10101">
        <v>-0.33371954244465102</v>
      </c>
      <c r="U10101">
        <v>-0.62316857511504598</v>
      </c>
      <c r="V10101">
        <v>0.44282510673504299</v>
      </c>
      <c r="W10101">
        <v>-3.89193384490093E-2</v>
      </c>
      <c r="X10101">
        <v>1.51101538006343E-2</v>
      </c>
    </row>
    <row r="10102" spans="1:24" x14ac:dyDescent="0.2">
      <c r="A10102" t="s">
        <v>21034</v>
      </c>
      <c r="B10102">
        <v>-0.13223018217698801</v>
      </c>
      <c r="C10102">
        <v>0.368238490216523</v>
      </c>
      <c r="D10102">
        <v>-0.42871951120268398</v>
      </c>
      <c r="E10102">
        <v>-1.28385885335299</v>
      </c>
      <c r="F10102">
        <v>-0.22049313957345201</v>
      </c>
      <c r="G10102">
        <v>1.1538084804955799</v>
      </c>
      <c r="H10102">
        <v>-0.44144395133339398</v>
      </c>
      <c r="I10102">
        <v>-0.11876599325897499</v>
      </c>
      <c r="J10102">
        <v>-0.21460612853347399</v>
      </c>
      <c r="K10102">
        <v>0.95226642929719096</v>
      </c>
      <c r="L10102">
        <v>-1.2296182777092399</v>
      </c>
      <c r="M10102">
        <v>0.47659802207520402</v>
      </c>
      <c r="N10102">
        <v>0.40041567727105298</v>
      </c>
      <c r="O10102">
        <v>0.34472258528878102</v>
      </c>
      <c r="P10102">
        <v>1.0236458970239199</v>
      </c>
      <c r="Q10102">
        <v>-0.361967828360722</v>
      </c>
      <c r="R10102">
        <v>0.36944732995181301</v>
      </c>
      <c r="S10102">
        <v>-0.48476845797298901</v>
      </c>
      <c r="T10102">
        <v>0.99697625607193896</v>
      </c>
      <c r="U10102">
        <v>-0.44151424048110299</v>
      </c>
      <c r="V10102">
        <v>-0.24740031191021</v>
      </c>
      <c r="W10102">
        <v>0.46365689998568799</v>
      </c>
      <c r="X10102">
        <v>-0.94438919181146197</v>
      </c>
    </row>
    <row r="10103" spans="1:24" x14ac:dyDescent="0.2">
      <c r="A10103" t="s">
        <v>21035</v>
      </c>
      <c r="B10103">
        <v>0.239394901962487</v>
      </c>
      <c r="C10103">
        <v>0.41464549348540403</v>
      </c>
      <c r="D10103">
        <v>0.74081993736488505</v>
      </c>
      <c r="E10103">
        <v>0.47187970048095801</v>
      </c>
      <c r="F10103">
        <v>0.61987630721072995</v>
      </c>
      <c r="G10103">
        <v>9.2629621050303798E-2</v>
      </c>
      <c r="H10103">
        <v>-0.2462945399682</v>
      </c>
      <c r="I10103">
        <v>-0.36491933262514298</v>
      </c>
      <c r="J10103">
        <v>-0.46276378681847002</v>
      </c>
      <c r="K10103">
        <v>-1.50414466622719</v>
      </c>
      <c r="L10103">
        <v>-0.158926225321116</v>
      </c>
      <c r="M10103">
        <v>-4.25297983235291E-2</v>
      </c>
      <c r="N10103">
        <v>-0.17658430138907399</v>
      </c>
      <c r="O10103">
        <v>0.65783135207812904</v>
      </c>
      <c r="P10103">
        <v>4.2734636572572399E-2</v>
      </c>
      <c r="Q10103">
        <v>0.30633116639404701</v>
      </c>
      <c r="R10103">
        <v>-0.307423129911505</v>
      </c>
      <c r="S10103">
        <v>-1.74393117383983</v>
      </c>
      <c r="T10103">
        <v>0.29978637725282098</v>
      </c>
      <c r="U10103">
        <v>-4.49924703248126E-2</v>
      </c>
      <c r="V10103">
        <v>-0.75275057189785399</v>
      </c>
      <c r="W10103">
        <v>1.44371533024979</v>
      </c>
      <c r="X10103">
        <v>0.47561517254459801</v>
      </c>
    </row>
    <row r="10104" spans="1:24" x14ac:dyDescent="0.2">
      <c r="A10104" t="s">
        <v>21036</v>
      </c>
      <c r="B10104">
        <v>-0.104557948470544</v>
      </c>
      <c r="C10104">
        <v>0.318047443070062</v>
      </c>
      <c r="D10104">
        <v>-3.6427815559614399E-2</v>
      </c>
      <c r="E10104">
        <v>0.19724068472751899</v>
      </c>
      <c r="F10104">
        <v>0.120542771984271</v>
      </c>
      <c r="G10104">
        <v>0.22245534791968399</v>
      </c>
      <c r="H10104">
        <v>-0.338582362726983</v>
      </c>
      <c r="I10104">
        <v>-2.9589111273981901E-2</v>
      </c>
      <c r="J10104">
        <v>6.3592125885904904E-2</v>
      </c>
      <c r="K10104">
        <v>0.114216126383446</v>
      </c>
      <c r="L10104">
        <v>0.331277738837158</v>
      </c>
      <c r="M10104">
        <v>6.5744456201754106E-2</v>
      </c>
      <c r="N10104">
        <v>-0.27182915338791502</v>
      </c>
      <c r="O10104">
        <v>0.24420534890840601</v>
      </c>
      <c r="P10104">
        <v>-0.107045210022753</v>
      </c>
      <c r="Q10104">
        <v>-0.27411836658365801</v>
      </c>
      <c r="R10104">
        <v>-0.31529506015976899</v>
      </c>
      <c r="S10104">
        <v>0.27133218711249302</v>
      </c>
      <c r="T10104">
        <v>-1.1616202706588401</v>
      </c>
      <c r="U10104">
        <v>0.17020131815289299</v>
      </c>
      <c r="V10104">
        <v>0.23774809167727601</v>
      </c>
      <c r="W10104">
        <v>7.3842492038382404E-2</v>
      </c>
      <c r="X10104">
        <v>0.208619165944809</v>
      </c>
    </row>
    <row r="10105" spans="1:24" x14ac:dyDescent="0.2">
      <c r="A10105" t="s">
        <v>21037</v>
      </c>
      <c r="B10105">
        <v>0.94633177153495096</v>
      </c>
      <c r="C10105">
        <v>0.41799361038328298</v>
      </c>
      <c r="D10105">
        <v>-0.27370378144940399</v>
      </c>
      <c r="E10105">
        <v>-0.36974099113456499</v>
      </c>
      <c r="F10105">
        <v>-0.77960849705399604</v>
      </c>
      <c r="G10105">
        <v>0.45251001937457103</v>
      </c>
      <c r="H10105">
        <v>-0.79505079351352903</v>
      </c>
      <c r="I10105">
        <v>-0.523336908112219</v>
      </c>
      <c r="J10105">
        <v>-0.67247920219558399</v>
      </c>
      <c r="K10105">
        <v>0.35010058149769901</v>
      </c>
      <c r="L10105">
        <v>0.88322771870316397</v>
      </c>
      <c r="M10105">
        <v>0.55969022740067098</v>
      </c>
      <c r="N10105">
        <v>0.50971760174095404</v>
      </c>
      <c r="O10105">
        <v>0.36806486377778502</v>
      </c>
      <c r="P10105">
        <v>-0.25274642193394298</v>
      </c>
      <c r="Q10105">
        <v>-0.51497769253450498</v>
      </c>
      <c r="R10105">
        <v>-0.10832203785894701</v>
      </c>
      <c r="S10105">
        <v>0.67510242970808698</v>
      </c>
      <c r="T10105">
        <v>2.8912217153733401E-2</v>
      </c>
      <c r="U10105">
        <v>0.16654423241744201</v>
      </c>
      <c r="V10105">
        <v>-0.35254507675880697</v>
      </c>
      <c r="W10105">
        <v>0.137585038418231</v>
      </c>
      <c r="X10105">
        <v>-0.85326890956507295</v>
      </c>
    </row>
    <row r="10106" spans="1:24" x14ac:dyDescent="0.2">
      <c r="A10106" t="s">
        <v>21038</v>
      </c>
      <c r="B10106">
        <v>1.0723255431596299</v>
      </c>
      <c r="C10106">
        <v>0.96338722821687806</v>
      </c>
      <c r="D10106">
        <v>0.43084166985338901</v>
      </c>
      <c r="E10106">
        <v>2.06680211385976E-2</v>
      </c>
      <c r="F10106">
        <v>-7.7324957954961304E-2</v>
      </c>
      <c r="G10106">
        <v>6.9009330782415307E-2</v>
      </c>
      <c r="H10106">
        <v>2.33031242003175</v>
      </c>
      <c r="I10106">
        <v>-0.192792907420923</v>
      </c>
      <c r="J10106">
        <v>-0.13594170937650901</v>
      </c>
      <c r="K10106">
        <v>0.18335792137363399</v>
      </c>
      <c r="L10106">
        <v>-1.04278805611258</v>
      </c>
      <c r="M10106">
        <v>-1.15084378632736</v>
      </c>
      <c r="N10106">
        <v>-0.70743100166858697</v>
      </c>
      <c r="O10106">
        <v>-0.89765942385113795</v>
      </c>
      <c r="P10106">
        <v>-0.42181032462013901</v>
      </c>
      <c r="Q10106">
        <v>0.92950999076544705</v>
      </c>
      <c r="R10106">
        <v>-0.62678805409893901</v>
      </c>
      <c r="S10106">
        <v>-0.73053721698650598</v>
      </c>
      <c r="T10106">
        <v>-0.74666513024579295</v>
      </c>
      <c r="U10106">
        <v>0.24005965522398301</v>
      </c>
      <c r="V10106">
        <v>1.12557963894901</v>
      </c>
      <c r="W10106">
        <v>-0.41744862578965303</v>
      </c>
      <c r="X10106">
        <v>-0.217020225041652</v>
      </c>
    </row>
    <row r="10107" spans="1:24" x14ac:dyDescent="0.2">
      <c r="A10107" t="s">
        <v>21039</v>
      </c>
      <c r="B10107">
        <v>-0.72248553766305001</v>
      </c>
      <c r="C10107">
        <v>3.7910772651218803E-2</v>
      </c>
      <c r="D10107">
        <v>-0.16442170584834301</v>
      </c>
      <c r="E10107">
        <v>-0.43445115130905998</v>
      </c>
      <c r="F10107">
        <v>-9.3579515212057096E-2</v>
      </c>
      <c r="G10107">
        <v>1.07540015191217E-2</v>
      </c>
      <c r="H10107">
        <v>-0.12930059350736001</v>
      </c>
      <c r="I10107">
        <v>-1.7049513150403098E-2</v>
      </c>
      <c r="J10107">
        <v>0.16526467571853401</v>
      </c>
      <c r="K10107">
        <v>8.5253944487312203E-2</v>
      </c>
      <c r="L10107">
        <v>-6.8376434619733195E-2</v>
      </c>
      <c r="M10107">
        <v>0.52895464023848004</v>
      </c>
      <c r="N10107">
        <v>0.89029009888898802</v>
      </c>
      <c r="O10107">
        <v>-0.32807440375108199</v>
      </c>
      <c r="P10107">
        <v>0.45849336274382102</v>
      </c>
      <c r="Q10107">
        <v>3.9398436254192398E-2</v>
      </c>
      <c r="R10107">
        <v>-0.65328661804013199</v>
      </c>
      <c r="S10107">
        <v>-0.54116717523086399</v>
      </c>
      <c r="T10107">
        <v>0.97864823402770296</v>
      </c>
      <c r="U10107">
        <v>4.3179004105757798E-2</v>
      </c>
      <c r="V10107">
        <v>-9.9747618913392802E-2</v>
      </c>
      <c r="W10107">
        <v>-0.35732771428460203</v>
      </c>
      <c r="X10107">
        <v>0.37112081089495003</v>
      </c>
    </row>
    <row r="10108" spans="1:24" x14ac:dyDescent="0.2">
      <c r="A10108" t="s">
        <v>21040</v>
      </c>
      <c r="B10108">
        <v>0.60385180440432795</v>
      </c>
      <c r="C10108">
        <v>1.6428040777160501E-2</v>
      </c>
      <c r="D10108">
        <v>-6.5325939530258795E-2</v>
      </c>
      <c r="E10108">
        <v>-0.13090817787387399</v>
      </c>
      <c r="F10108">
        <v>3.9757479178566299E-2</v>
      </c>
      <c r="G10108">
        <v>-0.54644239117863203</v>
      </c>
      <c r="H10108">
        <v>0.27196737136287902</v>
      </c>
      <c r="I10108">
        <v>0.41831545670180897</v>
      </c>
      <c r="J10108">
        <v>-4.5324600904742399E-2</v>
      </c>
      <c r="K10108">
        <v>-0.169452045336388</v>
      </c>
      <c r="L10108">
        <v>-5.3687884162794401E-2</v>
      </c>
      <c r="M10108">
        <v>0.27459043920763898</v>
      </c>
      <c r="N10108">
        <v>-0.18294236383505899</v>
      </c>
      <c r="O10108">
        <v>0.45283963176083197</v>
      </c>
      <c r="P10108">
        <v>0.10019839682767601</v>
      </c>
      <c r="Q10108">
        <v>-0.75951451747286103</v>
      </c>
      <c r="R10108">
        <v>0.22822515664526599</v>
      </c>
      <c r="S10108">
        <v>-0.27761513178272501</v>
      </c>
      <c r="T10108">
        <v>-9.7738213073389202E-2</v>
      </c>
      <c r="U10108">
        <v>0.20685676482030799</v>
      </c>
      <c r="V10108">
        <v>-0.11941365784253501</v>
      </c>
      <c r="W10108">
        <v>0.26563364539406698</v>
      </c>
      <c r="X10108">
        <v>-0.43029926408727398</v>
      </c>
    </row>
    <row r="10109" spans="1:24" x14ac:dyDescent="0.2">
      <c r="A10109" t="s">
        <v>21041</v>
      </c>
      <c r="B10109">
        <v>0.68099235228114097</v>
      </c>
      <c r="C10109">
        <v>0.79573789823560304</v>
      </c>
      <c r="D10109">
        <v>0.244810211968604</v>
      </c>
      <c r="E10109">
        <v>0.36310501682256102</v>
      </c>
      <c r="F10109">
        <v>-1.5967453048902801E-2</v>
      </c>
      <c r="G10109">
        <v>-0.29299146906900098</v>
      </c>
      <c r="H10109">
        <v>0.79357710974413898</v>
      </c>
      <c r="I10109">
        <v>0.25718345517148999</v>
      </c>
      <c r="J10109">
        <v>-5.3429973054084798E-2</v>
      </c>
      <c r="K10109">
        <v>-0.53782760345250002</v>
      </c>
      <c r="L10109">
        <v>-0.54062566121757905</v>
      </c>
      <c r="M10109">
        <v>-0.51699724476600595</v>
      </c>
      <c r="N10109">
        <v>-0.77427405617089295</v>
      </c>
      <c r="O10109">
        <v>-0.252315434826684</v>
      </c>
      <c r="P10109">
        <v>-0.53225535351275099</v>
      </c>
      <c r="Q10109">
        <v>-7.4874727253098294E-2</v>
      </c>
      <c r="R10109">
        <v>-3.9324820912509703E-2</v>
      </c>
      <c r="S10109">
        <v>-9.8144643152244804E-2</v>
      </c>
      <c r="T10109">
        <v>-8.43275061892685E-2</v>
      </c>
      <c r="U10109">
        <v>0.223238608412762</v>
      </c>
      <c r="V10109">
        <v>0.12290985487099999</v>
      </c>
      <c r="W10109">
        <v>0.48663519479918999</v>
      </c>
      <c r="X10109">
        <v>-0.154833755680965</v>
      </c>
    </row>
    <row r="10110" spans="1:24" x14ac:dyDescent="0.2">
      <c r="A10110" t="s">
        <v>21042</v>
      </c>
      <c r="B10110">
        <v>0.66013243993140303</v>
      </c>
      <c r="C10110">
        <v>-0.49513568195164398</v>
      </c>
      <c r="D10110">
        <v>-2.96888116788756</v>
      </c>
      <c r="E10110">
        <v>0.373036820898904</v>
      </c>
      <c r="F10110">
        <v>6.5312203866649696E-2</v>
      </c>
      <c r="G10110">
        <v>-0.310378877538866</v>
      </c>
      <c r="H10110">
        <v>-0.208711046289946</v>
      </c>
      <c r="I10110">
        <v>-2.1821904588271401</v>
      </c>
      <c r="J10110">
        <v>0.83190244950557601</v>
      </c>
      <c r="K10110">
        <v>-0.47453205442561602</v>
      </c>
      <c r="L10110">
        <v>0.28370665696534503</v>
      </c>
      <c r="M10110">
        <v>0.82966399213709896</v>
      </c>
      <c r="N10110">
        <v>0.24065146500857601</v>
      </c>
      <c r="O10110">
        <v>0.58084047001663197</v>
      </c>
      <c r="P10110">
        <v>-0.69443648633349597</v>
      </c>
      <c r="Q10110">
        <v>1.8079537703861699</v>
      </c>
      <c r="R10110">
        <v>0.94459381240039197</v>
      </c>
      <c r="S10110">
        <v>0.93973055792847804</v>
      </c>
      <c r="T10110">
        <v>0.43080638350313799</v>
      </c>
      <c r="U10110">
        <v>-2.13852003912152</v>
      </c>
      <c r="V10110">
        <v>-0.455069344730755</v>
      </c>
      <c r="W10110">
        <v>1.06435047420791</v>
      </c>
      <c r="X10110">
        <v>0.875173660350266</v>
      </c>
    </row>
    <row r="10111" spans="1:24" x14ac:dyDescent="0.2">
      <c r="A10111" t="s">
        <v>21043</v>
      </c>
      <c r="B10111">
        <v>2.3206661902957799E-2</v>
      </c>
      <c r="C10111">
        <v>-0.161255364331295</v>
      </c>
      <c r="D10111">
        <v>-0.26611264503084803</v>
      </c>
      <c r="E10111">
        <v>0.11139499566132301</v>
      </c>
      <c r="F10111">
        <v>0.23983102961132399</v>
      </c>
      <c r="G10111">
        <v>0.120534779776981</v>
      </c>
      <c r="H10111">
        <v>0.176275444288157</v>
      </c>
      <c r="I10111">
        <v>0.10769761768576901</v>
      </c>
      <c r="J10111">
        <v>0.59374895992366405</v>
      </c>
      <c r="K10111">
        <v>-0.72038687317365002</v>
      </c>
      <c r="L10111">
        <v>4.45247054530939E-2</v>
      </c>
      <c r="M10111">
        <v>-0.21213466504088699</v>
      </c>
      <c r="N10111">
        <v>0.16417401970423201</v>
      </c>
      <c r="O10111">
        <v>9.2305873335797303E-2</v>
      </c>
      <c r="P10111">
        <v>0.46735421657917597</v>
      </c>
      <c r="Q10111">
        <v>-0.420858523505305</v>
      </c>
      <c r="R10111">
        <v>0.61826804410079494</v>
      </c>
      <c r="S10111">
        <v>-0.91507601048307596</v>
      </c>
      <c r="T10111">
        <v>-1.2129865276137499</v>
      </c>
      <c r="U10111">
        <v>0.34501957966186497</v>
      </c>
      <c r="V10111">
        <v>-0.19145909984067799</v>
      </c>
      <c r="W10111">
        <v>0.50141612500827704</v>
      </c>
      <c r="X10111">
        <v>0.49451765632607703</v>
      </c>
    </row>
    <row r="10112" spans="1:24" x14ac:dyDescent="0.2">
      <c r="A10112" t="s">
        <v>2641</v>
      </c>
      <c r="B10112">
        <v>-0.41154481202957899</v>
      </c>
      <c r="C10112">
        <v>-0.97403898556104895</v>
      </c>
      <c r="D10112">
        <v>-1.07901078945672</v>
      </c>
      <c r="E10112">
        <v>1.6938439455756999</v>
      </c>
      <c r="F10112">
        <v>-0.70694567891593996</v>
      </c>
      <c r="G10112">
        <v>0.73130564344691995</v>
      </c>
      <c r="H10112">
        <v>-0.64445590222113902</v>
      </c>
      <c r="I10112">
        <v>-4.60617390354068E-2</v>
      </c>
      <c r="J10112">
        <v>-0.84209168919107702</v>
      </c>
      <c r="K10112">
        <v>0.370825899196989</v>
      </c>
      <c r="L10112">
        <v>1.1795608097198</v>
      </c>
      <c r="M10112">
        <v>1.70220603046742</v>
      </c>
      <c r="N10112">
        <v>0.37987850911743798</v>
      </c>
      <c r="O10112">
        <v>-0.60240586185649903</v>
      </c>
      <c r="P10112">
        <v>0.16499901367674699</v>
      </c>
      <c r="Q10112">
        <v>-1.00796740710476</v>
      </c>
      <c r="R10112">
        <v>-0.25446605435555403</v>
      </c>
      <c r="S10112">
        <v>-0.73863497511680498</v>
      </c>
      <c r="T10112">
        <v>-0.80629095147061902</v>
      </c>
      <c r="U10112">
        <v>-0.83716722040233604</v>
      </c>
      <c r="V10112">
        <v>0.51200328401027795</v>
      </c>
      <c r="W10112">
        <v>2.2599413522765102</v>
      </c>
      <c r="X10112">
        <v>-4.3482420770321398E-2</v>
      </c>
    </row>
    <row r="10113" spans="1:24" x14ac:dyDescent="0.2">
      <c r="A10113" t="s">
        <v>21044</v>
      </c>
      <c r="B10113">
        <v>0.14703349334591301</v>
      </c>
      <c r="C10113">
        <v>5.0195949993215999E-2</v>
      </c>
      <c r="D10113">
        <v>0.106042753158063</v>
      </c>
      <c r="E10113">
        <v>0.35293896722347601</v>
      </c>
      <c r="F10113">
        <v>-6.6375320082026998E-2</v>
      </c>
      <c r="G10113">
        <v>-0.29904129886585901</v>
      </c>
      <c r="H10113">
        <v>-0.84223619824842799</v>
      </c>
      <c r="I10113">
        <v>-0.22445689240024899</v>
      </c>
      <c r="J10113">
        <v>4.7113003809146098E-2</v>
      </c>
      <c r="K10113">
        <v>5.10243734766785E-2</v>
      </c>
      <c r="L10113">
        <v>9.1607420195155095E-2</v>
      </c>
      <c r="M10113">
        <v>0.39105378627951098</v>
      </c>
      <c r="N10113">
        <v>0.31595994473252498</v>
      </c>
      <c r="O10113">
        <v>-0.19057894061192199</v>
      </c>
      <c r="P10113">
        <v>-0.23588867405337599</v>
      </c>
      <c r="Q10113">
        <v>1.6283476632685499E-3</v>
      </c>
      <c r="R10113">
        <v>0.28697403243207298</v>
      </c>
      <c r="S10113">
        <v>5.5308771011874501E-2</v>
      </c>
      <c r="T10113">
        <v>0.73935178055002704</v>
      </c>
      <c r="U10113">
        <v>-1.4007770128041301E-2</v>
      </c>
      <c r="V10113">
        <v>-3.3586001879806697E-2</v>
      </c>
      <c r="W10113">
        <v>-0.58950569890944404</v>
      </c>
      <c r="X10113">
        <v>-0.14055582869177299</v>
      </c>
    </row>
    <row r="10114" spans="1:24" x14ac:dyDescent="0.2">
      <c r="A10114" t="s">
        <v>21045</v>
      </c>
      <c r="B10114">
        <v>3.0105089771240899E-2</v>
      </c>
      <c r="C10114">
        <v>-0.60539431349517503</v>
      </c>
      <c r="D10114">
        <v>-9.6468998627795205E-2</v>
      </c>
      <c r="E10114">
        <v>-0.374590124858666</v>
      </c>
      <c r="F10114">
        <v>-0.122928420036877</v>
      </c>
      <c r="G10114">
        <v>0.46607084316408998</v>
      </c>
      <c r="H10114">
        <v>-0.92604587949907402</v>
      </c>
      <c r="I10114">
        <v>0.157781410648314</v>
      </c>
      <c r="J10114">
        <v>-0.716199347844102</v>
      </c>
      <c r="K10114">
        <v>0.14835881454748401</v>
      </c>
      <c r="L10114">
        <v>0.27161766210784799</v>
      </c>
      <c r="M10114">
        <v>0.93557894923392604</v>
      </c>
      <c r="N10114">
        <v>0.60222093833912504</v>
      </c>
      <c r="O10114">
        <v>0.96781875694201702</v>
      </c>
      <c r="P10114">
        <v>-0.44294524453052397</v>
      </c>
      <c r="Q10114">
        <v>-0.17103271471526599</v>
      </c>
      <c r="R10114">
        <v>-0.22812443922120301</v>
      </c>
      <c r="S10114">
        <v>0.17998611266452799</v>
      </c>
      <c r="T10114">
        <v>-0.16344995835647699</v>
      </c>
      <c r="U10114">
        <v>0.15364409868832299</v>
      </c>
      <c r="V10114">
        <v>-1.0801396949134801</v>
      </c>
      <c r="W10114">
        <v>0.30685118840403403</v>
      </c>
      <c r="X10114">
        <v>0.70728527158771104</v>
      </c>
    </row>
    <row r="10115" spans="1:24" x14ac:dyDescent="0.2">
      <c r="A10115" t="s">
        <v>21046</v>
      </c>
      <c r="B10115">
        <v>9.03782937256742E-2</v>
      </c>
      <c r="C10115">
        <v>0.47772286239173201</v>
      </c>
      <c r="D10115">
        <v>-0.152262144491291</v>
      </c>
      <c r="E10115">
        <v>1.7983199795109199E-2</v>
      </c>
      <c r="F10115">
        <v>-0.29142379007073799</v>
      </c>
      <c r="G10115">
        <v>0.11815218289710901</v>
      </c>
      <c r="H10115">
        <v>-9.2654296372424796E-2</v>
      </c>
      <c r="I10115">
        <v>-0.754214771446164</v>
      </c>
      <c r="J10115">
        <v>-0.26149015716346702</v>
      </c>
      <c r="K10115">
        <v>1.0347582912244699</v>
      </c>
      <c r="L10115">
        <v>0.12370046508806599</v>
      </c>
      <c r="M10115">
        <v>0.59529433238594098</v>
      </c>
      <c r="N10115">
        <v>0.42218999153841502</v>
      </c>
      <c r="O10115">
        <v>-0.41559566520866498</v>
      </c>
      <c r="P10115">
        <v>-8.2135552069793893E-2</v>
      </c>
      <c r="Q10115">
        <v>0.41035999341031099</v>
      </c>
      <c r="R10115">
        <v>0.16016442448476301</v>
      </c>
      <c r="S10115">
        <v>-1.10206053947862</v>
      </c>
      <c r="T10115">
        <v>0.400699166869805</v>
      </c>
      <c r="U10115">
        <v>-1.41202005639561</v>
      </c>
      <c r="V10115">
        <v>5.0540609603544798E-2</v>
      </c>
      <c r="W10115">
        <v>0.51023933093698004</v>
      </c>
      <c r="X10115">
        <v>0.15167382834485499</v>
      </c>
    </row>
    <row r="10116" spans="1:24" x14ac:dyDescent="0.2">
      <c r="A10116" t="s">
        <v>21047</v>
      </c>
      <c r="B10116">
        <v>-0.22124998785550101</v>
      </c>
      <c r="C10116">
        <v>-0.25926727119938597</v>
      </c>
      <c r="D10116">
        <v>0.78698058938340198</v>
      </c>
      <c r="E10116">
        <v>0.26033854419729102</v>
      </c>
      <c r="F10116">
        <v>0.298678590208521</v>
      </c>
      <c r="G10116">
        <v>0.17786452052102</v>
      </c>
      <c r="H10116">
        <v>-8.88780708021394E-2</v>
      </c>
      <c r="I10116">
        <v>-0.11164775497072101</v>
      </c>
      <c r="J10116">
        <v>-7.7369293054951799E-2</v>
      </c>
      <c r="K10116">
        <v>-1.5235444872306301</v>
      </c>
      <c r="L10116">
        <v>-0.320706987842241</v>
      </c>
      <c r="M10116">
        <v>0.117134270967323</v>
      </c>
      <c r="N10116">
        <v>0.40803259510221301</v>
      </c>
      <c r="O10116">
        <v>0.43093863063057603</v>
      </c>
      <c r="P10116">
        <v>5.1023766679310599E-2</v>
      </c>
      <c r="Q10116">
        <v>0.46381856682662898</v>
      </c>
      <c r="R10116">
        <v>5.3144568619296999E-2</v>
      </c>
      <c r="S10116">
        <v>0.132572042921386</v>
      </c>
      <c r="T10116">
        <v>-0.40521272138506598</v>
      </c>
      <c r="U10116">
        <v>-0.161202895494306</v>
      </c>
      <c r="V10116">
        <v>7.3896883606761707E-2</v>
      </c>
      <c r="W10116">
        <v>0.306870374866614</v>
      </c>
      <c r="X10116">
        <v>-0.39221447469540699</v>
      </c>
    </row>
    <row r="10117" spans="1:24" x14ac:dyDescent="0.2">
      <c r="A10117" t="s">
        <v>2541</v>
      </c>
      <c r="B10117">
        <v>-0.81995517655625805</v>
      </c>
      <c r="C10117">
        <v>-1.5213530266791899</v>
      </c>
      <c r="D10117">
        <v>-0.36869206477752597</v>
      </c>
      <c r="E10117">
        <v>-0.81109275794642899</v>
      </c>
      <c r="F10117">
        <v>-0.46072649303810098</v>
      </c>
      <c r="G10117">
        <v>0.396903478058655</v>
      </c>
      <c r="H10117">
        <v>-0.40675427135244602</v>
      </c>
      <c r="I10117">
        <v>-0.54805755564098502</v>
      </c>
      <c r="J10117">
        <v>-0.256168429540998</v>
      </c>
      <c r="K10117">
        <v>0.37506426168929202</v>
      </c>
      <c r="L10117">
        <v>1.43458026896081</v>
      </c>
      <c r="M10117">
        <v>1.37089211906597</v>
      </c>
      <c r="N10117">
        <v>0.75744966023429094</v>
      </c>
      <c r="O10117">
        <v>0.23976701824694299</v>
      </c>
      <c r="P10117">
        <v>0.40547807761055799</v>
      </c>
      <c r="Q10117">
        <v>-0.51537129655579395</v>
      </c>
      <c r="R10117">
        <v>0.34695990355711198</v>
      </c>
      <c r="S10117">
        <v>0.74253755200765403</v>
      </c>
      <c r="T10117">
        <v>0.36284057232801098</v>
      </c>
      <c r="U10117">
        <v>0.33343411156939001</v>
      </c>
      <c r="V10117">
        <v>-1.2524656162124601</v>
      </c>
      <c r="W10117">
        <v>0.245693832458551</v>
      </c>
      <c r="X10117">
        <v>-5.0964167487059203E-2</v>
      </c>
    </row>
    <row r="10118" spans="1:24" x14ac:dyDescent="0.2">
      <c r="A10118" t="s">
        <v>21048</v>
      </c>
      <c r="B10118">
        <v>0.827422473437464</v>
      </c>
      <c r="C10118">
        <v>0.30925855176491202</v>
      </c>
      <c r="D10118">
        <v>0.217510600823039</v>
      </c>
      <c r="E10118">
        <v>0.533849661599057</v>
      </c>
      <c r="F10118">
        <v>-1.78097120784213</v>
      </c>
      <c r="G10118">
        <v>1.00355413128732</v>
      </c>
      <c r="H10118">
        <v>9.6656740500659505E-2</v>
      </c>
      <c r="I10118">
        <v>0.12614354956956</v>
      </c>
      <c r="J10118">
        <v>-0.99239747569597503</v>
      </c>
      <c r="K10118">
        <v>0.684673720750681</v>
      </c>
      <c r="L10118">
        <v>0.92121129524396095</v>
      </c>
      <c r="M10118">
        <v>1.4886212616130301</v>
      </c>
      <c r="N10118">
        <v>-0.54875843132511504</v>
      </c>
      <c r="O10118">
        <v>-0.46966703509858199</v>
      </c>
      <c r="P10118">
        <v>-0.69959574354963405</v>
      </c>
      <c r="Q10118">
        <v>-9.1541132312341102E-3</v>
      </c>
      <c r="R10118">
        <v>-1.29603973814801</v>
      </c>
      <c r="S10118">
        <v>-1.61197306618998</v>
      </c>
      <c r="T10118">
        <v>0.404740458000796</v>
      </c>
      <c r="U10118">
        <v>0.64775446162955697</v>
      </c>
      <c r="V10118">
        <v>1.47826754926631</v>
      </c>
      <c r="W10118">
        <v>-0.68715504921712101</v>
      </c>
      <c r="X10118">
        <v>-0.64395259518856596</v>
      </c>
    </row>
    <row r="10119" spans="1:24" x14ac:dyDescent="0.2">
      <c r="A10119" t="s">
        <v>21049</v>
      </c>
      <c r="B10119">
        <v>0.781313991791314</v>
      </c>
      <c r="C10119">
        <v>-9.5486634634709994E-2</v>
      </c>
      <c r="D10119">
        <v>-4.0418777995825002E-2</v>
      </c>
      <c r="E10119">
        <v>0.89707802010543902</v>
      </c>
      <c r="F10119">
        <v>-0.49982955970708898</v>
      </c>
      <c r="G10119">
        <v>0.63439688956734996</v>
      </c>
      <c r="H10119">
        <v>-0.83533436099869796</v>
      </c>
      <c r="I10119">
        <v>-3.3974911283828797E-2</v>
      </c>
      <c r="J10119">
        <v>-0.34252057373713402</v>
      </c>
      <c r="K10119">
        <v>0.337807245470643</v>
      </c>
      <c r="L10119">
        <v>0.204565211526332</v>
      </c>
      <c r="M10119">
        <v>0.16346075318822401</v>
      </c>
      <c r="N10119">
        <v>-0.96255052404235997</v>
      </c>
      <c r="O10119">
        <v>8.0374558530312806E-2</v>
      </c>
      <c r="P10119">
        <v>-8.0100479100645106E-2</v>
      </c>
      <c r="Q10119">
        <v>0.16277117970948399</v>
      </c>
      <c r="R10119">
        <v>0.46556363531170603</v>
      </c>
      <c r="S10119">
        <v>0.64498540801995596</v>
      </c>
      <c r="T10119">
        <v>8.4941101386024898E-2</v>
      </c>
      <c r="U10119">
        <v>-1.4162757837617601</v>
      </c>
      <c r="V10119">
        <v>0.34629000695911999</v>
      </c>
      <c r="W10119">
        <v>-0.82464193629156801</v>
      </c>
      <c r="X10119">
        <v>0.327585539987712</v>
      </c>
    </row>
    <row r="10120" spans="1:24" x14ac:dyDescent="0.2">
      <c r="A10120" t="s">
        <v>21050</v>
      </c>
      <c r="B10120">
        <v>-0.23094624124677601</v>
      </c>
      <c r="C10120">
        <v>-0.44416288595028097</v>
      </c>
      <c r="D10120">
        <v>-0.35712021883050199</v>
      </c>
      <c r="E10120">
        <v>-0.59058268871943198</v>
      </c>
      <c r="F10120">
        <v>0.40045740121703699</v>
      </c>
      <c r="G10120">
        <v>-4.99098477873871E-2</v>
      </c>
      <c r="H10120">
        <v>-0.221819314370233</v>
      </c>
      <c r="I10120">
        <v>-0.28419593012341099</v>
      </c>
      <c r="J10120">
        <v>0.59793951338977802</v>
      </c>
      <c r="K10120">
        <v>0.58878007808467003</v>
      </c>
      <c r="L10120">
        <v>4.3724628909909302E-2</v>
      </c>
      <c r="M10120">
        <v>0.275850250793994</v>
      </c>
      <c r="N10120">
        <v>-0.33835256094766197</v>
      </c>
      <c r="O10120">
        <v>-0.61410427810067203</v>
      </c>
      <c r="P10120">
        <v>-0.53616068668346195</v>
      </c>
      <c r="Q10120">
        <v>0.12469145787232799</v>
      </c>
      <c r="R10120">
        <v>-0.54815037012019097</v>
      </c>
      <c r="S10120">
        <v>0.555855872571132</v>
      </c>
      <c r="T10120">
        <v>0.67873447119041197</v>
      </c>
      <c r="U10120">
        <v>0.37766003677160898</v>
      </c>
      <c r="V10120">
        <v>-0.22857824616084399</v>
      </c>
      <c r="W10120">
        <v>0.32489679910948699</v>
      </c>
      <c r="X10120">
        <v>0.47549275913049899</v>
      </c>
    </row>
    <row r="10121" spans="1:24" x14ac:dyDescent="0.2">
      <c r="A10121" t="s">
        <v>2057</v>
      </c>
      <c r="B10121">
        <v>3.1626488052856501</v>
      </c>
      <c r="C10121">
        <v>1.98049736379977</v>
      </c>
      <c r="D10121">
        <v>2.6067252172315798</v>
      </c>
      <c r="E10121">
        <v>-0.12521988240547799</v>
      </c>
      <c r="F10121">
        <v>-0.18756910486216</v>
      </c>
      <c r="G10121">
        <v>-1.71184703962117</v>
      </c>
      <c r="H10121">
        <v>0.94531654788286401</v>
      </c>
      <c r="I10121">
        <v>-0.132084282476951</v>
      </c>
      <c r="J10121">
        <v>-0.35452237260884201</v>
      </c>
      <c r="K10121">
        <v>-1.7321819192524599</v>
      </c>
      <c r="L10121">
        <v>-1.0946487054237699</v>
      </c>
      <c r="M10121">
        <v>-2.5527362440496999</v>
      </c>
      <c r="N10121">
        <v>-2.2518452272642202</v>
      </c>
      <c r="O10121">
        <v>-1.4685610815990899</v>
      </c>
      <c r="P10121">
        <v>-2.08720780265255</v>
      </c>
      <c r="Q10121">
        <v>3.5392902183006898</v>
      </c>
      <c r="R10121">
        <v>-1.0059444259608501</v>
      </c>
      <c r="S10121">
        <v>-0.86363615470778199</v>
      </c>
      <c r="T10121">
        <v>2.56781831900437</v>
      </c>
      <c r="U10121">
        <v>1.45440128839766</v>
      </c>
      <c r="V10121">
        <v>1.49804224195626</v>
      </c>
      <c r="W10121">
        <v>-1.5089611918107499</v>
      </c>
      <c r="X10121">
        <v>-0.67777456716309104</v>
      </c>
    </row>
    <row r="10122" spans="1:24" x14ac:dyDescent="0.2">
      <c r="A10122" t="s">
        <v>21051</v>
      </c>
      <c r="B10122">
        <v>9.1235180255887699E-2</v>
      </c>
      <c r="C10122">
        <v>0.69885753093255398</v>
      </c>
      <c r="D10122">
        <v>-0.29615529216897502</v>
      </c>
      <c r="E10122">
        <v>0.25689905117832901</v>
      </c>
      <c r="F10122">
        <v>-0.76744104747461395</v>
      </c>
      <c r="G10122">
        <v>0.70194298787014797</v>
      </c>
      <c r="H10122">
        <v>-0.81019122125809395</v>
      </c>
      <c r="I10122">
        <v>-0.39740703499723201</v>
      </c>
      <c r="J10122">
        <v>-0.47514190970245102</v>
      </c>
      <c r="K10122">
        <v>0.42761538759754297</v>
      </c>
      <c r="L10122">
        <v>0.59167494688060296</v>
      </c>
      <c r="M10122">
        <v>0.66088082484015498</v>
      </c>
      <c r="N10122">
        <v>0.55649190505240298</v>
      </c>
      <c r="O10122">
        <v>-0.48162841004343399</v>
      </c>
      <c r="P10122">
        <v>-0.29527302639439501</v>
      </c>
      <c r="Q10122">
        <v>-0.99113055288147001</v>
      </c>
      <c r="R10122">
        <v>-0.82734088723486898</v>
      </c>
      <c r="S10122">
        <v>5.7777691811397502E-3</v>
      </c>
      <c r="T10122">
        <v>7.8714695061582393E-2</v>
      </c>
      <c r="U10122">
        <v>-0.73258603284048296</v>
      </c>
      <c r="V10122">
        <v>0.53168229897720598</v>
      </c>
      <c r="W10122">
        <v>0.82807165853305698</v>
      </c>
      <c r="X10122">
        <v>0.64445117863540702</v>
      </c>
    </row>
    <row r="10123" spans="1:24" x14ac:dyDescent="0.2">
      <c r="A10123" t="s">
        <v>21052</v>
      </c>
      <c r="B10123">
        <v>-0.202056768185706</v>
      </c>
      <c r="C10123">
        <v>0.47405443866270103</v>
      </c>
      <c r="D10123">
        <v>-0.28027684246500401</v>
      </c>
      <c r="E10123">
        <v>0.37471910540139503</v>
      </c>
      <c r="F10123">
        <v>0.136332362296224</v>
      </c>
      <c r="G10123">
        <v>0.57103627722810701</v>
      </c>
      <c r="H10123">
        <v>-0.121190428337021</v>
      </c>
      <c r="I10123">
        <v>-1.7069133150948101E-2</v>
      </c>
      <c r="J10123">
        <v>-0.167416801010387</v>
      </c>
      <c r="K10123">
        <v>0.186026850633698</v>
      </c>
      <c r="L10123">
        <v>-0.61165728712882805</v>
      </c>
      <c r="M10123">
        <v>0.13639600620904299</v>
      </c>
      <c r="N10123">
        <v>-0.19313065340072999</v>
      </c>
      <c r="O10123">
        <v>-0.40611339321818701</v>
      </c>
      <c r="P10123">
        <v>0.43705947675425599</v>
      </c>
      <c r="Q10123">
        <v>0.44063861609542798</v>
      </c>
      <c r="R10123">
        <v>-0.596887278242759</v>
      </c>
      <c r="S10123">
        <v>-0.111821748512223</v>
      </c>
      <c r="T10123">
        <v>-0.28153885306503901</v>
      </c>
      <c r="U10123">
        <v>-0.50480242229768701</v>
      </c>
      <c r="V10123">
        <v>0.47140618111375598</v>
      </c>
      <c r="W10123">
        <v>-0.31023502138654402</v>
      </c>
      <c r="X10123">
        <v>0.57652731600645502</v>
      </c>
    </row>
    <row r="10124" spans="1:24" x14ac:dyDescent="0.2">
      <c r="A10124" t="s">
        <v>1750</v>
      </c>
      <c r="B10124">
        <v>-1.52567702640184</v>
      </c>
      <c r="C10124">
        <v>0.19807882731017001</v>
      </c>
      <c r="D10124">
        <v>1.46243353994576</v>
      </c>
      <c r="E10124">
        <v>-1.0562482638345401</v>
      </c>
      <c r="F10124">
        <v>2.6949307776329001</v>
      </c>
      <c r="G10124">
        <v>-1.7258315751756601</v>
      </c>
      <c r="H10124">
        <v>1.1290933246808801</v>
      </c>
      <c r="I10124">
        <v>1.60025930098046</v>
      </c>
      <c r="J10124">
        <v>2.5083326981188101</v>
      </c>
      <c r="K10124">
        <v>-1.91862568760256</v>
      </c>
      <c r="L10124">
        <v>-1.4343253503910101</v>
      </c>
      <c r="M10124">
        <v>-1.4351193892973599</v>
      </c>
      <c r="N10124">
        <v>0.15465780485668901</v>
      </c>
      <c r="O10124">
        <v>-0.91132359428115395</v>
      </c>
      <c r="P10124">
        <v>3.0397159007570198</v>
      </c>
      <c r="Q10124">
        <v>-0.24237952156022999</v>
      </c>
      <c r="R10124">
        <v>0.977220388489762</v>
      </c>
      <c r="S10124">
        <v>1.0765621751511401</v>
      </c>
      <c r="T10124">
        <v>0.37775104192583697</v>
      </c>
      <c r="U10124">
        <v>-1.0323823904956999</v>
      </c>
      <c r="V10124">
        <v>-1.1518377395702899</v>
      </c>
      <c r="W10124">
        <v>-0.57304799699882003</v>
      </c>
      <c r="X10124">
        <v>-2.2122372442402498</v>
      </c>
    </row>
    <row r="10125" spans="1:24" x14ac:dyDescent="0.2">
      <c r="A10125" t="s">
        <v>21053</v>
      </c>
      <c r="B10125">
        <v>3.4459762747298901E-2</v>
      </c>
      <c r="C10125">
        <v>0.81974750016937203</v>
      </c>
      <c r="D10125">
        <v>-0.48037645058374401</v>
      </c>
      <c r="E10125">
        <v>-1.0905256689384599</v>
      </c>
      <c r="F10125">
        <v>-0.18629324470919401</v>
      </c>
      <c r="G10125">
        <v>0.38274947532924097</v>
      </c>
      <c r="H10125">
        <v>-5.42547504191132E-2</v>
      </c>
      <c r="I10125">
        <v>0.311934259262026</v>
      </c>
      <c r="J10125">
        <v>-0.19953905103410399</v>
      </c>
      <c r="K10125">
        <v>0.57820496822645795</v>
      </c>
      <c r="L10125">
        <v>0.26483960877145601</v>
      </c>
      <c r="M10125">
        <v>-0.34065419119176998</v>
      </c>
      <c r="N10125">
        <v>0.21351511076262</v>
      </c>
      <c r="O10125">
        <v>-0.228085584828152</v>
      </c>
      <c r="P10125">
        <v>0.96944288229294695</v>
      </c>
      <c r="Q10125">
        <v>-0.70466540969750602</v>
      </c>
      <c r="R10125">
        <v>-0.14126260689576201</v>
      </c>
      <c r="S10125">
        <v>-0.56502369362285998</v>
      </c>
      <c r="T10125">
        <v>-1.23221908674418</v>
      </c>
      <c r="U10125">
        <v>1.00809759583169</v>
      </c>
      <c r="V10125">
        <v>-0.57793955432965805</v>
      </c>
      <c r="W10125">
        <v>0.77638159047364697</v>
      </c>
      <c r="X10125">
        <v>0.44146653912774803</v>
      </c>
    </row>
    <row r="10126" spans="1:24" x14ac:dyDescent="0.2">
      <c r="A10126" t="s">
        <v>21054</v>
      </c>
      <c r="B10126">
        <v>-0.14754614636608801</v>
      </c>
      <c r="C10126">
        <v>0.162319370919731</v>
      </c>
      <c r="D10126">
        <v>-0.14135127148061499</v>
      </c>
      <c r="E10126">
        <v>-0.31583475011427198</v>
      </c>
      <c r="F10126">
        <v>0.43688197763206299</v>
      </c>
      <c r="G10126">
        <v>0.13073054169703099</v>
      </c>
      <c r="H10126">
        <v>-0.164012319434475</v>
      </c>
      <c r="I10126">
        <v>0.173774853896982</v>
      </c>
      <c r="J10126">
        <v>0.105288481112546</v>
      </c>
      <c r="K10126">
        <v>-5.2225236862038999E-3</v>
      </c>
      <c r="L10126">
        <v>0.16053344917236301</v>
      </c>
      <c r="M10126">
        <v>0.123852801273063</v>
      </c>
      <c r="N10126">
        <v>0.277561510300319</v>
      </c>
      <c r="O10126">
        <v>-3.2439563163718902E-3</v>
      </c>
      <c r="P10126">
        <v>-0.15276028106186801</v>
      </c>
      <c r="Q10126">
        <v>0.47289977203412198</v>
      </c>
      <c r="R10126">
        <v>0.31631514925140403</v>
      </c>
      <c r="S10126">
        <v>-5.5952967878357802E-2</v>
      </c>
      <c r="T10126">
        <v>0.132991722145023</v>
      </c>
      <c r="U10126">
        <v>-0.54507778632772597</v>
      </c>
      <c r="V10126">
        <v>-0.33884245508359101</v>
      </c>
      <c r="W10126">
        <v>-0.56676981625528</v>
      </c>
      <c r="X10126">
        <v>-5.6535355429796798E-2</v>
      </c>
    </row>
    <row r="10127" spans="1:24" x14ac:dyDescent="0.2">
      <c r="A10127" t="s">
        <v>21055</v>
      </c>
      <c r="B10127">
        <v>0.67486272456846397</v>
      </c>
      <c r="C10127">
        <v>-0.80067621887983798</v>
      </c>
      <c r="D10127">
        <v>-0.21884405169114299</v>
      </c>
      <c r="E10127">
        <v>0.29409583443540499</v>
      </c>
      <c r="F10127">
        <v>8.3864351672361698E-2</v>
      </c>
      <c r="G10127">
        <v>-0.620058610922816</v>
      </c>
      <c r="H10127">
        <v>-1.65758273535778E-2</v>
      </c>
      <c r="I10127">
        <v>0.13246869959492599</v>
      </c>
      <c r="J10127">
        <v>0.31069909557645797</v>
      </c>
      <c r="K10127">
        <v>-0.134442501289083</v>
      </c>
      <c r="L10127">
        <v>0.36190070214085202</v>
      </c>
      <c r="M10127">
        <v>0.233464508675922</v>
      </c>
      <c r="N10127">
        <v>-0.21802935125717399</v>
      </c>
      <c r="O10127">
        <v>0.49403394940116002</v>
      </c>
      <c r="P10127">
        <v>0.46953655953738799</v>
      </c>
      <c r="Q10127">
        <v>-0.45594037572932999</v>
      </c>
      <c r="R10127">
        <v>0.26320012644394303</v>
      </c>
      <c r="S10127">
        <v>-0.105041717627015</v>
      </c>
      <c r="T10127">
        <v>-0.104094685314898</v>
      </c>
      <c r="U10127">
        <v>9.5198805194926794E-2</v>
      </c>
      <c r="V10127">
        <v>-0.64480706314397496</v>
      </c>
      <c r="W10127">
        <v>0.35222847839579002</v>
      </c>
      <c r="X10127">
        <v>-0.447043432428746</v>
      </c>
    </row>
    <row r="10128" spans="1:24" x14ac:dyDescent="0.2">
      <c r="A10128" t="s">
        <v>21056</v>
      </c>
      <c r="B10128">
        <v>0.74822168303220205</v>
      </c>
      <c r="C10128">
        <v>1.90649386417552</v>
      </c>
      <c r="D10128">
        <v>-0.344555724601946</v>
      </c>
      <c r="E10128">
        <v>0.86321786291573399</v>
      </c>
      <c r="F10128">
        <v>-0.51038660844079797</v>
      </c>
      <c r="G10128">
        <v>-0.24703440362189</v>
      </c>
      <c r="H10128">
        <v>1.2054721011243299</v>
      </c>
      <c r="I10128">
        <v>-0.81174989530359498</v>
      </c>
      <c r="J10128">
        <v>-0.40104155136186498</v>
      </c>
      <c r="K10128">
        <v>-0.37413948120505103</v>
      </c>
      <c r="L10128">
        <v>-0.27843778059424501</v>
      </c>
      <c r="M10128">
        <v>-1.07905125167181</v>
      </c>
      <c r="N10128">
        <v>-0.66869517385074395</v>
      </c>
      <c r="O10128">
        <v>-7.9209341355556198E-2</v>
      </c>
      <c r="P10128">
        <v>0.200452170638584</v>
      </c>
      <c r="Q10128">
        <v>0.81860991851664699</v>
      </c>
      <c r="R10128">
        <v>-0.67580882091515104</v>
      </c>
      <c r="S10128">
        <v>-1.8891273787718399</v>
      </c>
      <c r="T10128">
        <v>8.8785852348593694E-2</v>
      </c>
      <c r="U10128">
        <v>1.1361988322955701</v>
      </c>
      <c r="V10128">
        <v>0.43912989449315998</v>
      </c>
      <c r="W10128">
        <v>0.24822497786386499</v>
      </c>
      <c r="X10128">
        <v>-0.29556974570971001</v>
      </c>
    </row>
    <row r="10129" spans="1:24" x14ac:dyDescent="0.2">
      <c r="A10129" t="s">
        <v>21057</v>
      </c>
      <c r="B10129">
        <v>0.416738588822199</v>
      </c>
      <c r="C10129">
        <v>-0.38424634303332</v>
      </c>
      <c r="D10129">
        <v>-0.89049339695728202</v>
      </c>
      <c r="E10129">
        <v>0.21065580550173499</v>
      </c>
      <c r="F10129">
        <v>-0.354492873316261</v>
      </c>
      <c r="G10129">
        <v>0.60317248550562497</v>
      </c>
      <c r="H10129">
        <v>-1.08983447637985</v>
      </c>
      <c r="I10129">
        <v>-0.16739726782814601</v>
      </c>
      <c r="J10129">
        <v>-0.60940908102906699</v>
      </c>
      <c r="K10129">
        <v>0.52186074258432602</v>
      </c>
      <c r="L10129">
        <v>0.97942899304525899</v>
      </c>
      <c r="M10129">
        <v>0.520548382840338</v>
      </c>
      <c r="N10129">
        <v>0.36054094243897</v>
      </c>
      <c r="O10129">
        <v>0.88891950245881601</v>
      </c>
      <c r="P10129">
        <v>-0.15953177502836</v>
      </c>
      <c r="Q10129">
        <v>-0.978069425319265</v>
      </c>
      <c r="R10129">
        <v>0.70338554822792398</v>
      </c>
      <c r="S10129">
        <v>1.35777144293258</v>
      </c>
      <c r="T10129">
        <v>-0.46051026285067398</v>
      </c>
      <c r="U10129">
        <v>-1.1482474899567701</v>
      </c>
      <c r="V10129">
        <v>-0.20642578100039</v>
      </c>
      <c r="W10129">
        <v>-0.309612903928836</v>
      </c>
      <c r="X10129">
        <v>0.195248642270441</v>
      </c>
    </row>
    <row r="10130" spans="1:24" x14ac:dyDescent="0.2">
      <c r="A10130" t="s">
        <v>21058</v>
      </c>
      <c r="B10130">
        <v>-0.50058541125379397</v>
      </c>
      <c r="C10130">
        <v>-6.16216728672681E-2</v>
      </c>
      <c r="D10130">
        <v>-0.24856907986758101</v>
      </c>
      <c r="E10130">
        <v>-7.8855401669105495E-3</v>
      </c>
      <c r="F10130">
        <v>-0.106805536818742</v>
      </c>
      <c r="G10130">
        <v>-0.46685434157674799</v>
      </c>
      <c r="H10130">
        <v>-0.42775640275041399</v>
      </c>
      <c r="I10130">
        <v>-0.122283527031395</v>
      </c>
      <c r="J10130">
        <v>0.15946159491709999</v>
      </c>
      <c r="K10130">
        <v>0.58712589498566503</v>
      </c>
      <c r="L10130">
        <v>-0.21543438690917199</v>
      </c>
      <c r="M10130">
        <v>-0.57576728178868597</v>
      </c>
      <c r="N10130">
        <v>-0.16461974946065999</v>
      </c>
      <c r="O10130">
        <v>0.46820399814878799</v>
      </c>
      <c r="P10130">
        <v>-1.98810995680219</v>
      </c>
      <c r="Q10130">
        <v>0.73326346769638195</v>
      </c>
      <c r="R10130">
        <v>0.77123053321609802</v>
      </c>
      <c r="S10130">
        <v>0.30973051264739498</v>
      </c>
      <c r="T10130">
        <v>0.31894135539728502</v>
      </c>
      <c r="U10130">
        <v>0.55981131504544701</v>
      </c>
      <c r="V10130">
        <v>-0.24119059803465001</v>
      </c>
      <c r="W10130">
        <v>0.31282070939293299</v>
      </c>
      <c r="X10130">
        <v>0.90689410388111902</v>
      </c>
    </row>
    <row r="10131" spans="1:24" x14ac:dyDescent="0.2">
      <c r="A10131" t="s">
        <v>21059</v>
      </c>
      <c r="B10131">
        <v>0.45926342008655602</v>
      </c>
      <c r="C10131">
        <v>0.11250746629454</v>
      </c>
      <c r="D10131">
        <v>-1.99855550656925E-3</v>
      </c>
      <c r="E10131">
        <v>0.48799137068771897</v>
      </c>
      <c r="F10131">
        <v>0.40002576919961003</v>
      </c>
      <c r="G10131">
        <v>-0.28455722357637803</v>
      </c>
      <c r="H10131">
        <v>0.31771731185813801</v>
      </c>
      <c r="I10131">
        <v>-0.107860932797544</v>
      </c>
      <c r="J10131">
        <v>0.37162711363255502</v>
      </c>
      <c r="K10131">
        <v>-4.7464250428767098E-2</v>
      </c>
      <c r="L10131">
        <v>4.8670569769601803E-2</v>
      </c>
      <c r="M10131">
        <v>-0.21559234773535099</v>
      </c>
      <c r="N10131">
        <v>-9.8299282648794298E-2</v>
      </c>
      <c r="O10131">
        <v>0.39614278156861998</v>
      </c>
      <c r="P10131">
        <v>5.6600670491267401E-2</v>
      </c>
      <c r="Q10131">
        <v>-0.40741331613919601</v>
      </c>
      <c r="R10131">
        <v>-7.0604444281242407E-2</v>
      </c>
      <c r="S10131">
        <v>-0.25080791712843398</v>
      </c>
      <c r="T10131">
        <v>-1.6319045493441198E-2</v>
      </c>
      <c r="U10131">
        <v>-0.21735745303992099</v>
      </c>
      <c r="V10131">
        <v>-0.34459388139699698</v>
      </c>
      <c r="W10131">
        <v>-0.42553663172142198</v>
      </c>
      <c r="X10131">
        <v>-0.16214119169454899</v>
      </c>
    </row>
    <row r="10132" spans="1:24" x14ac:dyDescent="0.2">
      <c r="A10132" t="s">
        <v>21060</v>
      </c>
      <c r="B10132">
        <v>-6.4146287338555402E-2</v>
      </c>
      <c r="C10132">
        <v>4.0440778696351501E-2</v>
      </c>
      <c r="D10132">
        <v>-0.45184630009879201</v>
      </c>
      <c r="E10132">
        <v>0.55558154759050704</v>
      </c>
      <c r="F10132">
        <v>-0.76169500803258705</v>
      </c>
      <c r="G10132">
        <v>0.865796089445388</v>
      </c>
      <c r="H10132">
        <v>-1.0260519554079099</v>
      </c>
      <c r="I10132">
        <v>-0.98558888852547399</v>
      </c>
      <c r="J10132">
        <v>-0.72014830281224496</v>
      </c>
      <c r="K10132">
        <v>1.3155607096619499</v>
      </c>
      <c r="L10132">
        <v>-0.100133190587822</v>
      </c>
      <c r="M10132">
        <v>0.95261394570634195</v>
      </c>
      <c r="N10132">
        <v>0.44953688283523702</v>
      </c>
      <c r="O10132">
        <v>-0.337018922546022</v>
      </c>
      <c r="P10132">
        <v>-0.87987433566331696</v>
      </c>
      <c r="Q10132">
        <v>-0.32932663780399901</v>
      </c>
      <c r="R10132">
        <v>-0.94932847786538699</v>
      </c>
      <c r="S10132">
        <v>0.58559296322298104</v>
      </c>
      <c r="T10132">
        <v>6.2129958848416801E-2</v>
      </c>
      <c r="U10132">
        <v>0.41482565958394801</v>
      </c>
      <c r="V10132">
        <v>0.59832942559519298</v>
      </c>
      <c r="W10132">
        <v>0.49830249262177101</v>
      </c>
      <c r="X10132">
        <v>0.266447852874026</v>
      </c>
    </row>
    <row r="10133" spans="1:24" x14ac:dyDescent="0.2">
      <c r="A10133" t="s">
        <v>21061</v>
      </c>
      <c r="B10133">
        <v>-0.108828548351748</v>
      </c>
      <c r="C10133">
        <v>-0.62408320751844204</v>
      </c>
      <c r="D10133">
        <v>-0.112942848913512</v>
      </c>
      <c r="E10133">
        <v>0.17342705021105601</v>
      </c>
      <c r="F10133">
        <v>0.85672453938040105</v>
      </c>
      <c r="G10133">
        <v>2.4789144628956001E-2</v>
      </c>
      <c r="H10133">
        <v>-0.45185811813850801</v>
      </c>
      <c r="I10133">
        <v>-0.144957789078212</v>
      </c>
      <c r="J10133">
        <v>0.102605630184011</v>
      </c>
      <c r="K10133">
        <v>5.7458197216444497E-2</v>
      </c>
      <c r="L10133">
        <v>0.36002174396104297</v>
      </c>
      <c r="M10133">
        <v>-0.112231209506697</v>
      </c>
      <c r="N10133">
        <v>3.3068681685644002E-2</v>
      </c>
      <c r="O10133">
        <v>-5.4287642969993201E-2</v>
      </c>
      <c r="P10133">
        <v>0.41275945322915503</v>
      </c>
      <c r="Q10133">
        <v>-2.0573806673880701E-2</v>
      </c>
      <c r="R10133">
        <v>0.14251595766335401</v>
      </c>
      <c r="S10133">
        <v>-0.62435514066551701</v>
      </c>
      <c r="T10133">
        <v>-9.5886541402314104E-2</v>
      </c>
      <c r="U10133">
        <v>-4.0395927690666201E-3</v>
      </c>
      <c r="V10133">
        <v>0.35023878025058602</v>
      </c>
      <c r="W10133">
        <v>1.6520769087894498E-2</v>
      </c>
      <c r="X10133">
        <v>-0.176085501510656</v>
      </c>
    </row>
    <row r="10134" spans="1:24" x14ac:dyDescent="0.2">
      <c r="A10134" t="s">
        <v>21062</v>
      </c>
      <c r="B10134">
        <v>0.40797275002366301</v>
      </c>
      <c r="C10134">
        <v>-1.44372191500615</v>
      </c>
      <c r="D10134">
        <v>-6.8594717280358999E-2</v>
      </c>
      <c r="E10134">
        <v>0.172254587454862</v>
      </c>
      <c r="F10134">
        <v>0.16588095956124499</v>
      </c>
      <c r="G10134">
        <v>-0.102002596593987</v>
      </c>
      <c r="H10134">
        <v>-0.14307304334931101</v>
      </c>
      <c r="I10134">
        <v>-0.37988025141973603</v>
      </c>
      <c r="J10134">
        <v>0.93528632335141104</v>
      </c>
      <c r="K10134">
        <v>-6.7166929673335299E-3</v>
      </c>
      <c r="L10134">
        <v>-0.42268141534475501</v>
      </c>
      <c r="M10134">
        <v>0.44843468660313801</v>
      </c>
      <c r="N10134">
        <v>-0.122825710217719</v>
      </c>
      <c r="O10134">
        <v>0.10282890800143001</v>
      </c>
      <c r="P10134">
        <v>0.38913354920443499</v>
      </c>
      <c r="Q10134">
        <v>-0.63118998659552805</v>
      </c>
      <c r="R10134">
        <v>-0.548911053123181</v>
      </c>
      <c r="S10134">
        <v>-0.102199655148122</v>
      </c>
      <c r="T10134">
        <v>-0.20930409165028599</v>
      </c>
      <c r="U10134">
        <v>-0.178786309727059</v>
      </c>
      <c r="V10134">
        <v>0.40821269762555201</v>
      </c>
      <c r="W10134">
        <v>0.98501188252885297</v>
      </c>
      <c r="X10134">
        <v>0.34487109406894001</v>
      </c>
    </row>
    <row r="10135" spans="1:24" x14ac:dyDescent="0.2">
      <c r="A10135" t="s">
        <v>21063</v>
      </c>
      <c r="B10135">
        <v>0.28637687991890598</v>
      </c>
      <c r="C10135">
        <v>-0.249597194095213</v>
      </c>
      <c r="D10135">
        <v>9.1882723245121103E-2</v>
      </c>
      <c r="E10135">
        <v>0.204666063880764</v>
      </c>
      <c r="F10135">
        <v>-0.114334542255702</v>
      </c>
      <c r="G10135">
        <v>-0.42996711442997299</v>
      </c>
      <c r="H10135">
        <v>-0.28376054100704401</v>
      </c>
      <c r="I10135">
        <v>0.236959209236868</v>
      </c>
      <c r="J10135">
        <v>0.35923114823281999</v>
      </c>
      <c r="K10135">
        <v>-1.78664657088289</v>
      </c>
      <c r="L10135">
        <v>0.372825125474602</v>
      </c>
      <c r="M10135">
        <v>4.4345928767660303E-2</v>
      </c>
      <c r="N10135">
        <v>-3.6520558139673501E-3</v>
      </c>
      <c r="O10135">
        <v>-0.415428433095962</v>
      </c>
      <c r="P10135">
        <v>0.31291210934673103</v>
      </c>
      <c r="Q10135">
        <v>0.82730072932244603</v>
      </c>
      <c r="R10135">
        <v>-0.33353277173711698</v>
      </c>
      <c r="S10135">
        <v>0.58275479584184597</v>
      </c>
      <c r="T10135">
        <v>0.134768855636381</v>
      </c>
      <c r="U10135">
        <v>4.58278315754845E-2</v>
      </c>
      <c r="V10135">
        <v>0.194481971480434</v>
      </c>
      <c r="W10135">
        <v>-0.38415758368809499</v>
      </c>
      <c r="X10135">
        <v>0.30674343504590101</v>
      </c>
    </row>
    <row r="10136" spans="1:24" x14ac:dyDescent="0.2">
      <c r="A10136" t="s">
        <v>21064</v>
      </c>
      <c r="B10136">
        <v>-0.52198886066041095</v>
      </c>
      <c r="C10136">
        <v>-0.40038060327589298</v>
      </c>
      <c r="D10136">
        <v>0.59160715177088297</v>
      </c>
      <c r="E10136">
        <v>-0.62056772577268604</v>
      </c>
      <c r="F10136">
        <v>0.112761847242588</v>
      </c>
      <c r="G10136">
        <v>6.3806704685845303E-2</v>
      </c>
      <c r="H10136">
        <v>0.30371430515773201</v>
      </c>
      <c r="I10136">
        <v>0.63923544867730997</v>
      </c>
      <c r="J10136">
        <v>1.0824558441572201</v>
      </c>
      <c r="K10136">
        <v>0.105242243669796</v>
      </c>
      <c r="L10136">
        <v>-0.62590669872193605</v>
      </c>
      <c r="M10136">
        <v>-0.29020597750736998</v>
      </c>
      <c r="N10136">
        <v>-0.44253975216377001</v>
      </c>
      <c r="O10136">
        <v>-0.37827918721914899</v>
      </c>
      <c r="P10136">
        <v>0.27593954359108702</v>
      </c>
      <c r="Q10136">
        <v>0.65352223484036798</v>
      </c>
      <c r="R10136">
        <v>2.8497528080403602E-2</v>
      </c>
      <c r="S10136">
        <v>0.13824518225843099</v>
      </c>
      <c r="T10136">
        <v>0.25971784668785802</v>
      </c>
      <c r="U10136">
        <v>5.6393851813859398E-2</v>
      </c>
      <c r="V10136">
        <v>-0.29750250563152097</v>
      </c>
      <c r="W10136">
        <v>7.44945805453395E-2</v>
      </c>
      <c r="X10136">
        <v>-0.80826300222598502</v>
      </c>
    </row>
    <row r="10137" spans="1:24" x14ac:dyDescent="0.2">
      <c r="A10137" t="s">
        <v>21065</v>
      </c>
      <c r="B10137">
        <v>1.2664376177327801</v>
      </c>
      <c r="C10137">
        <v>0.51373240286048705</v>
      </c>
      <c r="D10137">
        <v>0.36352575336738302</v>
      </c>
      <c r="E10137">
        <v>-0.25719613287757898</v>
      </c>
      <c r="F10137">
        <v>-7.2649880983174403E-2</v>
      </c>
      <c r="G10137">
        <v>-0.21417803850455799</v>
      </c>
      <c r="H10137">
        <v>2.4454588159223798</v>
      </c>
      <c r="I10137">
        <v>-0.54929537951921903</v>
      </c>
      <c r="J10137">
        <v>0.33474050565125202</v>
      </c>
      <c r="K10137">
        <v>3.8418050168280801E-2</v>
      </c>
      <c r="L10137">
        <v>3.2247314791432398E-2</v>
      </c>
      <c r="M10137">
        <v>-0.336311123787643</v>
      </c>
      <c r="N10137">
        <v>-0.59638513314450703</v>
      </c>
      <c r="O10137">
        <v>-0.308282498072662</v>
      </c>
      <c r="P10137">
        <v>-0.83409511802080905</v>
      </c>
      <c r="Q10137">
        <v>0.53796420887618401</v>
      </c>
      <c r="R10137">
        <v>-0.30361642038453202</v>
      </c>
      <c r="S10137">
        <v>-0.74890074303014098</v>
      </c>
      <c r="T10137">
        <v>0.23651571729774001</v>
      </c>
      <c r="U10137">
        <v>-6.4537601063637803E-2</v>
      </c>
      <c r="V10137">
        <v>0.41503423999032302</v>
      </c>
      <c r="W10137">
        <v>-2.1462305535155402</v>
      </c>
      <c r="X10137">
        <v>0.24760399624575599</v>
      </c>
    </row>
    <row r="10138" spans="1:24" x14ac:dyDescent="0.2">
      <c r="A10138" t="s">
        <v>21066</v>
      </c>
      <c r="B10138">
        <v>-0.58175293567150799</v>
      </c>
      <c r="C10138">
        <v>-5.5060751562486999E-2</v>
      </c>
      <c r="D10138">
        <v>0.70447246673647401</v>
      </c>
      <c r="E10138">
        <v>-0.226744591323494</v>
      </c>
      <c r="F10138">
        <v>0.703737651978529</v>
      </c>
      <c r="G10138">
        <v>-0.407693000860955</v>
      </c>
      <c r="H10138">
        <v>-0.23143695443317899</v>
      </c>
      <c r="I10138">
        <v>-0.224621384448007</v>
      </c>
      <c r="J10138">
        <v>0.58015909140339905</v>
      </c>
      <c r="K10138">
        <v>-0.27629650036817299</v>
      </c>
      <c r="L10138">
        <v>-0.81105769000081596</v>
      </c>
      <c r="M10138">
        <v>0.21785354582524999</v>
      </c>
      <c r="N10138">
        <v>0.54794501589690703</v>
      </c>
      <c r="O10138">
        <v>0.78024726466776595</v>
      </c>
      <c r="P10138">
        <v>-0.13573096392065601</v>
      </c>
      <c r="Q10138">
        <v>-0.10021767821177401</v>
      </c>
      <c r="R10138">
        <v>0.295383334607139</v>
      </c>
      <c r="S10138">
        <v>-0.54297734047605595</v>
      </c>
      <c r="T10138">
        <v>0.28613095785285703</v>
      </c>
      <c r="U10138">
        <v>0.124600110784876</v>
      </c>
      <c r="V10138">
        <v>-0.44972352584228498</v>
      </c>
      <c r="W10138">
        <v>-0.37816523250162898</v>
      </c>
      <c r="X10138">
        <v>0.18094910986782101</v>
      </c>
    </row>
    <row r="10139" spans="1:24" x14ac:dyDescent="0.2">
      <c r="A10139" t="s">
        <v>21067</v>
      </c>
      <c r="B10139">
        <v>0.17820977384661599</v>
      </c>
      <c r="C10139">
        <v>0.53677791736445502</v>
      </c>
      <c r="D10139">
        <v>0.58952783621202098</v>
      </c>
      <c r="E10139">
        <v>-0.49299471688759999</v>
      </c>
      <c r="F10139">
        <v>0.31773307315146398</v>
      </c>
      <c r="G10139">
        <v>-0.24503232763937999</v>
      </c>
      <c r="H10139">
        <v>0.47033000977504102</v>
      </c>
      <c r="I10139">
        <v>0.49231225762761899</v>
      </c>
      <c r="J10139">
        <v>0.90912414501638406</v>
      </c>
      <c r="K10139">
        <v>-7.1401994526016893E-2</v>
      </c>
      <c r="L10139">
        <v>-0.81022099134453496</v>
      </c>
      <c r="M10139">
        <v>-0.66340550325544101</v>
      </c>
      <c r="N10139">
        <v>-0.41358270403369302</v>
      </c>
      <c r="O10139">
        <v>1.5020198896583901</v>
      </c>
      <c r="P10139">
        <v>0.28658139324075999</v>
      </c>
      <c r="Q10139">
        <v>-0.26805775141319799</v>
      </c>
      <c r="R10139">
        <v>-1.6255779089243499E-2</v>
      </c>
      <c r="S10139">
        <v>-6.6664005282546193E-2</v>
      </c>
      <c r="T10139">
        <v>-6.3404819391198894E-2</v>
      </c>
      <c r="U10139">
        <v>-0.28314725473260899</v>
      </c>
      <c r="V10139">
        <v>-0.23065078091202099</v>
      </c>
      <c r="W10139">
        <v>-0.96746559974944601</v>
      </c>
      <c r="X10139">
        <v>-0.690332067635827</v>
      </c>
    </row>
    <row r="10140" spans="1:24" x14ac:dyDescent="0.2">
      <c r="A10140" t="s">
        <v>21068</v>
      </c>
      <c r="B10140">
        <v>0.247085770739498</v>
      </c>
      <c r="C10140">
        <v>-3.9138577663461203E-2</v>
      </c>
      <c r="D10140">
        <v>2.8619051798917901</v>
      </c>
      <c r="E10140">
        <v>-0.74622046677856302</v>
      </c>
      <c r="F10140">
        <v>2.4336143548208899</v>
      </c>
      <c r="G10140">
        <v>-1.98603509354196</v>
      </c>
      <c r="H10140">
        <v>0.66076167130431396</v>
      </c>
      <c r="I10140">
        <v>2.1160410713737101</v>
      </c>
      <c r="J10140">
        <v>1.6554437761095799</v>
      </c>
      <c r="K10140">
        <v>-1.7731712424550401</v>
      </c>
      <c r="L10140">
        <v>-2.3944617365041099</v>
      </c>
      <c r="M10140">
        <v>-1.8986255973000099</v>
      </c>
      <c r="N10140">
        <v>-0.80510249607087203</v>
      </c>
      <c r="O10140">
        <v>5.89812750607214E-2</v>
      </c>
      <c r="P10140">
        <v>2.56464515431851</v>
      </c>
      <c r="Q10140">
        <v>-1.0363530981410201</v>
      </c>
      <c r="R10140">
        <v>1.53874399322689</v>
      </c>
      <c r="S10140">
        <v>1.64169077188366</v>
      </c>
      <c r="T10140">
        <v>-0.51068291324072301</v>
      </c>
      <c r="U10140">
        <v>-0.9196269936407</v>
      </c>
      <c r="V10140">
        <v>-1.5784703542076599</v>
      </c>
      <c r="W10140">
        <v>-1.0566982418358699</v>
      </c>
      <c r="X10140">
        <v>-1.03432620734956</v>
      </c>
    </row>
    <row r="10141" spans="1:24" x14ac:dyDescent="0.2">
      <c r="A10141" t="s">
        <v>2022</v>
      </c>
      <c r="B10141">
        <v>2.67338098122283</v>
      </c>
      <c r="C10141">
        <v>0.88755921118552406</v>
      </c>
      <c r="D10141">
        <v>1.71673207898116</v>
      </c>
      <c r="E10141">
        <v>0.104943972286426</v>
      </c>
      <c r="F10141">
        <v>-0.33159360735000198</v>
      </c>
      <c r="G10141">
        <v>-0.38376744511497402</v>
      </c>
      <c r="H10141">
        <v>-0.42622948469403199</v>
      </c>
      <c r="I10141">
        <v>9.3509090654184408E-3</v>
      </c>
      <c r="J10141">
        <v>0.871913441258787</v>
      </c>
      <c r="K10141">
        <v>0.31566127910594899</v>
      </c>
      <c r="L10141">
        <v>-1.19505836831312</v>
      </c>
      <c r="M10141">
        <v>-0.43245591778440101</v>
      </c>
      <c r="N10141">
        <v>-2.4429530816514302</v>
      </c>
      <c r="O10141">
        <v>-1.02942798194258</v>
      </c>
      <c r="P10141">
        <v>-1.1020654912958501</v>
      </c>
      <c r="Q10141">
        <v>0.87890296070211205</v>
      </c>
      <c r="R10141">
        <v>-0.99247823465921703</v>
      </c>
      <c r="S10141">
        <v>0.55729223017576002</v>
      </c>
      <c r="T10141">
        <v>0.51543961884289602</v>
      </c>
      <c r="U10141">
        <v>0.52988290229970003</v>
      </c>
      <c r="V10141">
        <v>0.97516362742894602</v>
      </c>
      <c r="W10141">
        <v>-1.09824712785957</v>
      </c>
      <c r="X10141">
        <v>-0.60194647189033701</v>
      </c>
    </row>
    <row r="10142" spans="1:24" x14ac:dyDescent="0.2">
      <c r="A10142" t="s">
        <v>21069</v>
      </c>
      <c r="B10142">
        <v>0.105025116178059</v>
      </c>
      <c r="C10142">
        <v>-0.23257663864411199</v>
      </c>
      <c r="D10142">
        <v>0.10276955511456901</v>
      </c>
      <c r="E10142">
        <v>0.91316609758071099</v>
      </c>
      <c r="F10142">
        <v>8.8825727493060599E-2</v>
      </c>
      <c r="G10142">
        <v>-0.50992741185345003</v>
      </c>
      <c r="H10142">
        <v>-0.25964128299626199</v>
      </c>
      <c r="I10142">
        <v>0.22198581244381899</v>
      </c>
      <c r="J10142">
        <v>-0.33215334930387802</v>
      </c>
      <c r="K10142">
        <v>-0.27814393739475202</v>
      </c>
      <c r="L10142">
        <v>0.29757837737227</v>
      </c>
      <c r="M10142">
        <v>-0.197568858641578</v>
      </c>
      <c r="N10142">
        <v>0.50761993768775204</v>
      </c>
      <c r="O10142">
        <v>6.2403790787635902E-2</v>
      </c>
      <c r="P10142">
        <v>6.2109731532443098E-2</v>
      </c>
      <c r="Q10142">
        <v>-0.27289447466112798</v>
      </c>
      <c r="R10142">
        <v>-0.11111690815706</v>
      </c>
      <c r="S10142">
        <v>3.0494608744095101E-2</v>
      </c>
      <c r="T10142">
        <v>-0.21587685016597599</v>
      </c>
      <c r="U10142">
        <v>0.243246866076478</v>
      </c>
      <c r="V10142">
        <v>0.147537647049932</v>
      </c>
      <c r="W10142">
        <v>-0.418727028190165</v>
      </c>
      <c r="X10142">
        <v>4.5863471947534998E-2</v>
      </c>
    </row>
    <row r="10143" spans="1:24" x14ac:dyDescent="0.2">
      <c r="A10143" t="s">
        <v>2176</v>
      </c>
      <c r="B10143">
        <v>0.190864759151225</v>
      </c>
      <c r="C10143">
        <v>-0.33418219223960699</v>
      </c>
      <c r="D10143">
        <v>-1.19347426370189</v>
      </c>
      <c r="E10143">
        <v>-1.62287241671296</v>
      </c>
      <c r="F10143">
        <v>-0.94565677279432403</v>
      </c>
      <c r="G10143">
        <v>1.0204741449186401</v>
      </c>
      <c r="H10143">
        <v>-0.35776515291480998</v>
      </c>
      <c r="I10143">
        <v>-1.51562155230868</v>
      </c>
      <c r="J10143">
        <v>-0.66556202084406102</v>
      </c>
      <c r="K10143">
        <v>1.16295338917127</v>
      </c>
      <c r="L10143">
        <v>1.1593286807740799</v>
      </c>
      <c r="M10143">
        <v>1.1732108355106801</v>
      </c>
      <c r="N10143">
        <v>0.89253979924618099</v>
      </c>
      <c r="O10143">
        <v>-0.212723963005957</v>
      </c>
      <c r="P10143">
        <v>0.12928093262294099</v>
      </c>
      <c r="Q10143">
        <v>-0.33787267562036</v>
      </c>
      <c r="R10143">
        <v>-0.255251011726504</v>
      </c>
      <c r="S10143">
        <v>0.108735554832606</v>
      </c>
      <c r="T10143">
        <v>-1.76542754684368</v>
      </c>
      <c r="U10143">
        <v>1.02858797834362</v>
      </c>
      <c r="V10143">
        <v>-0.15712229237286299</v>
      </c>
      <c r="W10143">
        <v>1.4758955086581</v>
      </c>
      <c r="X10143">
        <v>1.0216602778563599</v>
      </c>
    </row>
    <row r="10144" spans="1:24" x14ac:dyDescent="0.2">
      <c r="A10144" t="s">
        <v>21070</v>
      </c>
      <c r="B10144">
        <v>6.49332136944379E-2</v>
      </c>
      <c r="C10144">
        <v>-0.118865294028057</v>
      </c>
      <c r="D10144">
        <v>-5.4850453353412799E-2</v>
      </c>
      <c r="E10144">
        <v>-0.50019800669465897</v>
      </c>
      <c r="F10144">
        <v>0.93426119251609696</v>
      </c>
      <c r="G10144">
        <v>-0.50173085312047605</v>
      </c>
      <c r="H10144">
        <v>0.43947421411071802</v>
      </c>
      <c r="I10144">
        <v>0.42671938569913198</v>
      </c>
      <c r="J10144">
        <v>1.7914857243809299</v>
      </c>
      <c r="K10144">
        <v>-0.37272625029840201</v>
      </c>
      <c r="L10144">
        <v>-0.61584025349079596</v>
      </c>
      <c r="M10144">
        <v>-0.58819934677244501</v>
      </c>
      <c r="N10144">
        <v>-0.76877596846987895</v>
      </c>
      <c r="O10144">
        <v>-4.8188811212846898E-2</v>
      </c>
      <c r="P10144">
        <v>-1.7942278888486599E-2</v>
      </c>
      <c r="Q10144">
        <v>-1.9544727905850602E-3</v>
      </c>
      <c r="R10144">
        <v>-0.332367770593539</v>
      </c>
      <c r="S10144">
        <v>5.3494209318717102E-2</v>
      </c>
      <c r="T10144">
        <v>0.50169253336874298</v>
      </c>
      <c r="U10144">
        <v>0.68490769478515801</v>
      </c>
      <c r="V10144">
        <v>5.8789167027450497E-2</v>
      </c>
      <c r="W10144">
        <v>-1.05753256597793</v>
      </c>
      <c r="X10144">
        <v>2.34149907901255E-2</v>
      </c>
    </row>
    <row r="10145" spans="1:24" x14ac:dyDescent="0.2">
      <c r="A10145" t="s">
        <v>21071</v>
      </c>
      <c r="B10145">
        <v>-1.4200213945003</v>
      </c>
      <c r="C10145">
        <v>3.9480254805866997E-2</v>
      </c>
      <c r="D10145">
        <v>-2.6634229906599001</v>
      </c>
      <c r="E10145">
        <v>0.85075917542069401</v>
      </c>
      <c r="F10145">
        <v>-0.59296989982579695</v>
      </c>
      <c r="G10145">
        <v>1.69399152214828</v>
      </c>
      <c r="H10145">
        <v>-1.1817546797482399</v>
      </c>
      <c r="I10145">
        <v>1.3529318955524401</v>
      </c>
      <c r="J10145">
        <v>-0.82639162462040106</v>
      </c>
      <c r="K10145">
        <v>3.1298605184461601</v>
      </c>
      <c r="L10145">
        <v>0.18307079469181201</v>
      </c>
      <c r="M10145">
        <v>1.1245641796219801</v>
      </c>
      <c r="N10145">
        <v>-1.2973227287282401</v>
      </c>
      <c r="O10145">
        <v>-1.43662209452042</v>
      </c>
      <c r="P10145">
        <v>-0.99348800350794497</v>
      </c>
      <c r="Q10145">
        <v>-1.0175974815004101</v>
      </c>
      <c r="R10145">
        <v>-0.45760104805217</v>
      </c>
      <c r="S10145">
        <v>1.5111417344067599</v>
      </c>
      <c r="T10145">
        <v>-0.59012996087182601</v>
      </c>
      <c r="U10145">
        <v>0.26508461125125998</v>
      </c>
      <c r="V10145">
        <v>0.97798149651677702</v>
      </c>
      <c r="W10145">
        <v>-0.32320476282486699</v>
      </c>
      <c r="X10145">
        <v>1.6716604864984901</v>
      </c>
    </row>
    <row r="10146" spans="1:24" x14ac:dyDescent="0.2">
      <c r="A10146" t="s">
        <v>21072</v>
      </c>
      <c r="B10146">
        <v>-0.27420997956340998</v>
      </c>
      <c r="C10146">
        <v>-0.18657851364318201</v>
      </c>
      <c r="D10146">
        <v>-0.64902026297241799</v>
      </c>
      <c r="E10146">
        <v>-1.4105498256472999</v>
      </c>
      <c r="F10146">
        <v>-0.33997014553828597</v>
      </c>
      <c r="G10146">
        <v>0.90367659366007302</v>
      </c>
      <c r="H10146">
        <v>-0.50375637436010401</v>
      </c>
      <c r="I10146">
        <v>-0.676052958112484</v>
      </c>
      <c r="J10146">
        <v>-0.284918556732349</v>
      </c>
      <c r="K10146">
        <v>0.64082002013455697</v>
      </c>
      <c r="L10146">
        <v>0.31976623788840702</v>
      </c>
      <c r="M10146">
        <v>1.2132007307318999</v>
      </c>
      <c r="N10146">
        <v>0.48842463285222998</v>
      </c>
      <c r="O10146">
        <v>0.43402133578094898</v>
      </c>
      <c r="P10146">
        <v>-0.249733708764138</v>
      </c>
      <c r="Q10146">
        <v>0.40407176924140198</v>
      </c>
      <c r="R10146">
        <v>-0.235232054825606</v>
      </c>
      <c r="S10146">
        <v>0.23546049192150201</v>
      </c>
      <c r="T10146">
        <v>-0.77719059016624603</v>
      </c>
      <c r="U10146">
        <v>-0.839627458271898</v>
      </c>
      <c r="V10146">
        <v>0.193996553600535</v>
      </c>
      <c r="W10146">
        <v>1.4012643798126401</v>
      </c>
      <c r="X10146">
        <v>0.19213768297322101</v>
      </c>
    </row>
    <row r="10147" spans="1:24" x14ac:dyDescent="0.2">
      <c r="A10147" t="s">
        <v>21073</v>
      </c>
      <c r="B10147">
        <v>0.186346251779512</v>
      </c>
      <c r="C10147">
        <v>-0.68486448776683695</v>
      </c>
      <c r="D10147">
        <v>0.70602225403847096</v>
      </c>
      <c r="E10147">
        <v>-0.14282778844712901</v>
      </c>
      <c r="F10147">
        <v>-8.0801342583287902E-2</v>
      </c>
      <c r="G10147">
        <v>-6.9145078219464201E-3</v>
      </c>
      <c r="H10147">
        <v>9.3867303662633503E-2</v>
      </c>
      <c r="I10147">
        <v>-0.188579675232806</v>
      </c>
      <c r="J10147">
        <v>0.32034806303279501</v>
      </c>
      <c r="K10147">
        <v>0.152269017962255</v>
      </c>
      <c r="L10147">
        <v>0.19821236956171501</v>
      </c>
      <c r="M10147">
        <v>0.22558666668487701</v>
      </c>
      <c r="N10147">
        <v>-8.6473471097023899E-2</v>
      </c>
      <c r="O10147">
        <v>0.53447587088050796</v>
      </c>
      <c r="P10147">
        <v>-0.40982815056254701</v>
      </c>
      <c r="Q10147">
        <v>-0.61546902892160804</v>
      </c>
      <c r="R10147">
        <v>-0.12807546713020801</v>
      </c>
      <c r="S10147">
        <v>0.37377275014063799</v>
      </c>
      <c r="T10147">
        <v>-0.26295599647537599</v>
      </c>
      <c r="U10147">
        <v>-0.47375751304228603</v>
      </c>
      <c r="V10147">
        <v>-0.22885741661227499</v>
      </c>
      <c r="W10147">
        <v>0.40672357925022301</v>
      </c>
      <c r="X10147">
        <v>0.11178071869970301</v>
      </c>
    </row>
    <row r="10148" spans="1:24" x14ac:dyDescent="0.2">
      <c r="A10148" t="s">
        <v>21074</v>
      </c>
      <c r="B10148">
        <v>-1.71591335911278E-2</v>
      </c>
      <c r="C10148">
        <v>-0.30069398991507601</v>
      </c>
      <c r="D10148">
        <v>-0.68059408252855003</v>
      </c>
      <c r="E10148">
        <v>1.0035242995009801</v>
      </c>
      <c r="F10148">
        <v>-0.61813184345344596</v>
      </c>
      <c r="G10148">
        <v>0.60008741399376997</v>
      </c>
      <c r="H10148">
        <v>0.10773991910569899</v>
      </c>
      <c r="I10148">
        <v>-1.11780937134317</v>
      </c>
      <c r="J10148">
        <v>-0.89154555885196596</v>
      </c>
      <c r="K10148">
        <v>0.40428179568237099</v>
      </c>
      <c r="L10148">
        <v>0.33624302156590202</v>
      </c>
      <c r="M10148">
        <v>8.0186543257740703E-2</v>
      </c>
      <c r="N10148">
        <v>0.90326424423152796</v>
      </c>
      <c r="O10148">
        <v>-0.26888411658539002</v>
      </c>
      <c r="P10148">
        <v>-0.53609389460736501</v>
      </c>
      <c r="Q10148">
        <v>-1.3818237749965501</v>
      </c>
      <c r="R10148">
        <v>0.36910734988800098</v>
      </c>
      <c r="S10148">
        <v>0.96859440731115398</v>
      </c>
      <c r="T10148">
        <v>0.46188470477402999</v>
      </c>
      <c r="U10148">
        <v>0.63383006604274605</v>
      </c>
      <c r="V10148">
        <v>-5.1819428604866803E-2</v>
      </c>
      <c r="W10148">
        <v>-0.37391533614693401</v>
      </c>
      <c r="X10148">
        <v>0.36972676527051201</v>
      </c>
    </row>
    <row r="10149" spans="1:24" x14ac:dyDescent="0.2">
      <c r="A10149" t="s">
        <v>21075</v>
      </c>
      <c r="B10149">
        <v>-1.07652732463421</v>
      </c>
      <c r="C10149">
        <v>-1.8810864341309901</v>
      </c>
      <c r="D10149">
        <v>0.69341069627904806</v>
      </c>
      <c r="E10149">
        <v>-0.44150954396698699</v>
      </c>
      <c r="F10149">
        <v>-0.27030949673629501</v>
      </c>
      <c r="G10149">
        <v>0.56034616466310605</v>
      </c>
      <c r="H10149">
        <v>-0.77479155394014398</v>
      </c>
      <c r="I10149">
        <v>-1.8495321638227199E-2</v>
      </c>
      <c r="J10149">
        <v>4.4416305021980802E-2</v>
      </c>
      <c r="K10149">
        <v>0.64407439424602397</v>
      </c>
      <c r="L10149">
        <v>1.0303445635592099</v>
      </c>
      <c r="M10149">
        <v>7.1927568796576399E-2</v>
      </c>
      <c r="N10149">
        <v>0.73440356951926899</v>
      </c>
      <c r="O10149">
        <v>-0.49703300557496</v>
      </c>
      <c r="P10149">
        <v>4.3416400910766199E-2</v>
      </c>
      <c r="Q10149">
        <v>-0.26486145068628397</v>
      </c>
      <c r="R10149">
        <v>0.63248106168962903</v>
      </c>
      <c r="S10149">
        <v>-1.4208006562398201</v>
      </c>
      <c r="T10149">
        <v>-0.56427501400199997</v>
      </c>
      <c r="U10149">
        <v>0.58123633417544496</v>
      </c>
      <c r="V10149">
        <v>0.886708195386539</v>
      </c>
      <c r="W10149">
        <v>0.57241644255336199</v>
      </c>
      <c r="X10149">
        <v>0.71450810474895898</v>
      </c>
    </row>
    <row r="10150" spans="1:24" x14ac:dyDescent="0.2">
      <c r="A10150" t="s">
        <v>21076</v>
      </c>
      <c r="B10150">
        <v>-0.58172472051218405</v>
      </c>
      <c r="C10150">
        <v>-1.06623563595112</v>
      </c>
      <c r="D10150">
        <v>-0.43861848776274798</v>
      </c>
      <c r="E10150">
        <v>-0.43768942697369001</v>
      </c>
      <c r="F10150">
        <v>-0.16259061254985899</v>
      </c>
      <c r="G10150">
        <v>0.93051821800559698</v>
      </c>
      <c r="H10150">
        <v>-1.25075775638899</v>
      </c>
      <c r="I10150">
        <v>-0.83138498818193896</v>
      </c>
      <c r="J10150">
        <v>-0.65844327474630304</v>
      </c>
      <c r="K10150">
        <v>0.91194185774994396</v>
      </c>
      <c r="L10150">
        <v>0.13320844716309499</v>
      </c>
      <c r="M10150">
        <v>0.97248362162087998</v>
      </c>
      <c r="N10150">
        <v>0.96193881065573295</v>
      </c>
      <c r="O10150">
        <v>0.429926717778638</v>
      </c>
      <c r="P10150">
        <v>-0.56189129334971899</v>
      </c>
      <c r="Q10150">
        <v>3.21775004517953E-2</v>
      </c>
      <c r="R10150">
        <v>1.0776225775138899</v>
      </c>
      <c r="S10150">
        <v>0.72658953817609095</v>
      </c>
      <c r="T10150">
        <v>0.63180851294136797</v>
      </c>
      <c r="U10150">
        <v>-0.68667864963164904</v>
      </c>
      <c r="V10150">
        <v>-9.2492607235018398E-2</v>
      </c>
      <c r="W10150">
        <v>-0.35017305729217302</v>
      </c>
      <c r="X10150">
        <v>0.310464708518357</v>
      </c>
    </row>
    <row r="10151" spans="1:24" x14ac:dyDescent="0.2">
      <c r="A10151" t="s">
        <v>21077</v>
      </c>
      <c r="B10151">
        <v>-5.3484413622286002E-3</v>
      </c>
      <c r="C10151">
        <v>-1.03631348386462</v>
      </c>
      <c r="D10151">
        <v>0.75024154827907297</v>
      </c>
      <c r="E10151">
        <v>0.44218782508170701</v>
      </c>
      <c r="F10151">
        <v>0.229324012029613</v>
      </c>
      <c r="G10151">
        <v>0.35892354972511298</v>
      </c>
      <c r="H10151">
        <v>-0.64414786871530205</v>
      </c>
      <c r="I10151">
        <v>2.9267724373187299E-2</v>
      </c>
      <c r="J10151">
        <v>-0.90632543245415298</v>
      </c>
      <c r="K10151">
        <v>-9.6073269791119506E-2</v>
      </c>
      <c r="L10151">
        <v>0.61774210999210999</v>
      </c>
      <c r="M10151">
        <v>0.37368423978007798</v>
      </c>
      <c r="N10151">
        <v>1.05688946756136</v>
      </c>
      <c r="O10151">
        <v>-0.36963600702579003</v>
      </c>
      <c r="P10151">
        <v>-0.37917858780304298</v>
      </c>
      <c r="Q10151">
        <v>0.67939092943164303</v>
      </c>
      <c r="R10151">
        <v>-0.40641168078440099</v>
      </c>
      <c r="S10151">
        <v>-1.48533574185574</v>
      </c>
      <c r="T10151">
        <v>0.69683246699044898</v>
      </c>
      <c r="U10151">
        <v>0.112459589266203</v>
      </c>
      <c r="V10151">
        <v>-0.14077226419890099</v>
      </c>
      <c r="W10151">
        <v>-0.41872879222163101</v>
      </c>
      <c r="X10151">
        <v>0.54132810756639704</v>
      </c>
    </row>
    <row r="10152" spans="1:24" x14ac:dyDescent="0.2">
      <c r="A10152" t="s">
        <v>21078</v>
      </c>
      <c r="B10152">
        <v>0.592153839742799</v>
      </c>
      <c r="C10152">
        <v>0.46339960977981598</v>
      </c>
      <c r="D10152">
        <v>4.70830317006522E-2</v>
      </c>
      <c r="E10152">
        <v>0.18506322264578101</v>
      </c>
      <c r="F10152">
        <v>-1.0575944515172899</v>
      </c>
      <c r="G10152">
        <v>-0.198069218922447</v>
      </c>
      <c r="H10152">
        <v>-0.364977487617695</v>
      </c>
      <c r="I10152">
        <v>-0.489582827376287</v>
      </c>
      <c r="J10152">
        <v>-3.53008152175186E-2</v>
      </c>
      <c r="K10152">
        <v>-0.30838785140195202</v>
      </c>
      <c r="L10152">
        <v>0.330602488056011</v>
      </c>
      <c r="M10152">
        <v>0.12661047681443999</v>
      </c>
      <c r="N10152">
        <v>0.151123029097781</v>
      </c>
      <c r="O10152">
        <v>0.32266737994137001</v>
      </c>
      <c r="P10152">
        <v>1.17903667442479</v>
      </c>
      <c r="Q10152">
        <v>-0.41086849993646801</v>
      </c>
      <c r="R10152">
        <v>0.22128147763125999</v>
      </c>
      <c r="S10152">
        <v>-0.564781492222171</v>
      </c>
      <c r="T10152">
        <v>0.86071630127425003</v>
      </c>
      <c r="U10152">
        <v>-5.1107425586687502E-2</v>
      </c>
      <c r="V10152">
        <v>-1.2355996262714299</v>
      </c>
      <c r="W10152">
        <v>0.41114259033518902</v>
      </c>
      <c r="X10152">
        <v>-0.17461042537420601</v>
      </c>
    </row>
    <row r="10153" spans="1:24" x14ac:dyDescent="0.2">
      <c r="A10153" t="s">
        <v>21079</v>
      </c>
      <c r="B10153">
        <v>-0.16459270833334699</v>
      </c>
      <c r="C10153">
        <v>-0.17882813696383401</v>
      </c>
      <c r="D10153">
        <v>0.825464714516285</v>
      </c>
      <c r="E10153">
        <v>-0.173305095078476</v>
      </c>
      <c r="F10153">
        <v>0.97076235671571698</v>
      </c>
      <c r="G10153">
        <v>-0.521423423872727</v>
      </c>
      <c r="H10153">
        <v>0.66996016731429497</v>
      </c>
      <c r="I10153">
        <v>0.65030411723984005</v>
      </c>
      <c r="J10153">
        <v>0.49009684972705603</v>
      </c>
      <c r="K10153">
        <v>-0.72905170711921097</v>
      </c>
      <c r="L10153">
        <v>-0.90312414339368896</v>
      </c>
      <c r="M10153">
        <v>-0.349085217022921</v>
      </c>
      <c r="N10153">
        <v>-0.199777578802943</v>
      </c>
      <c r="O10153">
        <v>-0.44513801322415802</v>
      </c>
      <c r="P10153">
        <v>0.41510774749644902</v>
      </c>
      <c r="Q10153">
        <v>-0.249404432793491</v>
      </c>
      <c r="R10153">
        <v>0.16141266036600499</v>
      </c>
      <c r="S10153">
        <v>0.608850257936981</v>
      </c>
      <c r="T10153">
        <v>0.17341032459999001</v>
      </c>
      <c r="U10153">
        <v>-0.40920428960288102</v>
      </c>
      <c r="V10153">
        <v>-0.38087520949116299</v>
      </c>
      <c r="W10153">
        <v>-0.13355036383248001</v>
      </c>
      <c r="X10153">
        <v>-0.12800887638129599</v>
      </c>
    </row>
    <row r="10154" spans="1:24" x14ac:dyDescent="0.2">
      <c r="A10154" t="s">
        <v>21080</v>
      </c>
      <c r="B10154">
        <v>-0.49591929905585802</v>
      </c>
      <c r="C10154">
        <v>-0.28257894546354401</v>
      </c>
      <c r="D10154">
        <v>6.9477776296277896E-3</v>
      </c>
      <c r="E10154">
        <v>-0.718348486441162</v>
      </c>
      <c r="F10154">
        <v>-7.8307708811009E-2</v>
      </c>
      <c r="G10154">
        <v>0.42771211271823301</v>
      </c>
      <c r="H10154">
        <v>0.563283141379469</v>
      </c>
      <c r="I10154">
        <v>-0.74119844583349903</v>
      </c>
      <c r="J10154">
        <v>-3.5274695099408501E-3</v>
      </c>
      <c r="K10154">
        <v>0.32526993387445102</v>
      </c>
      <c r="L10154">
        <v>0.49495567774902</v>
      </c>
      <c r="M10154">
        <v>0.50946386385165798</v>
      </c>
      <c r="N10154">
        <v>8.16486205391595E-2</v>
      </c>
      <c r="O10154">
        <v>0.37031887574546701</v>
      </c>
      <c r="P10154">
        <v>-0.52528236070626599</v>
      </c>
      <c r="Q10154">
        <v>0.81188977156098097</v>
      </c>
      <c r="R10154">
        <v>-0.126449389710484</v>
      </c>
      <c r="S10154">
        <v>-0.39205526142790698</v>
      </c>
      <c r="T10154">
        <v>0.27369817942043601</v>
      </c>
      <c r="U10154">
        <v>-0.76291399409266303</v>
      </c>
      <c r="V10154">
        <v>-0.214091477968717</v>
      </c>
      <c r="W10154">
        <v>8.3972942636109299E-2</v>
      </c>
      <c r="X10154">
        <v>0.39151194191643901</v>
      </c>
    </row>
    <row r="10155" spans="1:24" x14ac:dyDescent="0.2">
      <c r="A10155" t="s">
        <v>21081</v>
      </c>
      <c r="B10155">
        <v>-3.5445068678275501E-2</v>
      </c>
      <c r="C10155">
        <v>4.1461156486686697E-3</v>
      </c>
      <c r="D10155">
        <v>0.322189979725582</v>
      </c>
      <c r="E10155">
        <v>-0.67150329224687799</v>
      </c>
      <c r="F10155">
        <v>0.76023621265241803</v>
      </c>
      <c r="G10155">
        <v>-6.6925691962178402E-2</v>
      </c>
      <c r="H10155">
        <v>0.413621746002799</v>
      </c>
      <c r="I10155">
        <v>-0.25112310291996298</v>
      </c>
      <c r="J10155">
        <v>6.9316498635376395E-2</v>
      </c>
      <c r="K10155">
        <v>-0.32103560110967799</v>
      </c>
      <c r="L10155">
        <v>2.57591611018799E-2</v>
      </c>
      <c r="M10155">
        <v>-0.19289397202313599</v>
      </c>
      <c r="N10155">
        <v>7.3278167187574406E-2</v>
      </c>
      <c r="O10155">
        <v>0.50928690281153599</v>
      </c>
      <c r="P10155">
        <v>5.2293477661025801E-2</v>
      </c>
      <c r="Q10155">
        <v>-6.4125185256407299E-2</v>
      </c>
      <c r="R10155">
        <v>0.25675568566908902</v>
      </c>
      <c r="S10155">
        <v>0.32483702289487898</v>
      </c>
      <c r="T10155">
        <v>0.31620624365998801</v>
      </c>
      <c r="U10155">
        <v>-0.12124485603330799</v>
      </c>
      <c r="V10155">
        <v>-0.35441456559794399</v>
      </c>
      <c r="W10155">
        <v>-0.47120216961997302</v>
      </c>
      <c r="X10155">
        <v>-0.57801370820307396</v>
      </c>
    </row>
    <row r="10156" spans="1:24" x14ac:dyDescent="0.2">
      <c r="A10156" t="s">
        <v>21082</v>
      </c>
      <c r="B10156">
        <v>8.9464513961125702E-2</v>
      </c>
      <c r="C10156">
        <v>-4.17679594146226E-2</v>
      </c>
      <c r="D10156">
        <v>0.21294349995957301</v>
      </c>
      <c r="E10156">
        <v>-1.02392746989758</v>
      </c>
      <c r="F10156">
        <v>4.71340061077824E-2</v>
      </c>
      <c r="G10156">
        <v>-3.7407140232354197E-2</v>
      </c>
      <c r="H10156">
        <v>-0.247003581507624</v>
      </c>
      <c r="I10156">
        <v>0.155637418875164</v>
      </c>
      <c r="J10156">
        <v>-0.302248734653143</v>
      </c>
      <c r="K10156">
        <v>-2.9770853996335101E-2</v>
      </c>
      <c r="L10156">
        <v>-0.20119306726620401</v>
      </c>
      <c r="M10156">
        <v>0.475321679728749</v>
      </c>
      <c r="N10156">
        <v>9.3804244416730506E-2</v>
      </c>
      <c r="O10156">
        <v>-0.971025546332833</v>
      </c>
      <c r="P10156">
        <v>0.25177153509228101</v>
      </c>
      <c r="Q10156">
        <v>0.33506821795463498</v>
      </c>
      <c r="R10156">
        <v>-0.274200231131915</v>
      </c>
      <c r="S10156">
        <v>-0.21614673000529799</v>
      </c>
      <c r="T10156">
        <v>0.669117771787476</v>
      </c>
      <c r="U10156">
        <v>0.48472720380985701</v>
      </c>
      <c r="V10156">
        <v>0.465830146627359</v>
      </c>
      <c r="W10156">
        <v>0.175130206108944</v>
      </c>
      <c r="X10156">
        <v>-0.111259129991769</v>
      </c>
    </row>
    <row r="10157" spans="1:24" x14ac:dyDescent="0.2">
      <c r="A10157" t="s">
        <v>21083</v>
      </c>
      <c r="B10157">
        <v>0.173278828555996</v>
      </c>
      <c r="C10157">
        <v>0.251977271188426</v>
      </c>
      <c r="D10157">
        <v>-0.274549731740309</v>
      </c>
      <c r="E10157">
        <v>-0.37501190768760001</v>
      </c>
      <c r="F10157">
        <v>-9.7968187936632797E-2</v>
      </c>
      <c r="G10157">
        <v>0.27962000484598099</v>
      </c>
      <c r="H10157">
        <v>4.22280232348832E-2</v>
      </c>
      <c r="I10157">
        <v>-0.47670884692528198</v>
      </c>
      <c r="J10157">
        <v>-4.8288168991699597E-2</v>
      </c>
      <c r="K10157">
        <v>-0.29154625287896502</v>
      </c>
      <c r="L10157">
        <v>0.142698797387426</v>
      </c>
      <c r="M10157">
        <v>-0.33497355723375499</v>
      </c>
      <c r="N10157">
        <v>0.28258987625658899</v>
      </c>
      <c r="O10157">
        <v>-0.29935284130206202</v>
      </c>
      <c r="P10157">
        <v>1.41629813466747E-4</v>
      </c>
      <c r="Q10157">
        <v>0.124745937590114</v>
      </c>
      <c r="R10157">
        <v>-0.299615791641617</v>
      </c>
      <c r="S10157">
        <v>-0.258287633498616</v>
      </c>
      <c r="T10157">
        <v>0.42996206071281801</v>
      </c>
      <c r="U10157">
        <v>0.368747908015642</v>
      </c>
      <c r="V10157">
        <v>-8.6083361568648098E-2</v>
      </c>
      <c r="W10157">
        <v>-0.26335313022378898</v>
      </c>
      <c r="X10157">
        <v>1.00974907402763</v>
      </c>
    </row>
    <row r="10158" spans="1:24" x14ac:dyDescent="0.2">
      <c r="A10158" t="s">
        <v>21084</v>
      </c>
      <c r="B10158">
        <v>0.44116863568005699</v>
      </c>
      <c r="C10158">
        <v>0.96897903434479804</v>
      </c>
      <c r="D10158">
        <v>-1.0525007981755601</v>
      </c>
      <c r="E10158">
        <v>1.3187904827271699</v>
      </c>
      <c r="F10158">
        <v>-0.85189339561769495</v>
      </c>
      <c r="G10158">
        <v>-0.124621891459817</v>
      </c>
      <c r="H10158">
        <v>-0.38626836700628497</v>
      </c>
      <c r="I10158">
        <v>0.70707723688827895</v>
      </c>
      <c r="J10158">
        <v>-1.38582179503785</v>
      </c>
      <c r="K10158">
        <v>0.44159225244273098</v>
      </c>
      <c r="L10158">
        <v>-0.551694800880007</v>
      </c>
      <c r="M10158">
        <v>-0.55415995873726498</v>
      </c>
      <c r="N10158">
        <v>0.52876098896777202</v>
      </c>
      <c r="O10158">
        <v>-1.3014344201617001</v>
      </c>
      <c r="P10158">
        <v>-0.74636154500575702</v>
      </c>
      <c r="Q10158">
        <v>0.18484310725067399</v>
      </c>
      <c r="R10158">
        <v>-0.39322627485294898</v>
      </c>
      <c r="S10158">
        <v>0.68942564156637598</v>
      </c>
      <c r="T10158">
        <v>-0.40225529653984998</v>
      </c>
      <c r="U10158">
        <v>0.85037363898122897</v>
      </c>
      <c r="V10158">
        <v>0.191298231240324</v>
      </c>
      <c r="W10158">
        <v>0.56006380708500403</v>
      </c>
      <c r="X10158">
        <v>0.86786548630031501</v>
      </c>
    </row>
    <row r="10159" spans="1:24" x14ac:dyDescent="0.2">
      <c r="A10159" t="s">
        <v>21085</v>
      </c>
      <c r="B10159">
        <v>-0.36423700792511698</v>
      </c>
      <c r="C10159">
        <v>-0.17270559959697801</v>
      </c>
      <c r="D10159">
        <v>0.33299013094596402</v>
      </c>
      <c r="E10159">
        <v>0.26889193567875103</v>
      </c>
      <c r="F10159">
        <v>0.34096633934325199</v>
      </c>
      <c r="G10159">
        <v>4.2362897204244798E-2</v>
      </c>
      <c r="H10159">
        <v>0.28366174624781798</v>
      </c>
      <c r="I10159">
        <v>-0.13637868540737499</v>
      </c>
      <c r="J10159">
        <v>0.93439755878270703</v>
      </c>
      <c r="K10159">
        <v>-0.353250008863982</v>
      </c>
      <c r="L10159">
        <v>-0.311713149139829</v>
      </c>
      <c r="M10159">
        <v>2.0715323836116899E-2</v>
      </c>
      <c r="N10159">
        <v>-0.351639175917346</v>
      </c>
      <c r="O10159">
        <v>1.2936049782908601E-2</v>
      </c>
      <c r="P10159">
        <v>0.64101336131960196</v>
      </c>
      <c r="Q10159">
        <v>-0.38092685443434998</v>
      </c>
      <c r="R10159">
        <v>3.96221877098029E-2</v>
      </c>
      <c r="S10159">
        <v>0.13985545719531001</v>
      </c>
      <c r="T10159">
        <v>0.25012316693278402</v>
      </c>
      <c r="U10159">
        <v>-1.23067856684527</v>
      </c>
      <c r="V10159">
        <v>-0.57964168723996201</v>
      </c>
      <c r="W10159">
        <v>0.12528323198569299</v>
      </c>
      <c r="X10159">
        <v>0.44835134840525898</v>
      </c>
    </row>
    <row r="10160" spans="1:24" x14ac:dyDescent="0.2">
      <c r="A10160" t="s">
        <v>21086</v>
      </c>
      <c r="B10160">
        <v>0.28007206643299698</v>
      </c>
      <c r="C10160">
        <v>1.5370579333923999</v>
      </c>
      <c r="D10160">
        <v>0.141456326462122</v>
      </c>
      <c r="E10160">
        <v>-0.21106695637626699</v>
      </c>
      <c r="F10160">
        <v>0.57782385181490203</v>
      </c>
      <c r="G10160">
        <v>-1.6644540695018001E-2</v>
      </c>
      <c r="H10160">
        <v>1.33340765476784</v>
      </c>
      <c r="I10160">
        <v>0.32825082673944</v>
      </c>
      <c r="J10160">
        <v>-0.41588291163980601</v>
      </c>
      <c r="K10160">
        <v>-0.62152697676345303</v>
      </c>
      <c r="L10160">
        <v>-0.38813237587321398</v>
      </c>
      <c r="M10160">
        <v>-0.59728016427009101</v>
      </c>
      <c r="N10160">
        <v>-0.89345764785034698</v>
      </c>
      <c r="O10160">
        <v>-0.31314821081592498</v>
      </c>
      <c r="P10160">
        <v>-0.27315058414151799</v>
      </c>
      <c r="Q10160">
        <v>0.38558344611526002</v>
      </c>
      <c r="R10160">
        <v>0.27060074542549001</v>
      </c>
      <c r="S10160">
        <v>9.7645324569136299E-2</v>
      </c>
      <c r="T10160">
        <v>0.30898349127091401</v>
      </c>
      <c r="U10160">
        <v>-0.78770332474561999</v>
      </c>
      <c r="V10160">
        <v>5.7489465403657097E-2</v>
      </c>
      <c r="W10160">
        <v>0.240895021628665</v>
      </c>
      <c r="X10160">
        <v>-1.04127246085156</v>
      </c>
    </row>
    <row r="10161" spans="1:24" x14ac:dyDescent="0.2">
      <c r="A10161" t="s">
        <v>21087</v>
      </c>
      <c r="B10161">
        <v>-0.197129780098829</v>
      </c>
      <c r="C10161">
        <v>-0.79642750787157401</v>
      </c>
      <c r="D10161">
        <v>-0.53608571551172901</v>
      </c>
      <c r="E10161">
        <v>0.37692995626956399</v>
      </c>
      <c r="F10161">
        <v>-0.34683814284416098</v>
      </c>
      <c r="G10161">
        <v>0.29961329240970802</v>
      </c>
      <c r="H10161">
        <v>-0.97185873742587603</v>
      </c>
      <c r="I10161">
        <v>-8.2757311868533301E-2</v>
      </c>
      <c r="J10161">
        <v>-0.466593827397218</v>
      </c>
      <c r="K10161">
        <v>0.504187839527519</v>
      </c>
      <c r="L10161">
        <v>0.42106352369038802</v>
      </c>
      <c r="M10161">
        <v>0.51536788935118605</v>
      </c>
      <c r="N10161">
        <v>9.7564143404405002E-2</v>
      </c>
      <c r="O10161">
        <v>-0.63511966329645497</v>
      </c>
      <c r="P10161">
        <v>-0.117016957256374</v>
      </c>
      <c r="Q10161">
        <v>0.51593062998476302</v>
      </c>
      <c r="R10161">
        <v>0.21172422742524299</v>
      </c>
      <c r="S10161">
        <v>1.03412345006255</v>
      </c>
      <c r="T10161">
        <v>-4.6008557161204902E-2</v>
      </c>
      <c r="U10161">
        <v>-0.23455765889554001</v>
      </c>
      <c r="V10161">
        <v>6.5190086468762704E-2</v>
      </c>
      <c r="W10161">
        <v>0.63412562744472101</v>
      </c>
      <c r="X10161">
        <v>-0.24542680641131501</v>
      </c>
    </row>
    <row r="10162" spans="1:24" x14ac:dyDescent="0.2">
      <c r="A10162" t="s">
        <v>21088</v>
      </c>
      <c r="B10162">
        <v>0.78755943508108295</v>
      </c>
      <c r="C10162">
        <v>0.53433832707877904</v>
      </c>
      <c r="D10162">
        <v>0.17533489983382899</v>
      </c>
      <c r="E10162">
        <v>0.50498088054150103</v>
      </c>
      <c r="F10162">
        <v>5.1230616039390699E-2</v>
      </c>
      <c r="G10162">
        <v>0.217887346669077</v>
      </c>
      <c r="H10162">
        <v>-3.4606463192864999E-2</v>
      </c>
      <c r="I10162">
        <v>-0.17405104503204</v>
      </c>
      <c r="J10162">
        <v>-0.406853873407582</v>
      </c>
      <c r="K10162">
        <v>-9.9667826570633694E-2</v>
      </c>
      <c r="L10162">
        <v>-0.65111491480727901</v>
      </c>
      <c r="M10162">
        <v>-0.54301982224047796</v>
      </c>
      <c r="N10162">
        <v>-0.192900259356235</v>
      </c>
      <c r="O10162">
        <v>0.149277174299419</v>
      </c>
      <c r="P10162">
        <v>-1.05718672726472</v>
      </c>
      <c r="Q10162">
        <v>0.41895032795798998</v>
      </c>
      <c r="R10162">
        <v>0.23318498442149299</v>
      </c>
      <c r="S10162">
        <v>0.25163878760920999</v>
      </c>
      <c r="T10162">
        <v>-0.21670465427497901</v>
      </c>
      <c r="U10162">
        <v>0.21346143370159301</v>
      </c>
      <c r="V10162">
        <v>-5.1156419613892702E-2</v>
      </c>
      <c r="W10162">
        <v>-2.4534257907758199E-2</v>
      </c>
      <c r="X10162">
        <v>-8.6047949564905205E-2</v>
      </c>
    </row>
    <row r="10163" spans="1:24" x14ac:dyDescent="0.2">
      <c r="A10163" t="s">
        <v>21089</v>
      </c>
      <c r="B10163">
        <v>-0.36362860048481299</v>
      </c>
      <c r="C10163">
        <v>-1.00642072038251</v>
      </c>
      <c r="D10163">
        <v>-0.96270456665543802</v>
      </c>
      <c r="E10163">
        <v>1.08296267999511</v>
      </c>
      <c r="F10163">
        <v>-0.66887107041495497</v>
      </c>
      <c r="G10163">
        <v>0.44652218411369399</v>
      </c>
      <c r="H10163">
        <v>-0.76692376463949796</v>
      </c>
      <c r="I10163">
        <v>0.19295594632351301</v>
      </c>
      <c r="J10163">
        <v>-1.21818570690684</v>
      </c>
      <c r="K10163">
        <v>0.588029007969471</v>
      </c>
      <c r="L10163">
        <v>0.62332547797714599</v>
      </c>
      <c r="M10163">
        <v>0.64048134524766498</v>
      </c>
      <c r="N10163">
        <v>1.1545400075441801</v>
      </c>
      <c r="O10163">
        <v>0.52676009537661395</v>
      </c>
      <c r="P10163">
        <v>-0.35176207978834401</v>
      </c>
      <c r="Q10163">
        <v>0.95580266019733695</v>
      </c>
      <c r="R10163">
        <v>-1.45809452904227</v>
      </c>
      <c r="S10163">
        <v>0.46524826239360401</v>
      </c>
      <c r="T10163">
        <v>-1.6235674544087899</v>
      </c>
      <c r="U10163">
        <v>0.86261958362034596</v>
      </c>
      <c r="V10163">
        <v>-0.27469067908095501</v>
      </c>
      <c r="W10163">
        <v>4.2569337961106797E-2</v>
      </c>
      <c r="X10163">
        <v>1.1130325830846299</v>
      </c>
    </row>
    <row r="10164" spans="1:24" x14ac:dyDescent="0.2">
      <c r="A10164" t="s">
        <v>21090</v>
      </c>
      <c r="B10164">
        <v>0.63982558625771602</v>
      </c>
      <c r="C10164">
        <v>-0.305991448794661</v>
      </c>
      <c r="D10164">
        <v>-2.89061239756714E-2</v>
      </c>
      <c r="E10164">
        <v>0.48089058993982298</v>
      </c>
      <c r="F10164">
        <v>-0.60478107839376005</v>
      </c>
      <c r="G10164">
        <v>-0.29998621757317501</v>
      </c>
      <c r="H10164">
        <v>-0.31205550657032899</v>
      </c>
      <c r="I10164">
        <v>-0.63425693334587296</v>
      </c>
      <c r="J10164">
        <v>-0.60542386188278896</v>
      </c>
      <c r="K10164">
        <v>-0.13756301829857301</v>
      </c>
      <c r="L10164">
        <v>-0.15276239762563301</v>
      </c>
      <c r="M10164">
        <v>-9.4537270640835697E-2</v>
      </c>
      <c r="N10164">
        <v>0.198593357815499</v>
      </c>
      <c r="O10164">
        <v>-0.121664527345554</v>
      </c>
      <c r="P10164">
        <v>-0.30632563449210898</v>
      </c>
      <c r="Q10164">
        <v>1.5726215818962901</v>
      </c>
      <c r="R10164">
        <v>-0.51069798776931397</v>
      </c>
      <c r="S10164">
        <v>-0.81603426444820604</v>
      </c>
      <c r="T10164">
        <v>1.61220559530261</v>
      </c>
      <c r="U10164">
        <v>0.323141398199428</v>
      </c>
      <c r="V10164">
        <v>0.226840235897319</v>
      </c>
      <c r="W10164">
        <v>-0.26817095669425001</v>
      </c>
      <c r="X10164">
        <v>0.14503888254204</v>
      </c>
    </row>
    <row r="10165" spans="1:24" x14ac:dyDescent="0.2">
      <c r="A10165" t="s">
        <v>21091</v>
      </c>
      <c r="B10165">
        <v>0.25504509302177703</v>
      </c>
      <c r="C10165">
        <v>4.9161159912989597E-2</v>
      </c>
      <c r="D10165">
        <v>0.23897756340787599</v>
      </c>
      <c r="E10165">
        <v>0.45377945440245099</v>
      </c>
      <c r="F10165">
        <v>0.55796955610989796</v>
      </c>
      <c r="G10165">
        <v>-0.76773569323638102</v>
      </c>
      <c r="H10165">
        <v>0.53173106005217796</v>
      </c>
      <c r="I10165">
        <v>-1.1428101920373499</v>
      </c>
      <c r="J10165">
        <v>0.39223529877702301</v>
      </c>
      <c r="K10165">
        <v>-0.55639508573137497</v>
      </c>
      <c r="L10165">
        <v>-1.3443847514951801</v>
      </c>
      <c r="M10165">
        <v>0.205365658954758</v>
      </c>
      <c r="N10165">
        <v>-0.17059505136143999</v>
      </c>
      <c r="O10165">
        <v>1.3196979614009401</v>
      </c>
      <c r="P10165">
        <v>1.14689347651259</v>
      </c>
      <c r="Q10165">
        <v>-2.1219231826784399E-2</v>
      </c>
      <c r="R10165">
        <v>-0.484207978759436</v>
      </c>
      <c r="S10165">
        <v>-0.47586863640435401</v>
      </c>
      <c r="T10165">
        <v>7.6532440023435996E-2</v>
      </c>
      <c r="U10165">
        <v>0.61997382647439503</v>
      </c>
      <c r="V10165">
        <v>-0.413306067070494</v>
      </c>
      <c r="W10165">
        <v>-1.0253207411952401</v>
      </c>
      <c r="X10165">
        <v>0.55448088006772001</v>
      </c>
    </row>
    <row r="10166" spans="1:24" x14ac:dyDescent="0.2">
      <c r="A10166" t="s">
        <v>21092</v>
      </c>
      <c r="B10166">
        <v>-0.95407214944519303</v>
      </c>
      <c r="C10166">
        <v>-1.0991242986049099</v>
      </c>
      <c r="D10166">
        <v>-0.61232854456271502</v>
      </c>
      <c r="E10166">
        <v>-0.194101261052084</v>
      </c>
      <c r="F10166">
        <v>-0.43788923673508301</v>
      </c>
      <c r="G10166">
        <v>0.45522983960590702</v>
      </c>
      <c r="H10166">
        <v>-1.01420160102547</v>
      </c>
      <c r="I10166">
        <v>-0.26172982736531802</v>
      </c>
      <c r="J10166">
        <v>-0.80192917848909495</v>
      </c>
      <c r="K10166">
        <v>0.73936746920265495</v>
      </c>
      <c r="L10166">
        <v>0.95939029619084004</v>
      </c>
      <c r="M10166">
        <v>7.6654157096557707E-2</v>
      </c>
      <c r="N10166">
        <v>1.3004439261170799</v>
      </c>
      <c r="O10166">
        <v>0.180597830020822</v>
      </c>
      <c r="P10166">
        <v>0.73335234906723701</v>
      </c>
      <c r="Q10166">
        <v>0.99680310493322399</v>
      </c>
      <c r="R10166">
        <v>-0.98786268690296297</v>
      </c>
      <c r="S10166">
        <v>-9.6385150288690297E-2</v>
      </c>
      <c r="T10166">
        <v>0.77006559940455299</v>
      </c>
      <c r="U10166">
        <v>1.37285944215275</v>
      </c>
      <c r="V10166">
        <v>0.33678928239608102</v>
      </c>
      <c r="W10166">
        <v>-1.7558686057314699E-2</v>
      </c>
      <c r="X10166">
        <v>-1.4443706756588801</v>
      </c>
    </row>
    <row r="10167" spans="1:24" x14ac:dyDescent="0.2">
      <c r="A10167" t="s">
        <v>21093</v>
      </c>
      <c r="B10167">
        <v>-0.61416221476849298</v>
      </c>
      <c r="C10167">
        <v>-3.7667023026390099E-2</v>
      </c>
      <c r="D10167">
        <v>-0.44201247293406798</v>
      </c>
      <c r="E10167">
        <v>0.396419827356493</v>
      </c>
      <c r="F10167">
        <v>-0.164748124896338</v>
      </c>
      <c r="G10167">
        <v>0.36325242226779703</v>
      </c>
      <c r="H10167">
        <v>-0.19123350963237501</v>
      </c>
      <c r="I10167">
        <v>9.4026844556850897E-2</v>
      </c>
      <c r="J10167">
        <v>-9.3084414451187994E-2</v>
      </c>
      <c r="K10167">
        <v>0.295368545117971</v>
      </c>
      <c r="L10167">
        <v>7.2204960809646099E-2</v>
      </c>
      <c r="M10167">
        <v>9.4571976615898098E-2</v>
      </c>
      <c r="N10167">
        <v>9.2234147504753894E-2</v>
      </c>
      <c r="O10167">
        <v>0.33518984841030802</v>
      </c>
      <c r="P10167">
        <v>5.67897772193518E-2</v>
      </c>
      <c r="Q10167">
        <v>0.37557751112538101</v>
      </c>
      <c r="R10167">
        <v>0.25216412155122397</v>
      </c>
      <c r="S10167">
        <v>0.60785479062516901</v>
      </c>
      <c r="T10167">
        <v>-0.48186855436999498</v>
      </c>
      <c r="U10167">
        <v>0.193675273634833</v>
      </c>
      <c r="V10167">
        <v>-0.706032465145361</v>
      </c>
      <c r="W10167">
        <v>-0.41515485652691098</v>
      </c>
      <c r="X10167">
        <v>-8.3366411044558303E-2</v>
      </c>
    </row>
    <row r="10168" spans="1:24" x14ac:dyDescent="0.2">
      <c r="A10168" t="s">
        <v>21094</v>
      </c>
      <c r="B10168">
        <v>-9.0992952478985797E-2</v>
      </c>
      <c r="C10168">
        <v>0.24984551928184501</v>
      </c>
      <c r="D10168">
        <v>-0.43424309709916198</v>
      </c>
      <c r="E10168">
        <v>1.2915882738979101</v>
      </c>
      <c r="F10168">
        <v>-0.85205221610886195</v>
      </c>
      <c r="G10168">
        <v>0.15514644548475601</v>
      </c>
      <c r="H10168">
        <v>-0.70589051405125602</v>
      </c>
      <c r="I10168">
        <v>0.67179074830542895</v>
      </c>
      <c r="J10168">
        <v>0.250452671330266</v>
      </c>
      <c r="K10168">
        <v>0.13062760897589101</v>
      </c>
      <c r="L10168">
        <v>-0.937961759621324</v>
      </c>
      <c r="M10168">
        <v>-1.0655184830816</v>
      </c>
      <c r="N10168">
        <v>-1.2597946671506399</v>
      </c>
      <c r="O10168">
        <v>-1.32433084313223</v>
      </c>
      <c r="P10168">
        <v>-2.0565872166823098</v>
      </c>
      <c r="Q10168">
        <v>1.31774147670436</v>
      </c>
      <c r="R10168">
        <v>0.160199514386449</v>
      </c>
      <c r="S10168">
        <v>1.4035709574284401</v>
      </c>
      <c r="T10168">
        <v>-0.22310275527353399</v>
      </c>
      <c r="U10168">
        <v>1.5875351286296999</v>
      </c>
      <c r="V10168">
        <v>1.4885245361336099</v>
      </c>
      <c r="W10168">
        <v>0.22257213611559801</v>
      </c>
      <c r="X10168">
        <v>2.0879488005641701E-2</v>
      </c>
    </row>
    <row r="10169" spans="1:24" x14ac:dyDescent="0.2">
      <c r="A10169" t="s">
        <v>21095</v>
      </c>
      <c r="B10169">
        <v>0.28040483792607601</v>
      </c>
      <c r="C10169">
        <v>0.35540124517827398</v>
      </c>
      <c r="D10169">
        <v>-0.12690879502139599</v>
      </c>
      <c r="E10169">
        <v>-0.561041057690017</v>
      </c>
      <c r="F10169">
        <v>0.42268513084096199</v>
      </c>
      <c r="G10169">
        <v>0.126267297586206</v>
      </c>
      <c r="H10169">
        <v>0.29583241587995202</v>
      </c>
      <c r="I10169">
        <v>0.28244226549663498</v>
      </c>
      <c r="J10169">
        <v>-0.18333589108009901</v>
      </c>
      <c r="K10169">
        <v>-3.0670899488354601E-2</v>
      </c>
      <c r="L10169">
        <v>-0.55157335037435096</v>
      </c>
      <c r="M10169">
        <v>0.15775318060551999</v>
      </c>
      <c r="N10169">
        <v>-0.18137198227961501</v>
      </c>
      <c r="O10169">
        <v>6.9690191934473802E-2</v>
      </c>
      <c r="P10169">
        <v>0.43488694507835601</v>
      </c>
      <c r="Q10169">
        <v>-0.334984445367217</v>
      </c>
      <c r="R10169">
        <v>2.2357869391446499E-2</v>
      </c>
      <c r="S10169">
        <v>-6.29435537642105E-2</v>
      </c>
      <c r="T10169">
        <v>-0.15351918035846601</v>
      </c>
      <c r="U10169">
        <v>-0.25934631961285198</v>
      </c>
      <c r="V10169">
        <v>-9.3076086796712504E-2</v>
      </c>
      <c r="W10169">
        <v>0.39061857125098098</v>
      </c>
      <c r="X10169">
        <v>-0.29956838933559199</v>
      </c>
    </row>
    <row r="10170" spans="1:24" x14ac:dyDescent="0.2">
      <c r="A10170" t="s">
        <v>2271</v>
      </c>
      <c r="B10170">
        <v>2.4099777495643201E-3</v>
      </c>
      <c r="C10170">
        <v>-0.86563907942543195</v>
      </c>
      <c r="D10170">
        <v>-1.0290160116655001</v>
      </c>
      <c r="E10170">
        <v>-1.68039775365182</v>
      </c>
      <c r="F10170">
        <v>-0.87626747872406696</v>
      </c>
      <c r="G10170">
        <v>0.75991548582557</v>
      </c>
      <c r="H10170">
        <v>-1.30235915493583</v>
      </c>
      <c r="I10170">
        <v>-1.7956895235561401</v>
      </c>
      <c r="J10170">
        <v>-1.1674737239380899</v>
      </c>
      <c r="K10170">
        <v>0.59262789419481099</v>
      </c>
      <c r="L10170">
        <v>1.65098462036223</v>
      </c>
      <c r="M10170">
        <v>3.46119924804696</v>
      </c>
      <c r="N10170">
        <v>0.97464562858488502</v>
      </c>
      <c r="O10170">
        <v>-0.64314828816425296</v>
      </c>
      <c r="P10170">
        <v>0.50368025711394204</v>
      </c>
      <c r="Q10170">
        <v>-0.78097426498799705</v>
      </c>
      <c r="R10170">
        <v>-6.7531170685008607E-2</v>
      </c>
      <c r="S10170">
        <v>6.5382846786066207E-2</v>
      </c>
      <c r="T10170">
        <v>1.08891786842866</v>
      </c>
      <c r="U10170">
        <v>0.86905661325869898</v>
      </c>
      <c r="V10170">
        <v>0.35209505769474803</v>
      </c>
      <c r="W10170">
        <v>-0.23830783546780199</v>
      </c>
      <c r="X10170">
        <v>0.12588878715580201</v>
      </c>
    </row>
    <row r="10171" spans="1:24" x14ac:dyDescent="0.2">
      <c r="A10171" t="s">
        <v>21096</v>
      </c>
      <c r="B10171">
        <v>-5.2395281735863802E-2</v>
      </c>
      <c r="C10171">
        <v>0.43015131186688299</v>
      </c>
      <c r="D10171">
        <v>5.25690240019272E-2</v>
      </c>
      <c r="E10171">
        <v>-0.61626107304480804</v>
      </c>
      <c r="F10171">
        <v>0.53115590669337798</v>
      </c>
      <c r="G10171">
        <v>-0.378041131397505</v>
      </c>
      <c r="H10171">
        <v>0.23829359343859799</v>
      </c>
      <c r="I10171">
        <v>-0.39194236566220397</v>
      </c>
      <c r="J10171">
        <v>0.304533800410348</v>
      </c>
      <c r="K10171">
        <v>-0.32104061390754102</v>
      </c>
      <c r="L10171">
        <v>-1.9846808273978299E-2</v>
      </c>
      <c r="M10171">
        <v>1.6475724509022901E-2</v>
      </c>
      <c r="N10171">
        <v>-3.6837771410859498E-2</v>
      </c>
      <c r="O10171">
        <v>-0.25367894069132901</v>
      </c>
      <c r="P10171">
        <v>3.7499948510254899E-2</v>
      </c>
      <c r="Q10171">
        <v>0.55700750345653405</v>
      </c>
      <c r="R10171">
        <v>-0.191743450351327</v>
      </c>
      <c r="S10171">
        <v>-4.4879492358924897E-2</v>
      </c>
      <c r="T10171">
        <v>0.28081179537326501</v>
      </c>
      <c r="U10171">
        <v>-0.15331740697576299</v>
      </c>
      <c r="V10171">
        <v>-0.155779949236382</v>
      </c>
      <c r="W10171">
        <v>-7.8210291099517507E-2</v>
      </c>
      <c r="X10171">
        <v>0.24547596788579201</v>
      </c>
    </row>
    <row r="10172" spans="1:24" x14ac:dyDescent="0.2">
      <c r="A10172" t="s">
        <v>21097</v>
      </c>
      <c r="B10172">
        <v>0.29819276785619497</v>
      </c>
      <c r="C10172">
        <v>9.7208711432331105E-2</v>
      </c>
      <c r="D10172">
        <v>-0.171358949552471</v>
      </c>
      <c r="E10172">
        <v>0.20514903147452199</v>
      </c>
      <c r="F10172">
        <v>-1.8556718746982101E-2</v>
      </c>
      <c r="G10172">
        <v>0.43573245306887398</v>
      </c>
      <c r="H10172">
        <v>1.20757727353693E-2</v>
      </c>
      <c r="I10172">
        <v>-9.5872410840018903E-3</v>
      </c>
      <c r="J10172">
        <v>-0.164956282905526</v>
      </c>
      <c r="K10172">
        <v>0.19206015989068601</v>
      </c>
      <c r="L10172">
        <v>-9.4120191148090407E-2</v>
      </c>
      <c r="M10172">
        <v>5.0040357931289199E-2</v>
      </c>
      <c r="N10172">
        <v>0.35869300844566598</v>
      </c>
      <c r="O10172">
        <v>-0.16620357980216499</v>
      </c>
      <c r="P10172">
        <v>0.36592106429427002</v>
      </c>
      <c r="Q10172">
        <v>-0.48884490305869799</v>
      </c>
      <c r="R10172">
        <v>-0.51077662732338802</v>
      </c>
      <c r="S10172">
        <v>9.0970867754915002E-2</v>
      </c>
      <c r="T10172">
        <v>0.175366592368185</v>
      </c>
      <c r="U10172">
        <v>-0.74915464253113095</v>
      </c>
      <c r="V10172">
        <v>-4.8579349192928299E-2</v>
      </c>
      <c r="W10172">
        <v>0.160423049368982</v>
      </c>
      <c r="X10172">
        <v>-1.96953512759027E-2</v>
      </c>
    </row>
    <row r="10173" spans="1:24" x14ac:dyDescent="0.2">
      <c r="A10173" t="s">
        <v>21098</v>
      </c>
      <c r="B10173">
        <v>-0.2775570008114</v>
      </c>
      <c r="C10173">
        <v>0.38935045208220997</v>
      </c>
      <c r="D10173">
        <v>-0.74839086398918397</v>
      </c>
      <c r="E10173">
        <v>0.10362732327621201</v>
      </c>
      <c r="F10173">
        <v>-1.1955403620426699E-2</v>
      </c>
      <c r="G10173">
        <v>0.165648224591534</v>
      </c>
      <c r="H10173">
        <v>0.115166896456528</v>
      </c>
      <c r="I10173">
        <v>0.29313152388543001</v>
      </c>
      <c r="J10173">
        <v>-0.11936344606846901</v>
      </c>
      <c r="K10173">
        <v>-0.314816085315613</v>
      </c>
      <c r="L10173">
        <v>-7.5119179571969202E-2</v>
      </c>
      <c r="M10173">
        <v>0.18833711480683299</v>
      </c>
      <c r="N10173">
        <v>-6.4632284920517397E-2</v>
      </c>
      <c r="O10173">
        <v>-0.17604453300053199</v>
      </c>
      <c r="P10173">
        <v>-7.2364236374556107E-2</v>
      </c>
      <c r="Q10173">
        <v>0.32092514281273099</v>
      </c>
      <c r="R10173">
        <v>0.21016279789339601</v>
      </c>
      <c r="S10173">
        <v>0.59115085115268495</v>
      </c>
      <c r="T10173">
        <v>0.12355202335022</v>
      </c>
      <c r="U10173">
        <v>-0.412868988364615</v>
      </c>
      <c r="V10173">
        <v>0.42281267251182097</v>
      </c>
      <c r="W10173">
        <v>-0.34607339636790502</v>
      </c>
      <c r="X10173">
        <v>-0.304679604414412</v>
      </c>
    </row>
    <row r="10174" spans="1:24" x14ac:dyDescent="0.2">
      <c r="A10174" t="s">
        <v>21099</v>
      </c>
      <c r="B10174">
        <v>0.44847272835766999</v>
      </c>
      <c r="C10174">
        <v>-0.135002929055166</v>
      </c>
      <c r="D10174">
        <v>-0.87213559904244398</v>
      </c>
      <c r="E10174">
        <v>0.60850819702584802</v>
      </c>
      <c r="F10174">
        <v>-0.20803184439860201</v>
      </c>
      <c r="G10174">
        <v>0.97959254354974101</v>
      </c>
      <c r="H10174">
        <v>-0.81309275441151097</v>
      </c>
      <c r="I10174">
        <v>-0.180878369118469</v>
      </c>
      <c r="J10174">
        <v>-0.78190771234150303</v>
      </c>
      <c r="K10174">
        <v>0.83454172521890302</v>
      </c>
      <c r="L10174">
        <v>0.31933943317313301</v>
      </c>
      <c r="M10174">
        <v>0.876709546145372</v>
      </c>
      <c r="N10174">
        <v>-0.10265028600845701</v>
      </c>
      <c r="O10174">
        <v>-0.71479374872512502</v>
      </c>
      <c r="P10174">
        <v>1.55463946933812E-2</v>
      </c>
      <c r="Q10174">
        <v>-0.31318143279927002</v>
      </c>
      <c r="R10174">
        <v>-0.219805992699805</v>
      </c>
      <c r="S10174">
        <v>-0.47490719336896597</v>
      </c>
      <c r="T10174">
        <v>-0.26758452507936797</v>
      </c>
      <c r="U10174">
        <v>0.17079900164834799</v>
      </c>
      <c r="V10174">
        <v>1.24828615211631</v>
      </c>
      <c r="W10174">
        <v>-0.10004714925396301</v>
      </c>
      <c r="X10174">
        <v>-0.31777618562606302</v>
      </c>
    </row>
    <row r="10175" spans="1:24" x14ac:dyDescent="0.2">
      <c r="A10175" t="s">
        <v>21100</v>
      </c>
      <c r="B10175">
        <v>-0.29456380557331702</v>
      </c>
      <c r="C10175">
        <v>3.2768402719791298E-2</v>
      </c>
      <c r="D10175">
        <v>0.27868540753135701</v>
      </c>
      <c r="E10175">
        <v>0.33653060808466601</v>
      </c>
      <c r="F10175">
        <v>1.3275503310607599</v>
      </c>
      <c r="G10175">
        <v>-0.66459462257035096</v>
      </c>
      <c r="H10175">
        <v>0.50630598617820199</v>
      </c>
      <c r="I10175">
        <v>0.93133111832494797</v>
      </c>
      <c r="J10175">
        <v>-0.16957596713106801</v>
      </c>
      <c r="K10175">
        <v>-0.56691928722200802</v>
      </c>
      <c r="L10175">
        <v>-0.49015516871195902</v>
      </c>
      <c r="M10175">
        <v>-0.29097145055934298</v>
      </c>
      <c r="N10175">
        <v>-0.70303470785293398</v>
      </c>
      <c r="O10175">
        <v>-0.32305775609501902</v>
      </c>
      <c r="P10175">
        <v>0.74833270033682797</v>
      </c>
      <c r="Q10175">
        <v>-7.36119732497168E-2</v>
      </c>
      <c r="R10175">
        <v>0.20896092856363599</v>
      </c>
      <c r="S10175">
        <v>-0.62600312796784896</v>
      </c>
      <c r="T10175">
        <v>-0.17654883157602599</v>
      </c>
      <c r="U10175">
        <v>-0.331326409196458</v>
      </c>
      <c r="V10175">
        <v>-0.35065297643314702</v>
      </c>
      <c r="W10175">
        <v>0.90025077920327701</v>
      </c>
      <c r="X10175">
        <v>-0.20970017786426701</v>
      </c>
    </row>
    <row r="10176" spans="1:24" x14ac:dyDescent="0.2">
      <c r="A10176" t="s">
        <v>21101</v>
      </c>
      <c r="B10176">
        <v>9.9320425882510902E-2</v>
      </c>
      <c r="C10176">
        <v>-6.0201585587581902E-2</v>
      </c>
      <c r="D10176">
        <v>-0.19185617105795899</v>
      </c>
      <c r="E10176">
        <v>-0.21321853576966099</v>
      </c>
      <c r="F10176">
        <v>0.75509125521824505</v>
      </c>
      <c r="G10176">
        <v>-7.1238643821153205E-2</v>
      </c>
      <c r="H10176">
        <v>0.279759004211034</v>
      </c>
      <c r="I10176">
        <v>0.31480694729627101</v>
      </c>
      <c r="J10176">
        <v>-4.0824304132160899E-2</v>
      </c>
      <c r="K10176">
        <v>4.3383375989754301E-2</v>
      </c>
      <c r="L10176">
        <v>-0.39212445090324499</v>
      </c>
      <c r="M10176">
        <v>0.190515273430726</v>
      </c>
      <c r="N10176">
        <v>2.4603816831186599E-2</v>
      </c>
      <c r="O10176">
        <v>-3.6537769292734501E-2</v>
      </c>
      <c r="P10176">
        <v>-0.44326705821016799</v>
      </c>
      <c r="Q10176">
        <v>-1.9246519858981001E-2</v>
      </c>
      <c r="R10176">
        <v>-0.43002596780247998</v>
      </c>
      <c r="S10176">
        <v>-0.46478360991939599</v>
      </c>
      <c r="T10176">
        <v>-4.15213362671761E-2</v>
      </c>
      <c r="U10176">
        <v>0.44257928592374102</v>
      </c>
      <c r="V10176">
        <v>0.377913059550124</v>
      </c>
      <c r="W10176">
        <v>-6.5992216817442398E-2</v>
      </c>
      <c r="X10176">
        <v>-5.7134274893454101E-2</v>
      </c>
    </row>
    <row r="10177" spans="1:24" x14ac:dyDescent="0.2">
      <c r="A10177" t="s">
        <v>21102</v>
      </c>
      <c r="B10177">
        <v>0.221855932161136</v>
      </c>
      <c r="C10177">
        <v>-0.311951541699167</v>
      </c>
      <c r="D10177">
        <v>-7.1146152233147297E-2</v>
      </c>
      <c r="E10177">
        <v>-0.918073134994152</v>
      </c>
      <c r="F10177">
        <v>0.17895301536129901</v>
      </c>
      <c r="G10177">
        <v>3.6572791909360802E-2</v>
      </c>
      <c r="H10177">
        <v>-3.5161923219481597E-2</v>
      </c>
      <c r="I10177">
        <v>0.79181678900893504</v>
      </c>
      <c r="J10177">
        <v>0.18499056383561699</v>
      </c>
      <c r="K10177">
        <v>-1.04130467181648</v>
      </c>
      <c r="L10177">
        <v>2.9180811849893101E-2</v>
      </c>
      <c r="M10177">
        <v>0.31461693486512199</v>
      </c>
      <c r="N10177">
        <v>0.12377887287405399</v>
      </c>
      <c r="O10177">
        <v>-0.37048310715475402</v>
      </c>
      <c r="P10177">
        <v>0.30741771866196299</v>
      </c>
      <c r="Q10177">
        <v>-0.55755067066132102</v>
      </c>
      <c r="R10177">
        <v>0.76208781996403996</v>
      </c>
      <c r="S10177">
        <v>-0.15709049120746099</v>
      </c>
      <c r="T10177">
        <v>-0.18985589698982699</v>
      </c>
      <c r="U10177">
        <v>0.24491535081954</v>
      </c>
      <c r="V10177">
        <v>-0.33336414910669199</v>
      </c>
      <c r="W10177">
        <v>1.27242937585785E-2</v>
      </c>
      <c r="X10177">
        <v>0.77707084401294202</v>
      </c>
    </row>
    <row r="10178" spans="1:24" x14ac:dyDescent="0.2">
      <c r="A10178" t="s">
        <v>21103</v>
      </c>
      <c r="B10178">
        <v>0.62774744986799202</v>
      </c>
      <c r="C10178">
        <v>-0.38116104827354602</v>
      </c>
      <c r="D10178">
        <v>-0.20887103453719999</v>
      </c>
      <c r="E10178">
        <v>0.36016486396044201</v>
      </c>
      <c r="F10178">
        <v>-1.1397191134968801E-3</v>
      </c>
      <c r="G10178">
        <v>0.499596448068028</v>
      </c>
      <c r="H10178">
        <v>-0.39490428247826198</v>
      </c>
      <c r="I10178">
        <v>6.5857563003863501E-2</v>
      </c>
      <c r="J10178">
        <v>-1.9883647547426799E-2</v>
      </c>
      <c r="K10178">
        <v>-0.111092631969266</v>
      </c>
      <c r="L10178">
        <v>0.27307318204349301</v>
      </c>
      <c r="M10178">
        <v>-3.0878119347343001E-3</v>
      </c>
      <c r="N10178">
        <v>-0.87487188720948605</v>
      </c>
      <c r="O10178">
        <v>0.176546841343734</v>
      </c>
      <c r="P10178">
        <v>0.60395873727910998</v>
      </c>
      <c r="Q10178">
        <v>-0.126643658004432</v>
      </c>
      <c r="R10178">
        <v>0.77472526679640596</v>
      </c>
      <c r="S10178">
        <v>-0.17484758681436299</v>
      </c>
      <c r="T10178">
        <v>-0.59111394896830805</v>
      </c>
      <c r="U10178">
        <v>-0.33428801140499598</v>
      </c>
      <c r="V10178">
        <v>-1.12299555949509</v>
      </c>
      <c r="W10178">
        <v>0.76243013442498697</v>
      </c>
      <c r="X10178">
        <v>0.20080034096254501</v>
      </c>
    </row>
    <row r="10179" spans="1:24" x14ac:dyDescent="0.2">
      <c r="A10179" t="s">
        <v>21104</v>
      </c>
      <c r="B10179">
        <v>0.15757612005600499</v>
      </c>
      <c r="C10179">
        <v>0.203581166922914</v>
      </c>
      <c r="D10179">
        <v>0.19652471425184001</v>
      </c>
      <c r="E10179">
        <v>-0.56477615663117198</v>
      </c>
      <c r="F10179">
        <v>-0.17396547757196401</v>
      </c>
      <c r="G10179">
        <v>-0.13537035759753399</v>
      </c>
      <c r="H10179">
        <v>0.45432159790432602</v>
      </c>
      <c r="I10179">
        <v>0.59269116060444405</v>
      </c>
      <c r="J10179">
        <v>-0.109353472534555</v>
      </c>
      <c r="K10179">
        <v>-9.3111403425624698E-2</v>
      </c>
      <c r="L10179">
        <v>-0.54050314019466605</v>
      </c>
      <c r="M10179">
        <v>-4.5563989278325098E-2</v>
      </c>
      <c r="N10179">
        <v>0.401426532153288</v>
      </c>
      <c r="O10179">
        <v>-0.39401598481150901</v>
      </c>
      <c r="P10179">
        <v>-0.353614351650406</v>
      </c>
      <c r="Q10179">
        <v>1.28272270263768E-2</v>
      </c>
      <c r="R10179">
        <v>0.412769093989174</v>
      </c>
      <c r="S10179">
        <v>-0.157286513096034</v>
      </c>
      <c r="T10179">
        <v>-0.58217333044264497</v>
      </c>
      <c r="U10179">
        <v>-0.110906548639379</v>
      </c>
      <c r="V10179">
        <v>-0.220642779809404</v>
      </c>
      <c r="W10179">
        <v>0.59958463003654505</v>
      </c>
      <c r="X10179">
        <v>0.44998126273830402</v>
      </c>
    </row>
    <row r="10180" spans="1:24" x14ac:dyDescent="0.2">
      <c r="A10180" t="s">
        <v>21105</v>
      </c>
      <c r="B10180">
        <v>0.21466526579766701</v>
      </c>
      <c r="C10180">
        <v>0.504354198071575</v>
      </c>
      <c r="D10180">
        <v>-7.2109481496175796E-3</v>
      </c>
      <c r="E10180">
        <v>-0.39941946445972099</v>
      </c>
      <c r="F10180">
        <v>0.109065720343623</v>
      </c>
      <c r="G10180">
        <v>-0.47343820110288598</v>
      </c>
      <c r="H10180">
        <v>0.23747341069755301</v>
      </c>
      <c r="I10180">
        <v>-0.22566577562146001</v>
      </c>
      <c r="J10180">
        <v>0.46061154185811298</v>
      </c>
      <c r="K10180">
        <v>-0.68624608665832598</v>
      </c>
      <c r="L10180">
        <v>-9.9344649624176995E-2</v>
      </c>
      <c r="M10180">
        <v>0.30976496848791402</v>
      </c>
      <c r="N10180">
        <v>1.7323872791758399E-2</v>
      </c>
      <c r="O10180">
        <v>0.35813742537658499</v>
      </c>
      <c r="P10180">
        <v>0.69271448734242103</v>
      </c>
      <c r="Q10180">
        <v>0.13284601810850699</v>
      </c>
      <c r="R10180">
        <v>0.63143427686334597</v>
      </c>
      <c r="S10180">
        <v>0.132193643009687</v>
      </c>
      <c r="T10180">
        <v>-0.17277467791558801</v>
      </c>
      <c r="U10180">
        <v>-0.347146733135692</v>
      </c>
      <c r="V10180">
        <v>-0.56844886135147499</v>
      </c>
      <c r="W10180">
        <v>-2.8292573747657201E-2</v>
      </c>
      <c r="X10180">
        <v>-0.79259685698214999</v>
      </c>
    </row>
    <row r="10181" spans="1:24" x14ac:dyDescent="0.2">
      <c r="A10181" t="s">
        <v>1790</v>
      </c>
      <c r="B10181">
        <v>-0.28894059375701198</v>
      </c>
      <c r="C10181">
        <v>-3.03759050804592E-2</v>
      </c>
      <c r="D10181">
        <v>0.37423367793825202</v>
      </c>
      <c r="E10181">
        <v>-0.19985475108609099</v>
      </c>
      <c r="F10181">
        <v>0.73756722599421298</v>
      </c>
      <c r="G10181">
        <v>4.27996696054724E-2</v>
      </c>
      <c r="H10181">
        <v>0.82710184029560196</v>
      </c>
      <c r="I10181">
        <v>7.2141312500218505E-2</v>
      </c>
      <c r="J10181">
        <v>0.18237623612654899</v>
      </c>
      <c r="K10181">
        <v>-3.25386585774968</v>
      </c>
      <c r="L10181">
        <v>-0.38370897277641902</v>
      </c>
      <c r="M10181">
        <v>0.23530589782865899</v>
      </c>
      <c r="N10181">
        <v>-0.450168519878485</v>
      </c>
      <c r="O10181">
        <v>-7.2726852921145599E-2</v>
      </c>
      <c r="P10181">
        <v>1.6184303405949201</v>
      </c>
      <c r="Q10181">
        <v>-0.70839768042298801</v>
      </c>
      <c r="R10181">
        <v>0.15285975153145001</v>
      </c>
      <c r="S10181">
        <v>0.78303219837243399</v>
      </c>
      <c r="T10181">
        <v>1.38456552793304</v>
      </c>
      <c r="U10181">
        <v>-0.60063669154321198</v>
      </c>
      <c r="V10181">
        <v>0.30320781123927798</v>
      </c>
      <c r="W10181">
        <v>2.7568621856424801E-2</v>
      </c>
      <c r="X10181">
        <v>-0.75251428660102204</v>
      </c>
    </row>
    <row r="10182" spans="1:24" x14ac:dyDescent="0.2">
      <c r="A10182" t="s">
        <v>21106</v>
      </c>
      <c r="B10182">
        <v>-0.35816930769532701</v>
      </c>
      <c r="C10182">
        <v>-0.61185180773557701</v>
      </c>
      <c r="D10182">
        <v>-0.82788438664597697</v>
      </c>
      <c r="E10182">
        <v>-0.93792544371694297</v>
      </c>
      <c r="F10182">
        <v>-0.57607827644476695</v>
      </c>
      <c r="G10182">
        <v>1.8462652739993499</v>
      </c>
      <c r="H10182">
        <v>-0.98395930036892998</v>
      </c>
      <c r="I10182">
        <v>-0.150072310071594</v>
      </c>
      <c r="J10182">
        <v>-1.1754428788165301</v>
      </c>
      <c r="K10182">
        <v>0.83357553298751697</v>
      </c>
      <c r="L10182">
        <v>0.30953733160075297</v>
      </c>
      <c r="M10182">
        <v>0.98001715999208605</v>
      </c>
      <c r="N10182">
        <v>0.63899943676707804</v>
      </c>
      <c r="O10182">
        <v>0.18529343547375399</v>
      </c>
      <c r="P10182">
        <v>-0.448559250285126</v>
      </c>
      <c r="Q10182">
        <v>1.1098333321871501</v>
      </c>
      <c r="R10182">
        <v>-0.75967381501092601</v>
      </c>
      <c r="S10182">
        <v>0.62786381974396299</v>
      </c>
      <c r="T10182">
        <v>0.19122482831982601</v>
      </c>
      <c r="U10182">
        <v>0.38033011642376202</v>
      </c>
      <c r="V10182">
        <v>-0.74018757462872498</v>
      </c>
      <c r="W10182">
        <v>0.476960187886107</v>
      </c>
      <c r="X10182">
        <v>-1.0096103960917899E-2</v>
      </c>
    </row>
    <row r="10183" spans="1:24" x14ac:dyDescent="0.2">
      <c r="A10183" t="s">
        <v>21107</v>
      </c>
      <c r="B10183">
        <v>1.08197355113626</v>
      </c>
      <c r="C10183">
        <v>1.1961691973916899</v>
      </c>
      <c r="D10183">
        <v>0.15137253715143201</v>
      </c>
      <c r="E10183">
        <v>0.70721445987317499</v>
      </c>
      <c r="F10183">
        <v>-0.14964548971781599</v>
      </c>
      <c r="G10183">
        <v>0.42749564616185798</v>
      </c>
      <c r="H10183">
        <v>0.58346447635916399</v>
      </c>
      <c r="I10183">
        <v>-0.85304714328120501</v>
      </c>
      <c r="J10183">
        <v>-0.439187413785529</v>
      </c>
      <c r="K10183">
        <v>0.22593248677356001</v>
      </c>
      <c r="L10183">
        <v>-0.46057465619610399</v>
      </c>
      <c r="M10183">
        <v>1.6044782306885001E-2</v>
      </c>
      <c r="N10183">
        <v>-1.5357499524015299</v>
      </c>
      <c r="O10183">
        <v>7.924987007499E-2</v>
      </c>
      <c r="P10183">
        <v>-0.74751668195937404</v>
      </c>
      <c r="Q10183">
        <v>0.80948859769509296</v>
      </c>
      <c r="R10183">
        <v>-1.1434964996742201</v>
      </c>
      <c r="S10183">
        <v>-0.292338512435041</v>
      </c>
      <c r="T10183">
        <v>1.6934423246366299</v>
      </c>
      <c r="U10183">
        <v>-1.1395746404836999</v>
      </c>
      <c r="V10183">
        <v>0.57058934331392197</v>
      </c>
      <c r="W10183">
        <v>-8.9812059404103806E-2</v>
      </c>
      <c r="X10183">
        <v>-0.69149422353604095</v>
      </c>
    </row>
    <row r="10184" spans="1:24" x14ac:dyDescent="0.2">
      <c r="A10184" t="s">
        <v>21108</v>
      </c>
      <c r="B10184">
        <v>0.64418772133704305</v>
      </c>
      <c r="C10184">
        <v>-9.19443614862471E-2</v>
      </c>
      <c r="D10184">
        <v>-0.83376663689140895</v>
      </c>
      <c r="E10184">
        <v>-0.82690133259749399</v>
      </c>
      <c r="F10184">
        <v>0.51886151021777005</v>
      </c>
      <c r="G10184">
        <v>-0.17566252593888201</v>
      </c>
      <c r="H10184">
        <v>-0.43520339433350302</v>
      </c>
      <c r="I10184">
        <v>-0.25809722609664398</v>
      </c>
      <c r="J10184">
        <v>1.0262124926392699</v>
      </c>
      <c r="K10184">
        <v>-0.42812335459449302</v>
      </c>
      <c r="L10184">
        <v>-0.31440964583231901</v>
      </c>
      <c r="M10184">
        <v>0.10722551981033</v>
      </c>
      <c r="N10184">
        <v>0.181673926366443</v>
      </c>
      <c r="O10184">
        <v>0.34079223333005298</v>
      </c>
      <c r="P10184">
        <v>-0.626481245430901</v>
      </c>
      <c r="Q10184">
        <v>-0.68186545769558404</v>
      </c>
      <c r="R10184">
        <v>0.53987970093830295</v>
      </c>
      <c r="S10184">
        <v>0.42397103517000501</v>
      </c>
      <c r="T10184">
        <v>-1.2522381746021001</v>
      </c>
      <c r="U10184">
        <v>0.97690574032585098</v>
      </c>
      <c r="V10184">
        <v>0.30270503332305698</v>
      </c>
      <c r="W10184">
        <v>0.52973660366471598</v>
      </c>
      <c r="X10184">
        <v>0.33254183837673701</v>
      </c>
    </row>
    <row r="10185" spans="1:24" x14ac:dyDescent="0.2">
      <c r="A10185" t="s">
        <v>21109</v>
      </c>
      <c r="B10185">
        <v>-0.39250953915398701</v>
      </c>
      <c r="C10185">
        <v>-0.52405690376429304</v>
      </c>
      <c r="D10185">
        <v>0.10154449484356499</v>
      </c>
      <c r="E10185">
        <v>-0.26314201420672001</v>
      </c>
      <c r="F10185">
        <v>-0.21179261254439699</v>
      </c>
      <c r="G10185">
        <v>-0.258787754114708</v>
      </c>
      <c r="H10185">
        <v>-0.205889843526323</v>
      </c>
      <c r="I10185">
        <v>-0.34370707650634602</v>
      </c>
      <c r="J10185">
        <v>0.44612215841528502</v>
      </c>
      <c r="K10185">
        <v>-0.30073220158382802</v>
      </c>
      <c r="L10185">
        <v>-1.3962006344336199E-2</v>
      </c>
      <c r="M10185">
        <v>6.7012890168633002E-2</v>
      </c>
      <c r="N10185">
        <v>0.85373282787071303</v>
      </c>
      <c r="O10185">
        <v>-0.34258019737742901</v>
      </c>
      <c r="P10185">
        <v>0.59641025650844104</v>
      </c>
      <c r="Q10185">
        <v>-0.64545410702794603</v>
      </c>
      <c r="R10185">
        <v>0.78576769781037903</v>
      </c>
      <c r="S10185">
        <v>-0.78328162013143499</v>
      </c>
      <c r="T10185">
        <v>0.87020722037635301</v>
      </c>
      <c r="U10185">
        <v>0.14705461227997199</v>
      </c>
      <c r="V10185">
        <v>-0.32668406196356098</v>
      </c>
      <c r="W10185">
        <v>0.439541634311711</v>
      </c>
      <c r="X10185">
        <v>0.30518614566025898</v>
      </c>
    </row>
    <row r="10186" spans="1:24" x14ac:dyDescent="0.2">
      <c r="A10186" t="s">
        <v>21110</v>
      </c>
      <c r="B10186">
        <v>-5.9316221305604898E-2</v>
      </c>
      <c r="C10186">
        <v>-0.28699207037282498</v>
      </c>
      <c r="D10186">
        <v>5.0972164013584398E-2</v>
      </c>
      <c r="E10186">
        <v>-0.60392375754081495</v>
      </c>
      <c r="F10186">
        <v>0.416925448492526</v>
      </c>
      <c r="G10186">
        <v>-0.75488773975785195</v>
      </c>
      <c r="H10186">
        <v>-0.25625685772203299</v>
      </c>
      <c r="I10186">
        <v>0.33029036059674</v>
      </c>
      <c r="J10186">
        <v>-0.93896209006093001</v>
      </c>
      <c r="K10186">
        <v>0.314790829239879</v>
      </c>
      <c r="L10186">
        <v>0.28229735336754103</v>
      </c>
      <c r="M10186">
        <v>-0.32291234016891102</v>
      </c>
      <c r="N10186">
        <v>0.19797361231049801</v>
      </c>
      <c r="O10186">
        <v>0.36097671733712999</v>
      </c>
      <c r="P10186">
        <v>-0.319755621761035</v>
      </c>
      <c r="Q10186">
        <v>-0.29092165366184602</v>
      </c>
      <c r="R10186">
        <v>1.1461870681126101</v>
      </c>
      <c r="S10186">
        <v>-1.16808978687104</v>
      </c>
      <c r="T10186">
        <v>1.28004828267797</v>
      </c>
      <c r="U10186">
        <v>-0.17999767851894699</v>
      </c>
      <c r="V10186">
        <v>0.183413601820101</v>
      </c>
      <c r="W10186">
        <v>0.48918135829142101</v>
      </c>
      <c r="X10186">
        <v>0.12895902148183699</v>
      </c>
    </row>
    <row r="10187" spans="1:24" x14ac:dyDescent="0.2">
      <c r="A10187" t="s">
        <v>21111</v>
      </c>
      <c r="B10187">
        <v>0.143648346322193</v>
      </c>
      <c r="C10187">
        <v>-0.132912260233952</v>
      </c>
      <c r="D10187">
        <v>-0.31679275112018301</v>
      </c>
      <c r="E10187">
        <v>0.213612299117592</v>
      </c>
      <c r="F10187">
        <v>-0.212609292333299</v>
      </c>
      <c r="G10187">
        <v>-0.40080040417659801</v>
      </c>
      <c r="H10187">
        <v>7.5738487389602996E-2</v>
      </c>
      <c r="I10187">
        <v>-6.0881614574917801E-2</v>
      </c>
      <c r="J10187">
        <v>0.23343694835280601</v>
      </c>
      <c r="K10187">
        <v>0.44723294722339502</v>
      </c>
      <c r="L10187">
        <v>-0.31537678556626297</v>
      </c>
      <c r="M10187">
        <v>0.241252945761569</v>
      </c>
      <c r="N10187">
        <v>0.26974668527947998</v>
      </c>
      <c r="O10187">
        <v>0.321333837932614</v>
      </c>
      <c r="P10187">
        <v>3.22229881617698E-2</v>
      </c>
      <c r="Q10187">
        <v>0.26295757994259999</v>
      </c>
      <c r="R10187">
        <v>-0.35517773495303001</v>
      </c>
      <c r="S10187">
        <v>-1.0933962857596999</v>
      </c>
      <c r="T10187">
        <v>-2.8199619900651701E-2</v>
      </c>
      <c r="U10187">
        <v>0.87995317127203598</v>
      </c>
      <c r="V10187">
        <v>-0.38890739339090002</v>
      </c>
      <c r="W10187">
        <v>0.20451160305268901</v>
      </c>
      <c r="X10187">
        <v>-2.0593697798851798E-2</v>
      </c>
    </row>
    <row r="10188" spans="1:24" x14ac:dyDescent="0.2">
      <c r="A10188" t="s">
        <v>21112</v>
      </c>
      <c r="B10188">
        <v>-6.5489254454880802E-3</v>
      </c>
      <c r="C10188">
        <v>-5.86978705804641E-2</v>
      </c>
      <c r="D10188">
        <v>0.33332750151919799</v>
      </c>
      <c r="E10188">
        <v>0.22614678244311201</v>
      </c>
      <c r="F10188">
        <v>0.60256863502964497</v>
      </c>
      <c r="G10188">
        <v>-1.9552765495161401E-2</v>
      </c>
      <c r="H10188">
        <v>-0.162845275807844</v>
      </c>
      <c r="I10188">
        <v>0.54736384844803898</v>
      </c>
      <c r="J10188">
        <v>0.19602792844964401</v>
      </c>
      <c r="K10188">
        <v>-0.20860682583733001</v>
      </c>
      <c r="L10188">
        <v>-0.185465943563907</v>
      </c>
      <c r="M10188">
        <v>-0.58214075145506905</v>
      </c>
      <c r="N10188">
        <v>6.0537705358698499E-2</v>
      </c>
      <c r="O10188">
        <v>-1.5941369062558702E-2</v>
      </c>
      <c r="P10188">
        <v>3.6269542552559403E-2</v>
      </c>
      <c r="Q10188">
        <v>0.42296663118220701</v>
      </c>
      <c r="R10188">
        <v>-2.9995426137265899E-2</v>
      </c>
      <c r="S10188">
        <v>-0.312618417209795</v>
      </c>
      <c r="T10188">
        <v>-5.9323677058372201E-2</v>
      </c>
      <c r="U10188">
        <v>-0.137734064819868</v>
      </c>
      <c r="V10188">
        <v>-3.3161706148132998E-2</v>
      </c>
      <c r="W10188">
        <v>-0.84164453422390895</v>
      </c>
      <c r="X10188">
        <v>0.22906897786206101</v>
      </c>
    </row>
    <row r="10189" spans="1:24" x14ac:dyDescent="0.2">
      <c r="A10189" t="s">
        <v>21113</v>
      </c>
      <c r="B10189">
        <v>0.16965435639102</v>
      </c>
      <c r="C10189">
        <v>-0.19447983131271901</v>
      </c>
      <c r="D10189">
        <v>0.169381170145085</v>
      </c>
      <c r="E10189">
        <v>-0.19055358059173799</v>
      </c>
      <c r="F10189">
        <v>0.58972460403742699</v>
      </c>
      <c r="G10189">
        <v>-0.79784147051826904</v>
      </c>
      <c r="H10189">
        <v>-0.45500354037684099</v>
      </c>
      <c r="I10189">
        <v>0.50481281248452703</v>
      </c>
      <c r="J10189">
        <v>0.42617008683961</v>
      </c>
      <c r="K10189">
        <v>-1.5176926536676301</v>
      </c>
      <c r="L10189">
        <v>-0.32972699018357399</v>
      </c>
      <c r="M10189">
        <v>7.7177410804536994E-2</v>
      </c>
      <c r="N10189">
        <v>0.43428924611166198</v>
      </c>
      <c r="O10189">
        <v>1.08259650651511</v>
      </c>
      <c r="P10189">
        <v>0.16813794340723801</v>
      </c>
      <c r="Q10189">
        <v>0.26173397186457498</v>
      </c>
      <c r="R10189">
        <v>-5.9896604621861603E-2</v>
      </c>
      <c r="S10189">
        <v>0.117247148951671</v>
      </c>
      <c r="T10189">
        <v>6.6295903034440606E-2</v>
      </c>
      <c r="U10189">
        <v>0.57245682595206604</v>
      </c>
      <c r="V10189">
        <v>0.16920275567846901</v>
      </c>
      <c r="W10189">
        <v>-0.163693116100423</v>
      </c>
      <c r="X10189">
        <v>-1.0999929548443801</v>
      </c>
    </row>
    <row r="10190" spans="1:24" x14ac:dyDescent="0.2">
      <c r="A10190" t="s">
        <v>2108</v>
      </c>
      <c r="B10190">
        <v>2.7636619472981301</v>
      </c>
      <c r="C10190">
        <v>3.28880515813136</v>
      </c>
      <c r="D10190">
        <v>0.40290326967877899</v>
      </c>
      <c r="E10190">
        <v>0.54500201925543601</v>
      </c>
      <c r="F10190">
        <v>-0.99474629154803895</v>
      </c>
      <c r="G10190">
        <v>-1.0052013527372301</v>
      </c>
      <c r="H10190">
        <v>1.2816781119565499</v>
      </c>
      <c r="I10190">
        <v>-0.52722749263746505</v>
      </c>
      <c r="J10190">
        <v>0.34736732857764502</v>
      </c>
      <c r="K10190">
        <v>-0.20813419613859499</v>
      </c>
      <c r="L10190">
        <v>0.99259074650082502</v>
      </c>
      <c r="M10190">
        <v>-2.7367536366888001</v>
      </c>
      <c r="N10190">
        <v>-4.1222223311305504</v>
      </c>
      <c r="O10190">
        <v>-1.64143137922684</v>
      </c>
      <c r="P10190">
        <v>-2.1081230265208699</v>
      </c>
      <c r="Q10190">
        <v>2.32149834691816</v>
      </c>
      <c r="R10190">
        <v>-0.21636914841205401</v>
      </c>
      <c r="S10190">
        <v>-3.3451516475269201</v>
      </c>
      <c r="T10190">
        <v>2.78207440332061</v>
      </c>
      <c r="U10190">
        <v>3.5337907312370902</v>
      </c>
      <c r="V10190">
        <v>0.44140912004398197</v>
      </c>
      <c r="W10190">
        <v>0.143828758134531</v>
      </c>
      <c r="X10190">
        <v>-1.93924943848572</v>
      </c>
    </row>
    <row r="10191" spans="1:24" x14ac:dyDescent="0.2">
      <c r="A10191" t="s">
        <v>21114</v>
      </c>
      <c r="B10191">
        <v>-0.41134553741838498</v>
      </c>
      <c r="C10191">
        <v>0.225319933576618</v>
      </c>
      <c r="D10191">
        <v>0.88189373719541797</v>
      </c>
      <c r="E10191">
        <v>-0.30056972663591902</v>
      </c>
      <c r="F10191">
        <v>0.424274547358447</v>
      </c>
      <c r="G10191">
        <v>-2.3860608286891301E-2</v>
      </c>
      <c r="H10191">
        <v>-0.18825618807180899</v>
      </c>
      <c r="I10191">
        <v>1.2670467722507499</v>
      </c>
      <c r="J10191">
        <v>0.66429278776402401</v>
      </c>
      <c r="K10191">
        <v>-0.37032703017514002</v>
      </c>
      <c r="L10191">
        <v>-0.67089830742733503</v>
      </c>
      <c r="M10191">
        <v>-0.50806951373815001</v>
      </c>
      <c r="N10191">
        <v>-1.2748744879937599</v>
      </c>
      <c r="O10191">
        <v>0.35965820727825398</v>
      </c>
      <c r="P10191">
        <v>0.53954456845514198</v>
      </c>
      <c r="Q10191">
        <v>0.49610514438567299</v>
      </c>
      <c r="R10191">
        <v>-0.121914197607197</v>
      </c>
      <c r="S10191">
        <v>-0.36226807293875102</v>
      </c>
      <c r="T10191">
        <v>-0.72850215924131401</v>
      </c>
      <c r="U10191">
        <v>0.18139202062969001</v>
      </c>
      <c r="V10191">
        <v>5.3543978306393798E-2</v>
      </c>
      <c r="W10191">
        <v>0.36961959931224497</v>
      </c>
      <c r="X10191">
        <v>-0.50180546697799699</v>
      </c>
    </row>
    <row r="10192" spans="1:24" x14ac:dyDescent="0.2">
      <c r="A10192" t="s">
        <v>21115</v>
      </c>
      <c r="B10192">
        <v>0.52719844006512395</v>
      </c>
      <c r="C10192">
        <v>0.43546252422857101</v>
      </c>
      <c r="D10192">
        <v>1.2672673019862499</v>
      </c>
      <c r="E10192">
        <v>-0.40356183261005302</v>
      </c>
      <c r="F10192">
        <v>-1.61405278706435E-2</v>
      </c>
      <c r="G10192">
        <v>0.28665642439662298</v>
      </c>
      <c r="H10192">
        <v>-0.138091428978322</v>
      </c>
      <c r="I10192">
        <v>-0.48199609277980499</v>
      </c>
      <c r="J10192">
        <v>-0.28607502816004898</v>
      </c>
      <c r="K10192">
        <v>1.35602516246501E-2</v>
      </c>
      <c r="L10192">
        <v>-1.87779646617047E-3</v>
      </c>
      <c r="M10192">
        <v>0.266432637112202</v>
      </c>
      <c r="N10192">
        <v>-1.1267283673547499</v>
      </c>
      <c r="O10192">
        <v>-0.16647484437874999</v>
      </c>
      <c r="P10192">
        <v>-0.21306281620308101</v>
      </c>
      <c r="Q10192">
        <v>-0.42494387610314599</v>
      </c>
      <c r="R10192">
        <v>0.15988754242368899</v>
      </c>
      <c r="S10192">
        <v>0.20233652733174001</v>
      </c>
      <c r="T10192">
        <v>0.148161161271126</v>
      </c>
      <c r="U10192">
        <v>-0.26490458672037998</v>
      </c>
      <c r="V10192">
        <v>0.23714228501386</v>
      </c>
      <c r="W10192">
        <v>-0.47799176863052401</v>
      </c>
      <c r="X10192">
        <v>0.45774387080184098</v>
      </c>
    </row>
    <row r="10193" spans="1:24" x14ac:dyDescent="0.2">
      <c r="A10193" t="s">
        <v>21116</v>
      </c>
      <c r="B10193">
        <v>0.62080082726121599</v>
      </c>
      <c r="C10193">
        <v>0.39479575753219798</v>
      </c>
      <c r="D10193">
        <v>-8.6201082410783503E-2</v>
      </c>
      <c r="E10193">
        <v>-0.19832764590528401</v>
      </c>
      <c r="F10193">
        <v>3.8305613109749698E-2</v>
      </c>
      <c r="G10193">
        <v>2.22133870963418E-2</v>
      </c>
      <c r="H10193">
        <v>-6.5474155937044407E-2</v>
      </c>
      <c r="I10193">
        <v>-4.2950079898786998E-2</v>
      </c>
      <c r="J10193">
        <v>0.16425243773672901</v>
      </c>
      <c r="K10193">
        <v>0.198905816361376</v>
      </c>
      <c r="L10193">
        <v>-0.13355335412935199</v>
      </c>
      <c r="M10193">
        <v>-0.21947759860419</v>
      </c>
      <c r="N10193">
        <v>-0.101963898439645</v>
      </c>
      <c r="O10193">
        <v>0.17507869961692599</v>
      </c>
      <c r="P10193">
        <v>1.99211435032438E-2</v>
      </c>
      <c r="Q10193">
        <v>-0.15323623049844401</v>
      </c>
      <c r="R10193">
        <v>-0.42373322520145201</v>
      </c>
      <c r="S10193">
        <v>-0.127445331428652</v>
      </c>
      <c r="T10193">
        <v>9.2172703491902194E-2</v>
      </c>
      <c r="U10193">
        <v>-0.38762754168492602</v>
      </c>
      <c r="V10193">
        <v>7.11292876338218E-2</v>
      </c>
      <c r="W10193">
        <v>5.7545981227060901E-2</v>
      </c>
      <c r="X10193">
        <v>8.4868489567994601E-2</v>
      </c>
    </row>
    <row r="10194" spans="1:24" x14ac:dyDescent="0.2">
      <c r="A10194" t="s">
        <v>21117</v>
      </c>
      <c r="B10194">
        <v>-0.171676606807208</v>
      </c>
      <c r="C10194">
        <v>-0.11546705288807101</v>
      </c>
      <c r="D10194">
        <v>0.38150523692917199</v>
      </c>
      <c r="E10194">
        <v>3.5357403950851303E-2</v>
      </c>
      <c r="F10194">
        <v>0.453204388284074</v>
      </c>
      <c r="G10194">
        <v>-0.23726657587444</v>
      </c>
      <c r="H10194">
        <v>0.276291089508992</v>
      </c>
      <c r="I10194">
        <v>0.58494778979485895</v>
      </c>
      <c r="J10194">
        <v>0.22322840136879299</v>
      </c>
      <c r="K10194">
        <v>-0.109514068664734</v>
      </c>
      <c r="L10194">
        <v>-0.301274923475845</v>
      </c>
      <c r="M10194">
        <v>-0.20804091738327299</v>
      </c>
      <c r="N10194">
        <v>-0.49378092666406798</v>
      </c>
      <c r="O10194">
        <v>-0.183661770852317</v>
      </c>
      <c r="P10194">
        <v>0.25240975400728</v>
      </c>
      <c r="Q10194">
        <v>0.43190589761717901</v>
      </c>
      <c r="R10194">
        <v>0.32222781428568198</v>
      </c>
      <c r="S10194">
        <v>4.1456850202480501E-2</v>
      </c>
      <c r="T10194">
        <v>-6.5248689706949997E-3</v>
      </c>
      <c r="U10194">
        <v>0.21131099145242599</v>
      </c>
      <c r="V10194">
        <v>-0.30606923048502699</v>
      </c>
      <c r="W10194">
        <v>-0.81248403147288695</v>
      </c>
      <c r="X10194">
        <v>-0.268084643863224</v>
      </c>
    </row>
    <row r="10195" spans="1:24" x14ac:dyDescent="0.2">
      <c r="A10195" t="s">
        <v>21118</v>
      </c>
      <c r="B10195">
        <v>0.93757492132370102</v>
      </c>
      <c r="C10195">
        <v>1.8449074866819899</v>
      </c>
      <c r="D10195">
        <v>0.45797089828619703</v>
      </c>
      <c r="E10195">
        <v>-1.1388239346736699</v>
      </c>
      <c r="F10195">
        <v>-1.0520790749464799</v>
      </c>
      <c r="G10195">
        <v>0.94329071478303395</v>
      </c>
      <c r="H10195">
        <v>0.472729185959047</v>
      </c>
      <c r="I10195">
        <v>-0.16303065732768801</v>
      </c>
      <c r="J10195">
        <v>-1.3020273366817501</v>
      </c>
      <c r="K10195">
        <v>1.4637631327468601</v>
      </c>
      <c r="L10195">
        <v>-0.41665981746636799</v>
      </c>
      <c r="M10195">
        <v>-0.29084835863618103</v>
      </c>
      <c r="N10195">
        <v>-1.13137711580713</v>
      </c>
      <c r="O10195">
        <v>-0.88001064349532598</v>
      </c>
      <c r="P10195">
        <v>-1.3244366486892301</v>
      </c>
      <c r="Q10195">
        <v>0.34341361437076801</v>
      </c>
      <c r="R10195">
        <v>-0.91536238373722001</v>
      </c>
      <c r="S10195">
        <v>0.34675438535928299</v>
      </c>
      <c r="T10195">
        <v>0.11814510294377099</v>
      </c>
      <c r="U10195">
        <v>0.96712083088397205</v>
      </c>
      <c r="V10195">
        <v>0.75955975709186296</v>
      </c>
      <c r="W10195">
        <v>-0.50560084821264295</v>
      </c>
      <c r="X10195">
        <v>0.46502678924319502</v>
      </c>
    </row>
    <row r="10196" spans="1:24" x14ac:dyDescent="0.2">
      <c r="A10196" t="s">
        <v>21119</v>
      </c>
      <c r="B10196">
        <v>0.53884270756929498</v>
      </c>
      <c r="C10196">
        <v>-0.549794456608658</v>
      </c>
      <c r="D10196">
        <v>-8.4131575693498994E-2</v>
      </c>
      <c r="E10196">
        <v>0.13314675344349799</v>
      </c>
      <c r="F10196">
        <v>-2.5227305284527098E-2</v>
      </c>
      <c r="G10196">
        <v>0.21577395099531699</v>
      </c>
      <c r="H10196">
        <v>0.17643150712167099</v>
      </c>
      <c r="I10196">
        <v>-0.51990340967565796</v>
      </c>
      <c r="J10196">
        <v>-4.5124383615165499E-2</v>
      </c>
      <c r="K10196">
        <v>0.14827308717659901</v>
      </c>
      <c r="L10196">
        <v>0.38148439983691401</v>
      </c>
      <c r="M10196">
        <v>0.30083118584207602</v>
      </c>
      <c r="N10196">
        <v>-0.212712975712576</v>
      </c>
      <c r="O10196">
        <v>1.1998223837279101</v>
      </c>
      <c r="P10196">
        <v>0.63287094428275503</v>
      </c>
      <c r="Q10196">
        <v>7.2965360840674898E-2</v>
      </c>
      <c r="R10196">
        <v>-5.58876867000484E-2</v>
      </c>
      <c r="S10196">
        <v>9.0770089301994095E-2</v>
      </c>
      <c r="T10196">
        <v>-0.60702158278200602</v>
      </c>
      <c r="U10196">
        <v>-1.31649562918393</v>
      </c>
      <c r="V10196">
        <v>4.2318946596473603E-2</v>
      </c>
      <c r="W10196">
        <v>-0.37352278403255601</v>
      </c>
      <c r="X10196">
        <v>-0.143709527446545</v>
      </c>
    </row>
    <row r="10197" spans="1:24" x14ac:dyDescent="0.2">
      <c r="A10197" t="s">
        <v>21120</v>
      </c>
      <c r="B10197">
        <v>0.23000506785862601</v>
      </c>
      <c r="C10197">
        <v>-0.47656902644152799</v>
      </c>
      <c r="D10197">
        <v>-0.122398548238822</v>
      </c>
      <c r="E10197">
        <v>1.37444562668128E-2</v>
      </c>
      <c r="F10197">
        <v>0.71495213703139604</v>
      </c>
      <c r="G10197">
        <v>-0.53026726922672096</v>
      </c>
      <c r="H10197">
        <v>0.33088050979619499</v>
      </c>
      <c r="I10197">
        <v>0.70569750153945698</v>
      </c>
      <c r="J10197">
        <v>0.394832671918394</v>
      </c>
      <c r="K10197">
        <v>-0.10783964353039099</v>
      </c>
      <c r="L10197">
        <v>-0.29679134983191202</v>
      </c>
      <c r="M10197">
        <v>-0.12986459592542901</v>
      </c>
      <c r="N10197">
        <v>-0.16475488925485701</v>
      </c>
      <c r="O10197">
        <v>0.72341667128132403</v>
      </c>
      <c r="P10197">
        <v>0.20687705472891699</v>
      </c>
      <c r="Q10197">
        <v>-4.2682336298381897E-2</v>
      </c>
      <c r="R10197">
        <v>-0.12486734368425299</v>
      </c>
      <c r="S10197">
        <v>-0.12217110633285699</v>
      </c>
      <c r="T10197">
        <v>0.110921827243486</v>
      </c>
      <c r="U10197">
        <v>-0.29652501047860602</v>
      </c>
      <c r="V10197">
        <v>-0.918627589614192</v>
      </c>
      <c r="W10197">
        <v>-0.28678681331450401</v>
      </c>
      <c r="X10197">
        <v>0.188817624507846</v>
      </c>
    </row>
    <row r="10198" spans="1:24" x14ac:dyDescent="0.2">
      <c r="A10198" t="s">
        <v>21121</v>
      </c>
      <c r="B10198">
        <v>-0.94933976614968896</v>
      </c>
      <c r="C10198">
        <v>-1.31230585386287</v>
      </c>
      <c r="D10198">
        <v>-0.20685333143299001</v>
      </c>
      <c r="E10198">
        <v>-0.62658400394964997</v>
      </c>
      <c r="F10198">
        <v>-1.2705539964486501</v>
      </c>
      <c r="G10198">
        <v>1.6668235077698199</v>
      </c>
      <c r="H10198">
        <v>-1.0694521627156099</v>
      </c>
      <c r="I10198">
        <v>-0.195954425668532</v>
      </c>
      <c r="J10198">
        <v>-1.1379171008069799</v>
      </c>
      <c r="K10198">
        <v>2.3468052168708802</v>
      </c>
      <c r="L10198">
        <v>0.70081363852706202</v>
      </c>
      <c r="M10198">
        <v>2.17690734134941</v>
      </c>
      <c r="N10198">
        <v>1.1425730661914699</v>
      </c>
      <c r="O10198">
        <v>-0.52895566074275902</v>
      </c>
      <c r="P10198">
        <v>0.10214417592941299</v>
      </c>
      <c r="Q10198">
        <v>-1.44026304823031</v>
      </c>
      <c r="R10198">
        <v>-0.55702496736640394</v>
      </c>
      <c r="S10198">
        <v>0.86685158331775403</v>
      </c>
      <c r="T10198">
        <v>-0.35001100784737699</v>
      </c>
      <c r="U10198">
        <v>0.80719542059169203</v>
      </c>
      <c r="V10198">
        <v>9.6714216038048403E-2</v>
      </c>
      <c r="W10198">
        <v>0.59266993787153399</v>
      </c>
      <c r="X10198">
        <v>-0.85428277923526197</v>
      </c>
    </row>
    <row r="10199" spans="1:24" x14ac:dyDescent="0.2">
      <c r="A10199" t="s">
        <v>21122</v>
      </c>
      <c r="B10199">
        <v>0.80048444586656697</v>
      </c>
      <c r="C10199">
        <v>0.99396375199286202</v>
      </c>
      <c r="D10199">
        <v>0.232408192484586</v>
      </c>
      <c r="E10199">
        <v>0.86193609208864397</v>
      </c>
      <c r="F10199">
        <v>-1.2919594645074499</v>
      </c>
      <c r="G10199">
        <v>0.22949167244555599</v>
      </c>
      <c r="H10199">
        <v>0.52872249089256596</v>
      </c>
      <c r="I10199">
        <v>-6.4254375192311697E-2</v>
      </c>
      <c r="J10199">
        <v>-0.86077696673721205</v>
      </c>
      <c r="K10199">
        <v>0.50540613712877902</v>
      </c>
      <c r="L10199">
        <v>0.38781712119826101</v>
      </c>
      <c r="M10199">
        <v>-0.221016342196312</v>
      </c>
      <c r="N10199">
        <v>-8.5808359469055198E-2</v>
      </c>
      <c r="O10199">
        <v>-1.0135718337280299</v>
      </c>
      <c r="P10199">
        <v>-0.77898622196267897</v>
      </c>
      <c r="Q10199">
        <v>-0.78423215996189699</v>
      </c>
      <c r="R10199">
        <v>0.69088067277143705</v>
      </c>
      <c r="S10199">
        <v>-5.91496885921107E-2</v>
      </c>
      <c r="T10199">
        <v>0.31856449213038202</v>
      </c>
      <c r="U10199">
        <v>-0.678995538615076</v>
      </c>
      <c r="V10199">
        <v>0.52713567276991802</v>
      </c>
      <c r="W10199">
        <v>-0.119876527455808</v>
      </c>
      <c r="X10199">
        <v>-0.11818326335161999</v>
      </c>
    </row>
    <row r="10200" spans="1:24" x14ac:dyDescent="0.2">
      <c r="A10200" t="s">
        <v>2031</v>
      </c>
      <c r="B10200">
        <v>-2.8470004437438599E-2</v>
      </c>
      <c r="C10200">
        <v>0.229126237399088</v>
      </c>
      <c r="D10200">
        <v>8.9032956960714602E-2</v>
      </c>
      <c r="E10200">
        <v>-0.31415498147709903</v>
      </c>
      <c r="F10200">
        <v>0.83164723658011297</v>
      </c>
      <c r="G10200">
        <v>-0.43400929641279301</v>
      </c>
      <c r="H10200">
        <v>-0.14100367449558401</v>
      </c>
      <c r="I10200">
        <v>-0.18563670113094699</v>
      </c>
      <c r="J10200">
        <v>5.3561835788454401E-2</v>
      </c>
      <c r="K10200">
        <v>0.11244947175094</v>
      </c>
      <c r="L10200">
        <v>0.213226097642952</v>
      </c>
      <c r="M10200">
        <v>-4.3696133011931898E-2</v>
      </c>
      <c r="N10200">
        <v>-0.54806620029372799</v>
      </c>
      <c r="O10200">
        <v>-0.395448609209824</v>
      </c>
      <c r="P10200">
        <v>-0.140606344137579</v>
      </c>
      <c r="Q10200">
        <v>0.129262554114872</v>
      </c>
      <c r="R10200">
        <v>0.34640868299892003</v>
      </c>
      <c r="S10200">
        <v>8.7541027283027303E-2</v>
      </c>
      <c r="T10200">
        <v>5.65593101913223E-3</v>
      </c>
      <c r="U10200">
        <v>0.46886120263883901</v>
      </c>
      <c r="V10200">
        <v>0.20179190161084001</v>
      </c>
      <c r="W10200">
        <v>-6.03167322134123E-2</v>
      </c>
      <c r="X10200">
        <v>-0.47715645896755499</v>
      </c>
    </row>
    <row r="10201" spans="1:24" x14ac:dyDescent="0.2">
      <c r="A10201" t="s">
        <v>21123</v>
      </c>
      <c r="B10201">
        <v>0.50537368510340697</v>
      </c>
      <c r="C10201">
        <v>0.19925582718294399</v>
      </c>
      <c r="D10201">
        <v>-0.32519927415836902</v>
      </c>
      <c r="E10201">
        <v>0.40705162668152001</v>
      </c>
      <c r="F10201">
        <v>-0.199320182030535</v>
      </c>
      <c r="G10201">
        <v>0.33995213980278699</v>
      </c>
      <c r="H10201">
        <v>-0.10278446629910901</v>
      </c>
      <c r="I10201">
        <v>0.20306196945367999</v>
      </c>
      <c r="J10201">
        <v>-0.29937128455414103</v>
      </c>
      <c r="K10201">
        <v>0.33699262495367399</v>
      </c>
      <c r="L10201">
        <v>-4.48606297791918E-2</v>
      </c>
      <c r="M10201">
        <v>-3.2437400646985998E-2</v>
      </c>
      <c r="N10201">
        <v>-7.4736479977951603E-2</v>
      </c>
      <c r="O10201">
        <v>0.36005622736846299</v>
      </c>
      <c r="P10201">
        <v>-1.82322309631558E-2</v>
      </c>
      <c r="Q10201">
        <v>-0.77180609912847298</v>
      </c>
      <c r="R10201">
        <v>-0.74474423047469096</v>
      </c>
      <c r="S10201">
        <v>0.109776709784822</v>
      </c>
      <c r="T10201">
        <v>-0.28587206981575197</v>
      </c>
      <c r="U10201">
        <v>0.26025204103629401</v>
      </c>
      <c r="V10201">
        <v>0.262232861667686</v>
      </c>
      <c r="W10201">
        <v>-0.23397904796663199</v>
      </c>
      <c r="X10201">
        <v>0.14933768275970699</v>
      </c>
    </row>
    <row r="10202" spans="1:24" x14ac:dyDescent="0.2">
      <c r="A10202" t="s">
        <v>21124</v>
      </c>
      <c r="B10202">
        <v>-0.74349233359461897</v>
      </c>
      <c r="C10202">
        <v>-0.432518136365933</v>
      </c>
      <c r="D10202">
        <v>0.53791414828276995</v>
      </c>
      <c r="E10202">
        <v>0.15954606095837701</v>
      </c>
      <c r="F10202">
        <v>0.45844439525036601</v>
      </c>
      <c r="G10202">
        <v>0.45620564996977298</v>
      </c>
      <c r="H10202">
        <v>-0.184176704980967</v>
      </c>
      <c r="I10202">
        <v>-0.400632075843257</v>
      </c>
      <c r="J10202">
        <v>-0.36173101345549302</v>
      </c>
      <c r="K10202">
        <v>0.81955969599496103</v>
      </c>
      <c r="L10202">
        <v>-0.16229219927647501</v>
      </c>
      <c r="M10202">
        <v>0.274210977374719</v>
      </c>
      <c r="N10202">
        <v>1.00446829295241</v>
      </c>
      <c r="O10202">
        <v>-0.246220314112713</v>
      </c>
      <c r="P10202">
        <v>0.21459422454371799</v>
      </c>
      <c r="Q10202">
        <v>-5.48346254180141E-2</v>
      </c>
      <c r="R10202">
        <v>9.0885052106119395E-3</v>
      </c>
      <c r="S10202">
        <v>0.76984762629135794</v>
      </c>
      <c r="T10202">
        <v>0.23502782597407201</v>
      </c>
      <c r="U10202">
        <v>-0.191868130581311</v>
      </c>
      <c r="V10202">
        <v>-0.621982010725462</v>
      </c>
      <c r="W10202">
        <v>-0.59724065688589301</v>
      </c>
      <c r="X10202">
        <v>-0.94191920156300302</v>
      </c>
    </row>
    <row r="10203" spans="1:24" x14ac:dyDescent="0.2">
      <c r="A10203" t="s">
        <v>21125</v>
      </c>
      <c r="B10203">
        <v>-0.87942172103445704</v>
      </c>
      <c r="C10203">
        <v>0.59868715380397897</v>
      </c>
      <c r="D10203">
        <v>0.360230177626015</v>
      </c>
      <c r="E10203">
        <v>0.54976267300984005</v>
      </c>
      <c r="F10203">
        <v>3.11027294175058E-2</v>
      </c>
      <c r="G10203">
        <v>0.56049189815225198</v>
      </c>
      <c r="H10203">
        <v>-2.8777388479315</v>
      </c>
      <c r="I10203">
        <v>-0.99688598799322403</v>
      </c>
      <c r="J10203">
        <v>-1.6607083941210099</v>
      </c>
      <c r="K10203">
        <v>0.60164142601898696</v>
      </c>
      <c r="L10203">
        <v>0.39407619310282099</v>
      </c>
      <c r="M10203">
        <v>0.212261019198562</v>
      </c>
      <c r="N10203">
        <v>-0.38376304817635698</v>
      </c>
      <c r="O10203">
        <v>1.6514603173189499</v>
      </c>
      <c r="P10203">
        <v>0.297637659930507</v>
      </c>
      <c r="Q10203">
        <v>-1.80806418921942</v>
      </c>
      <c r="R10203">
        <v>-1.50664055611975</v>
      </c>
      <c r="S10203">
        <v>1.60194675373397</v>
      </c>
      <c r="T10203">
        <v>0.84117153397501299</v>
      </c>
      <c r="U10203">
        <v>0.18684546588374301</v>
      </c>
      <c r="V10203">
        <v>1.38351957794895</v>
      </c>
      <c r="W10203">
        <v>1.01680925771375</v>
      </c>
      <c r="X10203">
        <v>-0.174421092239119</v>
      </c>
    </row>
    <row r="10204" spans="1:24" x14ac:dyDescent="0.2">
      <c r="A10204" t="s">
        <v>21126</v>
      </c>
      <c r="B10204">
        <v>9.4546416001587502E-2</v>
      </c>
      <c r="C10204">
        <v>-0.28366802273679098</v>
      </c>
      <c r="D10204">
        <v>0.54927890059904505</v>
      </c>
      <c r="E10204">
        <v>-5.0186578315944197E-2</v>
      </c>
      <c r="F10204">
        <v>0.165695414731548</v>
      </c>
      <c r="G10204">
        <v>-6.8885592982976501E-2</v>
      </c>
      <c r="H10204">
        <v>0.12663591988332901</v>
      </c>
      <c r="I10204">
        <v>9.0315630007558503E-2</v>
      </c>
      <c r="J10204">
        <v>-4.93357565721056E-2</v>
      </c>
      <c r="K10204">
        <v>-0.20903349665453999</v>
      </c>
      <c r="L10204">
        <v>-2.5801970613398401E-3</v>
      </c>
      <c r="M10204">
        <v>0.10378892972444401</v>
      </c>
      <c r="N10204">
        <v>0.33677867906805797</v>
      </c>
      <c r="O10204">
        <v>-0.279783054135191</v>
      </c>
      <c r="P10204">
        <v>-0.32751071751000499</v>
      </c>
      <c r="Q10204">
        <v>-0.15927641251670399</v>
      </c>
      <c r="R10204">
        <v>-0.41125567250893502</v>
      </c>
      <c r="S10204">
        <v>2.8685531407638999E-2</v>
      </c>
      <c r="T10204">
        <v>3.4205091311838E-2</v>
      </c>
      <c r="U10204">
        <v>0.25932791832776703</v>
      </c>
      <c r="V10204">
        <v>-0.30087403587004102</v>
      </c>
      <c r="W10204">
        <v>0.32373980453352602</v>
      </c>
      <c r="X10204">
        <v>2.9391301268235501E-2</v>
      </c>
    </row>
    <row r="10205" spans="1:24" x14ac:dyDescent="0.2">
      <c r="A10205" t="s">
        <v>21127</v>
      </c>
      <c r="B10205">
        <v>-2.6186578858796002E-2</v>
      </c>
      <c r="C10205">
        <v>0.30694091759469899</v>
      </c>
      <c r="D10205">
        <v>-0.12887562290686699</v>
      </c>
      <c r="E10205">
        <v>-1.14961458005663</v>
      </c>
      <c r="F10205">
        <v>0.42967451724961703</v>
      </c>
      <c r="G10205">
        <v>0.34420552788987402</v>
      </c>
      <c r="H10205">
        <v>2.6337565755424199E-2</v>
      </c>
      <c r="I10205">
        <v>-0.17459035066339801</v>
      </c>
      <c r="J10205">
        <v>0.29461340094690303</v>
      </c>
      <c r="K10205">
        <v>-0.73302959127210898</v>
      </c>
      <c r="L10205">
        <v>0.41311271240689001</v>
      </c>
      <c r="M10205">
        <v>-0.24415021602383399</v>
      </c>
      <c r="N10205">
        <v>-7.4201907543997398E-3</v>
      </c>
      <c r="O10205">
        <v>-0.16424698944361199</v>
      </c>
      <c r="P10205">
        <v>0.14861156440822901</v>
      </c>
      <c r="Q10205">
        <v>-0.512855577694461</v>
      </c>
      <c r="R10205">
        <v>0.26097611754945199</v>
      </c>
      <c r="S10205">
        <v>-0.43353704092365603</v>
      </c>
      <c r="T10205">
        <v>-4.7092871307761901E-2</v>
      </c>
      <c r="U10205">
        <v>0.20535538950228199</v>
      </c>
      <c r="V10205">
        <v>0.62534266786635795</v>
      </c>
      <c r="W10205">
        <v>3.7027592674495902E-2</v>
      </c>
      <c r="X10205">
        <v>0.52940163606129897</v>
      </c>
    </row>
    <row r="10206" spans="1:24" x14ac:dyDescent="0.2">
      <c r="A10206" t="s">
        <v>21128</v>
      </c>
      <c r="B10206">
        <v>-0.21009246987715399</v>
      </c>
      <c r="C10206">
        <v>-0.47029030761690099</v>
      </c>
      <c r="D10206">
        <v>-7.9549632513965102E-2</v>
      </c>
      <c r="E10206">
        <v>4.04910710912994E-3</v>
      </c>
      <c r="F10206">
        <v>0.18187741760550799</v>
      </c>
      <c r="G10206">
        <v>0.33576013495125201</v>
      </c>
      <c r="H10206">
        <v>-0.18515847467979399</v>
      </c>
      <c r="I10206">
        <v>-7.2011647679735405E-2</v>
      </c>
      <c r="J10206">
        <v>3.7283492366753199E-2</v>
      </c>
      <c r="K10206">
        <v>0.57727038279190301</v>
      </c>
      <c r="L10206">
        <v>-0.39012048485244999</v>
      </c>
      <c r="M10206">
        <v>0.18221854559220499</v>
      </c>
      <c r="N10206">
        <v>-0.56074722030176105</v>
      </c>
      <c r="O10206">
        <v>0.31897345091141699</v>
      </c>
      <c r="P10206">
        <v>0.52745337345680599</v>
      </c>
      <c r="Q10206">
        <v>0.107173659308909</v>
      </c>
      <c r="R10206">
        <v>0.36344607659452799</v>
      </c>
      <c r="S10206">
        <v>0.23574823009158499</v>
      </c>
      <c r="T10206">
        <v>-0.22294927360459599</v>
      </c>
      <c r="U10206">
        <v>0.34985949032114499</v>
      </c>
      <c r="V10206">
        <v>0.61320522965179702</v>
      </c>
      <c r="W10206">
        <v>-0.19795475532423701</v>
      </c>
      <c r="X10206">
        <v>-1.44544432430235</v>
      </c>
    </row>
    <row r="10207" spans="1:24" x14ac:dyDescent="0.2">
      <c r="A10207" t="s">
        <v>21129</v>
      </c>
      <c r="B10207">
        <v>2.6424551631424799E-2</v>
      </c>
      <c r="C10207">
        <v>0.56728273667025397</v>
      </c>
      <c r="D10207">
        <v>0.29392324883385901</v>
      </c>
      <c r="E10207">
        <v>-0.52358767133797701</v>
      </c>
      <c r="F10207">
        <v>0.242138885360171</v>
      </c>
      <c r="G10207">
        <v>-0.19824392067598401</v>
      </c>
      <c r="H10207">
        <v>-0.61418737623255404</v>
      </c>
      <c r="I10207">
        <v>-0.678389279743559</v>
      </c>
      <c r="J10207">
        <v>0.28075720046556502</v>
      </c>
      <c r="K10207">
        <v>-0.277206858954827</v>
      </c>
      <c r="L10207">
        <v>-0.120662219624148</v>
      </c>
      <c r="M10207">
        <v>0.43560968196187999</v>
      </c>
      <c r="N10207">
        <v>2.8653812563037801E-2</v>
      </c>
      <c r="O10207">
        <v>0.21372638455260401</v>
      </c>
      <c r="P10207">
        <v>0.11180983069321999</v>
      </c>
      <c r="Q10207">
        <v>-0.44604403407830401</v>
      </c>
      <c r="R10207">
        <v>0.52953072220999398</v>
      </c>
      <c r="S10207">
        <v>0.103706173501695</v>
      </c>
      <c r="T10207">
        <v>7.2385166205606796E-2</v>
      </c>
      <c r="U10207">
        <v>-0.49074545016837401</v>
      </c>
      <c r="V10207">
        <v>-1.0481682886956001</v>
      </c>
      <c r="W10207">
        <v>0.34579035049537199</v>
      </c>
      <c r="X10207">
        <v>1.1454963543666401</v>
      </c>
    </row>
    <row r="10208" spans="1:24" x14ac:dyDescent="0.2">
      <c r="A10208" t="s">
        <v>21130</v>
      </c>
      <c r="B10208">
        <v>0.39709680586270202</v>
      </c>
      <c r="C10208">
        <v>4.1501877716390002E-2</v>
      </c>
      <c r="D10208">
        <v>-0.15950380212573301</v>
      </c>
      <c r="E10208">
        <v>0.35287370213855601</v>
      </c>
      <c r="F10208">
        <v>0.24961504469153301</v>
      </c>
      <c r="G10208">
        <v>-0.217185122378277</v>
      </c>
      <c r="H10208">
        <v>0.142050591504222</v>
      </c>
      <c r="I10208">
        <v>0.35524701558855898</v>
      </c>
      <c r="J10208">
        <v>-0.12933360730222701</v>
      </c>
      <c r="K10208">
        <v>-0.42935560706063403</v>
      </c>
      <c r="L10208">
        <v>7.9406357845077699E-2</v>
      </c>
      <c r="M10208">
        <v>-9.1791460941348102E-2</v>
      </c>
      <c r="N10208">
        <v>-0.26965315113948501</v>
      </c>
      <c r="O10208">
        <v>0.411113239539452</v>
      </c>
      <c r="P10208">
        <v>0.20599901970006601</v>
      </c>
      <c r="Q10208">
        <v>-0.20491753751422701</v>
      </c>
      <c r="R10208">
        <v>-0.20485997693549601</v>
      </c>
      <c r="S10208">
        <v>0.17208638358862299</v>
      </c>
      <c r="T10208">
        <v>4.6751656905975802E-3</v>
      </c>
      <c r="U10208">
        <v>9.7036695759884606E-2</v>
      </c>
      <c r="V10208">
        <v>1.8654496430885001E-2</v>
      </c>
      <c r="W10208">
        <v>-0.49109245161192699</v>
      </c>
      <c r="X10208">
        <v>-0.32966367904719401</v>
      </c>
    </row>
    <row r="10209" spans="1:24" x14ac:dyDescent="0.2">
      <c r="A10209" t="s">
        <v>21131</v>
      </c>
      <c r="B10209">
        <v>0.68373966634849703</v>
      </c>
      <c r="C10209">
        <v>-0.118165187268538</v>
      </c>
      <c r="D10209">
        <v>4.9054646710022798E-2</v>
      </c>
      <c r="E10209">
        <v>-9.6738804041049897E-2</v>
      </c>
      <c r="F10209">
        <v>-0.36579670604305797</v>
      </c>
      <c r="G10209">
        <v>-0.72439482530680699</v>
      </c>
      <c r="H10209">
        <v>0.30939744168656302</v>
      </c>
      <c r="I10209">
        <v>-0.59373818017078495</v>
      </c>
      <c r="J10209">
        <v>0.98597512010975796</v>
      </c>
      <c r="K10209">
        <v>-0.54838669617591995</v>
      </c>
      <c r="L10209">
        <v>0.22440388977530301</v>
      </c>
      <c r="M10209">
        <v>0.117240302195638</v>
      </c>
      <c r="N10209">
        <v>-0.29663014969556301</v>
      </c>
      <c r="O10209">
        <v>0.84083702595029297</v>
      </c>
      <c r="P10209">
        <v>-0.26395358345053799</v>
      </c>
      <c r="Q10209">
        <v>-1.3381302932004799E-2</v>
      </c>
      <c r="R10209">
        <v>0.211701695723025</v>
      </c>
      <c r="S10209">
        <v>1.5113518696821E-2</v>
      </c>
      <c r="T10209">
        <v>-8.4542449827314403E-2</v>
      </c>
      <c r="U10209">
        <v>-0.81366063195240401</v>
      </c>
      <c r="V10209">
        <v>-0.46249548381982802</v>
      </c>
      <c r="W10209">
        <v>0.66337864670743996</v>
      </c>
      <c r="X10209">
        <v>0.28104204678044897</v>
      </c>
    </row>
    <row r="10210" spans="1:24" x14ac:dyDescent="0.2">
      <c r="A10210" t="s">
        <v>21132</v>
      </c>
      <c r="B10210">
        <v>-0.155513357568628</v>
      </c>
      <c r="C10210">
        <v>0.36098189987839702</v>
      </c>
      <c r="D10210">
        <v>0.19399452935251499</v>
      </c>
      <c r="E10210">
        <v>6.0048354109299103E-2</v>
      </c>
      <c r="F10210">
        <v>6.1412535992031198E-2</v>
      </c>
      <c r="G10210">
        <v>-0.42448762411759999</v>
      </c>
      <c r="H10210">
        <v>0.25543963860195701</v>
      </c>
      <c r="I10210">
        <v>2.78010050550902E-2</v>
      </c>
      <c r="J10210">
        <v>-0.21824904878246601</v>
      </c>
      <c r="K10210">
        <v>-0.200683864333527</v>
      </c>
      <c r="L10210">
        <v>-3.9639707488571402E-3</v>
      </c>
      <c r="M10210">
        <v>0.145103112558125</v>
      </c>
      <c r="N10210">
        <v>0.203577077176613</v>
      </c>
      <c r="O10210">
        <v>0.73714477643760801</v>
      </c>
      <c r="P10210">
        <v>0.26777830932589303</v>
      </c>
      <c r="Q10210">
        <v>0.26437153305542099</v>
      </c>
      <c r="R10210">
        <v>-0.35615500593767702</v>
      </c>
      <c r="S10210">
        <v>-0.488717763404587</v>
      </c>
      <c r="T10210">
        <v>0.17706568754134899</v>
      </c>
      <c r="U10210">
        <v>-0.22515507394225601</v>
      </c>
      <c r="V10210">
        <v>-0.37993406286113401</v>
      </c>
      <c r="W10210">
        <v>-0.37395849905962297</v>
      </c>
      <c r="X10210">
        <v>7.2099811672056202E-2</v>
      </c>
    </row>
    <row r="10211" spans="1:24" x14ac:dyDescent="0.2">
      <c r="A10211" t="s">
        <v>21133</v>
      </c>
      <c r="B10211">
        <v>0.49607904100425798</v>
      </c>
      <c r="C10211">
        <v>0.82667726837410704</v>
      </c>
      <c r="D10211">
        <v>-0.33488057477940403</v>
      </c>
      <c r="E10211">
        <v>0.50062717924625999</v>
      </c>
      <c r="F10211">
        <v>9.6774414457132807E-2</v>
      </c>
      <c r="G10211">
        <v>-0.312739662787548</v>
      </c>
      <c r="H10211">
        <v>0.92900219525697003</v>
      </c>
      <c r="I10211">
        <v>-0.21605060020931199</v>
      </c>
      <c r="J10211">
        <v>-0.43956837891880801</v>
      </c>
      <c r="K10211">
        <v>-0.63581638673783702</v>
      </c>
      <c r="L10211">
        <v>0.19093296047548799</v>
      </c>
      <c r="M10211">
        <v>-0.93075578026846095</v>
      </c>
      <c r="N10211">
        <v>0.393901929201668</v>
      </c>
      <c r="O10211">
        <v>-5.2924785311139401E-2</v>
      </c>
      <c r="P10211">
        <v>-6.8586374478304499E-2</v>
      </c>
      <c r="Q10211">
        <v>0.140772027167654</v>
      </c>
      <c r="R10211">
        <v>-7.5502729334264995E-2</v>
      </c>
      <c r="S10211">
        <v>0.18825289558778599</v>
      </c>
      <c r="T10211">
        <v>-1.10407900614174</v>
      </c>
      <c r="U10211">
        <v>0.57505812487014196</v>
      </c>
      <c r="V10211">
        <v>-0.22405382490661499</v>
      </c>
      <c r="W10211">
        <v>0.63858696573074902</v>
      </c>
      <c r="X10211">
        <v>-0.58170689749878202</v>
      </c>
    </row>
    <row r="10212" spans="1:24" x14ac:dyDescent="0.2">
      <c r="A10212" t="s">
        <v>21134</v>
      </c>
      <c r="B10212">
        <v>9.4055283166886702E-2</v>
      </c>
      <c r="C10212">
        <v>0.15624587925647601</v>
      </c>
      <c r="D10212">
        <v>0.549331678140069</v>
      </c>
      <c r="E10212">
        <v>0.119793493931145</v>
      </c>
      <c r="F10212">
        <v>0.40382772587753202</v>
      </c>
      <c r="G10212">
        <v>-0.121082852004203</v>
      </c>
      <c r="H10212">
        <v>-9.0894058498728905E-2</v>
      </c>
      <c r="I10212">
        <v>-0.31453523265453598</v>
      </c>
      <c r="J10212">
        <v>1.33554282164637E-2</v>
      </c>
      <c r="K10212">
        <v>-0.26300458027527501</v>
      </c>
      <c r="L10212">
        <v>-1.2301531506785099E-3</v>
      </c>
      <c r="M10212">
        <v>-0.21442886743137399</v>
      </c>
      <c r="N10212">
        <v>9.4599836047137703E-2</v>
      </c>
      <c r="O10212">
        <v>0.32078235287576201</v>
      </c>
      <c r="P10212">
        <v>0.32440657490143299</v>
      </c>
      <c r="Q10212">
        <v>-6.7861346743858198E-3</v>
      </c>
      <c r="R10212">
        <v>-5.1733248224786997E-2</v>
      </c>
      <c r="S10212">
        <v>-0.114131896164595</v>
      </c>
      <c r="T10212">
        <v>0.37632518987763203</v>
      </c>
      <c r="U10212">
        <v>-0.183458830723464</v>
      </c>
      <c r="V10212">
        <v>-1.3976401179836E-2</v>
      </c>
      <c r="W10212">
        <v>-1.09622708326062</v>
      </c>
      <c r="X10212">
        <v>1.87658959519451E-2</v>
      </c>
    </row>
    <row r="10213" spans="1:24" x14ac:dyDescent="0.2">
      <c r="A10213" t="s">
        <v>21135</v>
      </c>
      <c r="B10213">
        <v>-1.1255158788158801</v>
      </c>
      <c r="C10213">
        <v>0.115156583214476</v>
      </c>
      <c r="D10213">
        <v>-2.2116229357621902</v>
      </c>
      <c r="E10213">
        <v>-1.2256044941715101</v>
      </c>
      <c r="F10213">
        <v>-1.8746165884438999</v>
      </c>
      <c r="G10213">
        <v>2.99206304661775</v>
      </c>
      <c r="H10213">
        <v>-1.2964543193723901</v>
      </c>
      <c r="I10213">
        <v>-0.28027246416499402</v>
      </c>
      <c r="J10213">
        <v>-1.00109160083136</v>
      </c>
      <c r="K10213">
        <v>1.64722223423587</v>
      </c>
      <c r="L10213">
        <v>0.62897011580568796</v>
      </c>
      <c r="M10213">
        <v>1.52062446227148</v>
      </c>
      <c r="N10213">
        <v>0.66131145564407501</v>
      </c>
      <c r="O10213">
        <v>-1.39855908407774</v>
      </c>
      <c r="P10213">
        <v>1.2499302438638799E-2</v>
      </c>
      <c r="Q10213">
        <v>0.10933364432496499</v>
      </c>
      <c r="R10213">
        <v>-1.0324670175450199</v>
      </c>
      <c r="S10213">
        <v>1.1889319902105899</v>
      </c>
      <c r="T10213">
        <v>1.30450247907968</v>
      </c>
      <c r="U10213">
        <v>0.39787457536858101</v>
      </c>
      <c r="V10213">
        <v>0.55849368416121303</v>
      </c>
      <c r="W10213">
        <v>-0.26462284617955301</v>
      </c>
      <c r="X10213">
        <v>0.57384365599152498</v>
      </c>
    </row>
    <row r="10214" spans="1:24" x14ac:dyDescent="0.2">
      <c r="A10214" t="s">
        <v>21136</v>
      </c>
      <c r="B10214">
        <v>-0.78518272215125795</v>
      </c>
      <c r="C10214">
        <v>-2.0841266174758299E-2</v>
      </c>
      <c r="D10214">
        <v>0.29423693718440203</v>
      </c>
      <c r="E10214">
        <v>0.34670150533793798</v>
      </c>
      <c r="F10214">
        <v>-0.14106463492186</v>
      </c>
      <c r="G10214">
        <v>-0.57903160185731095</v>
      </c>
      <c r="H10214">
        <v>0.35636844573472898</v>
      </c>
      <c r="I10214">
        <v>0.37699464723862802</v>
      </c>
      <c r="J10214">
        <v>6.7216287138145106E-2</v>
      </c>
      <c r="K10214">
        <v>0.31132609947298401</v>
      </c>
      <c r="L10214">
        <v>0.303953770413462</v>
      </c>
      <c r="M10214">
        <v>-0.73193486376856698</v>
      </c>
      <c r="N10214">
        <v>-0.116893634477115</v>
      </c>
      <c r="O10214">
        <v>-0.15394941843184401</v>
      </c>
      <c r="P10214">
        <v>6.8018795595891999E-3</v>
      </c>
      <c r="Q10214">
        <v>0.264179002498525</v>
      </c>
      <c r="R10214">
        <v>0.109479740062536</v>
      </c>
      <c r="S10214">
        <v>-0.31317077679337202</v>
      </c>
      <c r="T10214">
        <v>0.36016502835307002</v>
      </c>
      <c r="U10214">
        <v>0.16295236119884299</v>
      </c>
      <c r="V10214">
        <v>-2.5819188229007601E-2</v>
      </c>
      <c r="W10214">
        <v>0.61992387998991205</v>
      </c>
      <c r="X10214">
        <v>-0.71241147737766797</v>
      </c>
    </row>
    <row r="10215" spans="1:24" x14ac:dyDescent="0.2">
      <c r="A10215" t="s">
        <v>21137</v>
      </c>
      <c r="B10215">
        <v>0.324123032046648</v>
      </c>
      <c r="C10215">
        <v>-0.54143692620000405</v>
      </c>
      <c r="D10215">
        <v>-0.78384879738740298</v>
      </c>
      <c r="E10215">
        <v>0.488551122544372</v>
      </c>
      <c r="F10215">
        <v>-1.40031190742984</v>
      </c>
      <c r="G10215">
        <v>2.0847726565762499</v>
      </c>
      <c r="H10215">
        <v>0.56815722979625405</v>
      </c>
      <c r="I10215">
        <v>-2.0457442262329599</v>
      </c>
      <c r="J10215">
        <v>-1.85434499104336</v>
      </c>
      <c r="K10215">
        <v>1.9439865938783201</v>
      </c>
      <c r="L10215">
        <v>0.25309029379048598</v>
      </c>
      <c r="M10215">
        <v>0.93076899995453899</v>
      </c>
      <c r="N10215">
        <v>-0.67528787170939497</v>
      </c>
      <c r="O10215">
        <v>-0.234078172394693</v>
      </c>
      <c r="P10215">
        <v>-2.6389060010530798</v>
      </c>
      <c r="Q10215">
        <v>-1.73018606337196E-2</v>
      </c>
      <c r="R10215">
        <v>-0.27884129869066498</v>
      </c>
      <c r="S10215">
        <v>-0.27413709751008802</v>
      </c>
      <c r="T10215">
        <v>0.39603086017720701</v>
      </c>
      <c r="U10215">
        <v>0.93770729787589202</v>
      </c>
      <c r="V10215">
        <v>1.3407472372757701</v>
      </c>
      <c r="W10215">
        <v>0.777980529039349</v>
      </c>
      <c r="X10215">
        <v>0.69832329733012299</v>
      </c>
    </row>
    <row r="10216" spans="1:24" x14ac:dyDescent="0.2">
      <c r="A10216" t="s">
        <v>2857</v>
      </c>
      <c r="B10216">
        <v>-1.6704729526569699</v>
      </c>
      <c r="C10216">
        <v>0.13105220763471201</v>
      </c>
      <c r="D10216">
        <v>0.77059005649710699</v>
      </c>
      <c r="E10216">
        <v>0.209552854765754</v>
      </c>
      <c r="F10216">
        <v>-1.11334601422363</v>
      </c>
      <c r="G10216">
        <v>0.74214694610671705</v>
      </c>
      <c r="H10216">
        <v>-1.41232604000327</v>
      </c>
      <c r="I10216">
        <v>-0.52642919592450099</v>
      </c>
      <c r="J10216">
        <v>-1.82858636052408</v>
      </c>
      <c r="K10216">
        <v>1.0312527271268599</v>
      </c>
      <c r="L10216">
        <v>1.07491051217303</v>
      </c>
      <c r="M10216">
        <v>0.61413892151248695</v>
      </c>
      <c r="N10216">
        <v>1.0898453905013801</v>
      </c>
      <c r="O10216">
        <v>-0.80912032619621499</v>
      </c>
      <c r="P10216">
        <v>-3.8796649574748099E-2</v>
      </c>
      <c r="Q10216">
        <v>-0.43850446086892703</v>
      </c>
      <c r="R10216">
        <v>0.56501817771182505</v>
      </c>
      <c r="S10216">
        <v>0.217326660622124</v>
      </c>
      <c r="T10216">
        <v>-1.83561852418898</v>
      </c>
      <c r="U10216">
        <v>0.63478766979978196</v>
      </c>
      <c r="V10216">
        <v>1.26083415848584</v>
      </c>
      <c r="W10216">
        <v>1.1501786814722099</v>
      </c>
      <c r="X10216">
        <v>0.18156555975149299</v>
      </c>
    </row>
    <row r="10217" spans="1:24" x14ac:dyDescent="0.2">
      <c r="A10217" t="s">
        <v>21138</v>
      </c>
      <c r="B10217">
        <v>0.92113654916423604</v>
      </c>
      <c r="C10217">
        <v>0.76329242120638896</v>
      </c>
      <c r="D10217">
        <v>0.31526571980448997</v>
      </c>
      <c r="E10217">
        <v>0.44442598201665201</v>
      </c>
      <c r="F10217">
        <v>-0.83688194093125201</v>
      </c>
      <c r="G10217">
        <v>0.37124295839195098</v>
      </c>
      <c r="H10217">
        <v>1.4117787682962499</v>
      </c>
      <c r="I10217">
        <v>-2.01943453879512</v>
      </c>
      <c r="J10217">
        <v>-0.71110123117589197</v>
      </c>
      <c r="K10217">
        <v>0.329554779822543</v>
      </c>
      <c r="L10217">
        <v>0.88770129919950103</v>
      </c>
      <c r="M10217">
        <v>0.385547295227189</v>
      </c>
      <c r="N10217">
        <v>-0.66934622276074596</v>
      </c>
      <c r="O10217">
        <v>-0.92722487014563804</v>
      </c>
      <c r="P10217">
        <v>-1.29851571625982</v>
      </c>
      <c r="Q10217">
        <v>0.39168269845095999</v>
      </c>
      <c r="R10217">
        <v>-1.3050288438899</v>
      </c>
      <c r="S10217">
        <v>-0.68683156298221404</v>
      </c>
      <c r="T10217">
        <v>0.93031843928894498</v>
      </c>
      <c r="U10217">
        <v>0.15028806331935299</v>
      </c>
      <c r="V10217">
        <v>5.0132456549334802E-3</v>
      </c>
      <c r="W10217">
        <v>1.0622382772372401</v>
      </c>
      <c r="X10217">
        <v>8.4878429859961302E-2</v>
      </c>
    </row>
    <row r="10218" spans="1:24" x14ac:dyDescent="0.2">
      <c r="A10218" t="s">
        <v>21139</v>
      </c>
      <c r="B10218">
        <v>0.66113249830552001</v>
      </c>
      <c r="C10218">
        <v>0.18042367238724499</v>
      </c>
      <c r="D10218">
        <v>-0.39603883133014001</v>
      </c>
      <c r="E10218">
        <v>-0.50717791544235802</v>
      </c>
      <c r="F10218">
        <v>-0.57315704876407303</v>
      </c>
      <c r="G10218">
        <v>0.13027354046515899</v>
      </c>
      <c r="H10218">
        <v>0.76658753343283503</v>
      </c>
      <c r="I10218">
        <v>-0.97843245588301997</v>
      </c>
      <c r="J10218">
        <v>-0.17521729247648801</v>
      </c>
      <c r="K10218">
        <v>0.48828465550594802</v>
      </c>
      <c r="L10218">
        <v>1.1338197541169599</v>
      </c>
      <c r="M10218">
        <v>0.51493823092464397</v>
      </c>
      <c r="N10218">
        <v>-0.184988122164056</v>
      </c>
      <c r="O10218">
        <v>-0.42236500797686</v>
      </c>
      <c r="P10218">
        <v>0.37072007662365603</v>
      </c>
      <c r="Q10218">
        <v>4.9827879711275197E-2</v>
      </c>
      <c r="R10218">
        <v>-0.86913897692068998</v>
      </c>
      <c r="S10218">
        <v>-1.55311709823665</v>
      </c>
      <c r="T10218">
        <v>-2.7561815694546899E-2</v>
      </c>
      <c r="U10218">
        <v>0.53740785132194402</v>
      </c>
      <c r="V10218">
        <v>0.39596440434159602</v>
      </c>
      <c r="W10218">
        <v>6.8742283295079101E-2</v>
      </c>
      <c r="X10218">
        <v>0.38907218445702102</v>
      </c>
    </row>
    <row r="10219" spans="1:24" x14ac:dyDescent="0.2">
      <c r="A10219" t="s">
        <v>21140</v>
      </c>
      <c r="B10219">
        <v>0.24870843327841399</v>
      </c>
      <c r="C10219">
        <v>0.41681458863498899</v>
      </c>
      <c r="D10219">
        <v>-0.40067220313850799</v>
      </c>
      <c r="E10219">
        <v>-7.2706143694515293E-2</v>
      </c>
      <c r="F10219">
        <v>-7.3225420966518795E-2</v>
      </c>
      <c r="G10219">
        <v>9.6438485127601503E-2</v>
      </c>
      <c r="H10219">
        <v>0.40423427372467202</v>
      </c>
      <c r="I10219">
        <v>-0.35692997242638902</v>
      </c>
      <c r="J10219">
        <v>7.5294271298610299E-2</v>
      </c>
      <c r="K10219">
        <v>0.56606912160950995</v>
      </c>
      <c r="L10219">
        <v>-0.55761358280031303</v>
      </c>
      <c r="M10219">
        <v>0.256997919537157</v>
      </c>
      <c r="N10219">
        <v>-0.202046088209869</v>
      </c>
      <c r="O10219">
        <v>0.210717892696514</v>
      </c>
      <c r="P10219">
        <v>-0.21748132310339699</v>
      </c>
      <c r="Q10219">
        <v>0.65440210138509203</v>
      </c>
      <c r="R10219">
        <v>9.6875346988653396E-2</v>
      </c>
      <c r="S10219">
        <v>-0.81275094474315102</v>
      </c>
      <c r="T10219">
        <v>-0.42428806450367601</v>
      </c>
      <c r="U10219">
        <v>0.60704900139746798</v>
      </c>
      <c r="V10219">
        <v>-0.20193760381123299</v>
      </c>
      <c r="W10219">
        <v>2.8517917311396301E-2</v>
      </c>
      <c r="X10219">
        <v>-0.34246800559250701</v>
      </c>
    </row>
    <row r="10220" spans="1:24" x14ac:dyDescent="0.2">
      <c r="A10220" t="s">
        <v>2618</v>
      </c>
      <c r="B10220">
        <v>-0.59624932836931999</v>
      </c>
      <c r="C10220">
        <v>-1.4128958941085199</v>
      </c>
      <c r="D10220">
        <v>-0.96443385685809402</v>
      </c>
      <c r="E10220">
        <v>-0.21311275490803999</v>
      </c>
      <c r="F10220">
        <v>-0.44641371807569302</v>
      </c>
      <c r="G10220">
        <v>0.54492474765146903</v>
      </c>
      <c r="H10220">
        <v>-1.19779063708058</v>
      </c>
      <c r="I10220">
        <v>-8.1347307687633E-2</v>
      </c>
      <c r="J10220">
        <v>-0.47389110895379399</v>
      </c>
      <c r="K10220">
        <v>0.14634463521985</v>
      </c>
      <c r="L10220">
        <v>1.83907204775995</v>
      </c>
      <c r="M10220">
        <v>0.74637756027577296</v>
      </c>
      <c r="N10220">
        <v>1.62616729398147</v>
      </c>
      <c r="O10220">
        <v>0.93025121497476804</v>
      </c>
      <c r="P10220">
        <v>-1.58373451665536E-2</v>
      </c>
      <c r="Q10220">
        <v>0.68669916214995996</v>
      </c>
      <c r="R10220">
        <v>-0.58656048112053005</v>
      </c>
      <c r="S10220">
        <v>1.18017571105857</v>
      </c>
      <c r="T10220">
        <v>-1.7363386671741601</v>
      </c>
      <c r="U10220">
        <v>0.74138167830382296</v>
      </c>
      <c r="V10220">
        <v>-0.77754339082912505</v>
      </c>
      <c r="W10220">
        <v>0.61805514865973699</v>
      </c>
      <c r="X10220">
        <v>-0.55703470970331903</v>
      </c>
    </row>
    <row r="10221" spans="1:24" x14ac:dyDescent="0.2">
      <c r="A10221" t="s">
        <v>21141</v>
      </c>
      <c r="B10221">
        <v>-3.75176949972756E-2</v>
      </c>
      <c r="C10221">
        <v>8.4630318521708194E-3</v>
      </c>
      <c r="D10221">
        <v>0.258275916571447</v>
      </c>
      <c r="E10221">
        <v>9.9204245184622897E-2</v>
      </c>
      <c r="F10221">
        <v>0.56882049964423298</v>
      </c>
      <c r="G10221">
        <v>0.28234049297973102</v>
      </c>
      <c r="H10221">
        <v>0.54434348134889998</v>
      </c>
      <c r="I10221">
        <v>0.22812146209074299</v>
      </c>
      <c r="J10221">
        <v>-8.9073703314060101E-2</v>
      </c>
      <c r="K10221">
        <v>-0.48160278899553299</v>
      </c>
      <c r="L10221">
        <v>-0.63605918082398405</v>
      </c>
      <c r="M10221">
        <v>-1.07427493307066</v>
      </c>
      <c r="N10221">
        <v>-0.16528322651244801</v>
      </c>
      <c r="O10221">
        <v>-7.90192819781904E-2</v>
      </c>
      <c r="P10221">
        <v>-8.7020834790599605E-2</v>
      </c>
      <c r="Q10221">
        <v>-0.69361696140150397</v>
      </c>
      <c r="R10221">
        <v>3.15432075541274E-2</v>
      </c>
      <c r="S10221">
        <v>-0.25195953169143698</v>
      </c>
      <c r="T10221">
        <v>0.76844462806397296</v>
      </c>
      <c r="U10221">
        <v>0.34743919794308797</v>
      </c>
      <c r="V10221">
        <v>-0.58633167452276203</v>
      </c>
      <c r="W10221">
        <v>0.70775440544658297</v>
      </c>
      <c r="X10221">
        <v>0.33700924341883598</v>
      </c>
    </row>
    <row r="10222" spans="1:24" x14ac:dyDescent="0.2">
      <c r="A10222" t="s">
        <v>21142</v>
      </c>
      <c r="B10222">
        <v>-0.15611157241302601</v>
      </c>
      <c r="C10222">
        <v>-0.60620855057285705</v>
      </c>
      <c r="D10222">
        <v>0.52852055707882495</v>
      </c>
      <c r="E10222">
        <v>-7.0386040483008505E-2</v>
      </c>
      <c r="F10222">
        <v>1.0939056262864599</v>
      </c>
      <c r="G10222">
        <v>-0.34956586559869501</v>
      </c>
      <c r="H10222">
        <v>-0.31083274359889901</v>
      </c>
      <c r="I10222">
        <v>1.13403863495389</v>
      </c>
      <c r="J10222">
        <v>1.23311945601088</v>
      </c>
      <c r="K10222">
        <v>-0.37921848506245798</v>
      </c>
      <c r="L10222">
        <v>-0.85238530456281403</v>
      </c>
      <c r="M10222">
        <v>-0.79095197881539103</v>
      </c>
      <c r="N10222">
        <v>-0.65151802736908404</v>
      </c>
      <c r="O10222">
        <v>-0.55607576991270902</v>
      </c>
      <c r="P10222">
        <v>0.50001854218267205</v>
      </c>
      <c r="Q10222">
        <v>-8.6103988228931796E-2</v>
      </c>
      <c r="R10222">
        <v>4.8816097476974803E-2</v>
      </c>
      <c r="S10222">
        <v>0.197651060937934</v>
      </c>
      <c r="T10222">
        <v>8.5142336953749106E-2</v>
      </c>
      <c r="U10222">
        <v>-0.12502549951069</v>
      </c>
      <c r="V10222">
        <v>0.30147638025245899</v>
      </c>
      <c r="W10222">
        <v>-0.49590231535246299</v>
      </c>
      <c r="X10222">
        <v>0.30759744934718403</v>
      </c>
    </row>
    <row r="10223" spans="1:24" x14ac:dyDescent="0.2">
      <c r="A10223" t="s">
        <v>21143</v>
      </c>
      <c r="B10223">
        <v>0.73855023579143997</v>
      </c>
      <c r="C10223">
        <v>0.96636728753842804</v>
      </c>
      <c r="D10223">
        <v>-1.0597644572934799</v>
      </c>
      <c r="E10223">
        <v>1.75055672501368</v>
      </c>
      <c r="F10223">
        <v>-0.17089772430605499</v>
      </c>
      <c r="G10223">
        <v>-1.6559636955238499</v>
      </c>
      <c r="H10223">
        <v>1.75628845534949</v>
      </c>
      <c r="I10223">
        <v>0.165691112435745</v>
      </c>
      <c r="J10223">
        <v>1.6423426054177399</v>
      </c>
      <c r="K10223">
        <v>-1.3704137626470501</v>
      </c>
      <c r="L10223">
        <v>-1.3690966609547199</v>
      </c>
      <c r="M10223">
        <v>-1.85664999378566</v>
      </c>
      <c r="N10223">
        <v>-1.8021985412497401</v>
      </c>
      <c r="O10223">
        <v>2.38367924272585</v>
      </c>
      <c r="P10223">
        <v>-1.25953975598429</v>
      </c>
      <c r="Q10223">
        <v>2.61679439385368</v>
      </c>
      <c r="R10223">
        <v>-0.50291491093136798</v>
      </c>
      <c r="S10223">
        <v>-2.10404461844209</v>
      </c>
      <c r="T10223">
        <v>1.59557291520308</v>
      </c>
      <c r="U10223">
        <v>1.0739612546141499</v>
      </c>
      <c r="V10223">
        <v>-1.14806659195438</v>
      </c>
      <c r="W10223">
        <v>4.4825196045502801E-2</v>
      </c>
      <c r="X10223">
        <v>-0.43507871091606098</v>
      </c>
    </row>
    <row r="10224" spans="1:24" x14ac:dyDescent="0.2">
      <c r="A10224" t="s">
        <v>21144</v>
      </c>
      <c r="B10224">
        <v>-0.22421456433723</v>
      </c>
      <c r="C10224">
        <v>-0.52138608434084999</v>
      </c>
      <c r="D10224">
        <v>-0.36880034736136502</v>
      </c>
      <c r="E10224">
        <v>1.5359192296156401</v>
      </c>
      <c r="F10224">
        <v>-0.56235797370398599</v>
      </c>
      <c r="G10224">
        <v>-0.28996433715505299</v>
      </c>
      <c r="H10224">
        <v>-0.25964511729484302</v>
      </c>
      <c r="I10224">
        <v>0.96700245796883599</v>
      </c>
      <c r="J10224">
        <v>-0.21289365424971499</v>
      </c>
      <c r="K10224">
        <v>-0.38876833309715197</v>
      </c>
      <c r="L10224">
        <v>0.49480942730157501</v>
      </c>
      <c r="M10224">
        <v>-0.63285775559466995</v>
      </c>
      <c r="N10224">
        <v>1.1842793764973201</v>
      </c>
      <c r="O10224">
        <v>-0.12485231215697901</v>
      </c>
      <c r="P10224">
        <v>-0.43918175749240701</v>
      </c>
      <c r="Q10224">
        <v>0.57648235957000904</v>
      </c>
      <c r="R10224">
        <v>0.16150785139785201</v>
      </c>
      <c r="S10224">
        <v>0.208584473709617</v>
      </c>
      <c r="T10224">
        <v>0.197808509435728</v>
      </c>
      <c r="U10224">
        <v>1.51645203870075E-2</v>
      </c>
      <c r="V10224">
        <v>-0.77450068054238597</v>
      </c>
      <c r="W10224">
        <v>-0.36578701795506902</v>
      </c>
      <c r="X10224">
        <v>-0.17634827060188199</v>
      </c>
    </row>
    <row r="10225" spans="1:24" x14ac:dyDescent="0.2">
      <c r="A10225" t="s">
        <v>21145</v>
      </c>
      <c r="B10225">
        <v>0.74533898928751396</v>
      </c>
      <c r="C10225">
        <v>4.2644077552872799E-2</v>
      </c>
      <c r="D10225">
        <v>0.44402804167930399</v>
      </c>
      <c r="E10225">
        <v>3.0846650702156701E-2</v>
      </c>
      <c r="F10225">
        <v>-0.25636658586127398</v>
      </c>
      <c r="G10225">
        <v>-0.81537997134490203</v>
      </c>
      <c r="H10225">
        <v>0.42449761485399201</v>
      </c>
      <c r="I10225">
        <v>-0.176806469537061</v>
      </c>
      <c r="J10225">
        <v>-0.33360250455924301</v>
      </c>
      <c r="K10225">
        <v>-0.35414039489389598</v>
      </c>
      <c r="L10225">
        <v>0.50331733808548296</v>
      </c>
      <c r="M10225">
        <v>-1.6697780221300602E-2</v>
      </c>
      <c r="N10225">
        <v>-0.27817949885398402</v>
      </c>
      <c r="O10225">
        <v>-0.20325599502515301</v>
      </c>
      <c r="P10225">
        <v>-0.35774060192389501</v>
      </c>
      <c r="Q10225">
        <v>0.97197839302191502</v>
      </c>
      <c r="R10225">
        <v>-0.85767278598640395</v>
      </c>
      <c r="S10225">
        <v>-0.52254956723483104</v>
      </c>
      <c r="T10225">
        <v>0.10896997933090199</v>
      </c>
      <c r="U10225">
        <v>0.22568810236433601</v>
      </c>
      <c r="V10225">
        <v>0.65734484863237297</v>
      </c>
      <c r="W10225">
        <v>0.51796912188054101</v>
      </c>
      <c r="X10225">
        <v>-0.50023100194944503</v>
      </c>
    </row>
    <row r="10226" spans="1:24" x14ac:dyDescent="0.2">
      <c r="A10226" t="s">
        <v>21146</v>
      </c>
      <c r="B10226">
        <v>0.149689394103701</v>
      </c>
      <c r="C10226">
        <v>0.121085792705117</v>
      </c>
      <c r="D10226">
        <v>0.46746851947339502</v>
      </c>
      <c r="E10226">
        <v>8.6375325160186506E-2</v>
      </c>
      <c r="F10226">
        <v>0.39331664135207201</v>
      </c>
      <c r="G10226">
        <v>-0.15188777090141201</v>
      </c>
      <c r="H10226">
        <v>0.59037222259324795</v>
      </c>
      <c r="I10226">
        <v>-0.15428045039344801</v>
      </c>
      <c r="J10226">
        <v>3.0341203058482799E-2</v>
      </c>
      <c r="K10226">
        <v>-0.45478111584292802</v>
      </c>
      <c r="L10226">
        <v>-0.49947142812481299</v>
      </c>
      <c r="M10226">
        <v>-0.74575726114253205</v>
      </c>
      <c r="N10226">
        <v>0.26157448962454499</v>
      </c>
      <c r="O10226">
        <v>0.72057021199674198</v>
      </c>
      <c r="P10226">
        <v>-0.45785250269668598</v>
      </c>
      <c r="Q10226">
        <v>-0.158031173145673</v>
      </c>
      <c r="R10226">
        <v>-3.5018141934738799E-3</v>
      </c>
      <c r="S10226">
        <v>0.67021761710999295</v>
      </c>
      <c r="T10226">
        <v>4.2841197146560997E-2</v>
      </c>
      <c r="U10226">
        <v>-0.38238647341548998</v>
      </c>
      <c r="V10226">
        <v>-0.170509514067231</v>
      </c>
      <c r="W10226">
        <v>-0.112382624553063</v>
      </c>
      <c r="X10226">
        <v>-0.24301048584729501</v>
      </c>
    </row>
    <row r="10227" spans="1:24" x14ac:dyDescent="0.2">
      <c r="A10227" t="s">
        <v>21147</v>
      </c>
      <c r="B10227">
        <v>0.24942929622879401</v>
      </c>
      <c r="C10227">
        <v>-0.62187435728134499</v>
      </c>
      <c r="D10227">
        <v>-9.1283210073991594E-2</v>
      </c>
      <c r="E10227">
        <v>0.46749443788606998</v>
      </c>
      <c r="F10227">
        <v>0.24661250131812501</v>
      </c>
      <c r="G10227">
        <v>-0.77937126464453998</v>
      </c>
      <c r="H10227">
        <v>-0.55160846350858705</v>
      </c>
      <c r="I10227">
        <v>-0.35076636707627601</v>
      </c>
      <c r="J10227">
        <v>0.23607861986581699</v>
      </c>
      <c r="K10227">
        <v>4.7353686115316797E-2</v>
      </c>
      <c r="L10227">
        <v>0.29871353505485898</v>
      </c>
      <c r="M10227">
        <v>0.209535474176129</v>
      </c>
      <c r="N10227">
        <v>-0.17410926782521499</v>
      </c>
      <c r="O10227">
        <v>-0.36321726797121301</v>
      </c>
      <c r="P10227">
        <v>3.5494010960982901E-3</v>
      </c>
      <c r="Q10227">
        <v>-0.33892306492491803</v>
      </c>
      <c r="R10227">
        <v>0.71868185450045396</v>
      </c>
      <c r="S10227">
        <v>-0.26044831037774402</v>
      </c>
      <c r="T10227">
        <v>0.41388744196267802</v>
      </c>
      <c r="U10227">
        <v>-0.386800461332104</v>
      </c>
      <c r="V10227">
        <v>0.33107403030358401</v>
      </c>
      <c r="W10227">
        <v>0.760636268070641</v>
      </c>
      <c r="X10227">
        <v>-6.4644511562631304E-2</v>
      </c>
    </row>
    <row r="10228" spans="1:24" x14ac:dyDescent="0.2">
      <c r="A10228" t="s">
        <v>21148</v>
      </c>
      <c r="B10228">
        <v>0.35203432679792701</v>
      </c>
      <c r="C10228">
        <v>-0.76403486368190598</v>
      </c>
      <c r="D10228">
        <v>1.6265516272630499E-2</v>
      </c>
      <c r="E10228">
        <v>-0.44886148094478701</v>
      </c>
      <c r="F10228">
        <v>0.51828276838445997</v>
      </c>
      <c r="G10228">
        <v>-4.6962695708635998E-3</v>
      </c>
      <c r="H10228">
        <v>0.134853331709092</v>
      </c>
      <c r="I10228">
        <v>0.35553309731593202</v>
      </c>
      <c r="J10228">
        <v>-4.8362535213475499E-2</v>
      </c>
      <c r="K10228">
        <v>3.8584756049791398E-2</v>
      </c>
      <c r="L10228">
        <v>6.0246745632066001E-2</v>
      </c>
      <c r="M10228">
        <v>-0.23885406642079099</v>
      </c>
      <c r="N10228">
        <v>0.21421712127913001</v>
      </c>
      <c r="O10228">
        <v>0.62721105055614101</v>
      </c>
      <c r="P10228">
        <v>-0.147830557652148</v>
      </c>
      <c r="Q10228">
        <v>-0.76012836308489096</v>
      </c>
      <c r="R10228">
        <v>-7.6256353495698898E-2</v>
      </c>
      <c r="S10228">
        <v>0.107017733085522</v>
      </c>
      <c r="T10228">
        <v>-6.5563514351200905E-2</v>
      </c>
      <c r="U10228">
        <v>-0.61736391203118901</v>
      </c>
      <c r="V10228">
        <v>-0.74770926402626703</v>
      </c>
      <c r="W10228">
        <v>0.45610214992182102</v>
      </c>
      <c r="X10228">
        <v>1.03931258346871</v>
      </c>
    </row>
    <row r="10229" spans="1:24" x14ac:dyDescent="0.2">
      <c r="A10229" t="s">
        <v>21149</v>
      </c>
      <c r="B10229">
        <v>1.20902384461935</v>
      </c>
      <c r="C10229">
        <v>1.1595368792340499</v>
      </c>
      <c r="D10229">
        <v>0.88165854962801304</v>
      </c>
      <c r="E10229">
        <v>-0.57661048779552504</v>
      </c>
      <c r="F10229">
        <v>-1.5607964814592801</v>
      </c>
      <c r="G10229">
        <v>1.58086715223917</v>
      </c>
      <c r="H10229">
        <v>0.46026683082942899</v>
      </c>
      <c r="I10229">
        <v>-0.76883326094174498</v>
      </c>
      <c r="J10229">
        <v>-1.42590469339098</v>
      </c>
      <c r="K10229">
        <v>0.68985030454982299</v>
      </c>
      <c r="L10229">
        <v>0.123405894429036</v>
      </c>
      <c r="M10229">
        <v>0.34848617103104101</v>
      </c>
      <c r="N10229">
        <v>-0.964629377570561</v>
      </c>
      <c r="O10229">
        <v>-0.79224762257216896</v>
      </c>
      <c r="P10229">
        <v>-1.9567382731212899</v>
      </c>
      <c r="Q10229">
        <v>-0.18820919408814801</v>
      </c>
      <c r="R10229">
        <v>-1.3887702437231899</v>
      </c>
      <c r="S10229">
        <v>0.82981013582130403</v>
      </c>
      <c r="T10229">
        <v>0.51323906973392697</v>
      </c>
      <c r="U10229">
        <v>1.36770553364708</v>
      </c>
      <c r="V10229">
        <v>1.23899242382647</v>
      </c>
      <c r="W10229">
        <v>-0.96294732710600495</v>
      </c>
      <c r="X10229">
        <v>0.18284417218018001</v>
      </c>
    </row>
    <row r="10230" spans="1:24" x14ac:dyDescent="0.2">
      <c r="A10230" t="s">
        <v>21150</v>
      </c>
      <c r="B10230">
        <v>2.1249967913225798</v>
      </c>
      <c r="C10230">
        <v>1.46699067281747</v>
      </c>
      <c r="D10230">
        <v>1.4227691609694499</v>
      </c>
      <c r="E10230">
        <v>-0.14084892024801601</v>
      </c>
      <c r="F10230">
        <v>6.7705066694780699E-2</v>
      </c>
      <c r="G10230">
        <v>-0.493697882879926</v>
      </c>
      <c r="H10230">
        <v>1.0348006239620899</v>
      </c>
      <c r="I10230">
        <v>-1.66052033904512</v>
      </c>
      <c r="J10230">
        <v>-5.1393060593044097E-2</v>
      </c>
      <c r="K10230">
        <v>-0.14351534666781501</v>
      </c>
      <c r="L10230">
        <v>-0.20921204603883101</v>
      </c>
      <c r="M10230">
        <v>-1.22946808821637</v>
      </c>
      <c r="N10230">
        <v>-0.94425443488318805</v>
      </c>
      <c r="O10230">
        <v>-5.0613281033297597E-2</v>
      </c>
      <c r="P10230">
        <v>-0.78805568328262798</v>
      </c>
      <c r="Q10230">
        <v>0.86617411593616001</v>
      </c>
      <c r="R10230">
        <v>-1.21958354812131</v>
      </c>
      <c r="S10230">
        <v>-1.45960579331217</v>
      </c>
      <c r="T10230">
        <v>0.71539043063089502</v>
      </c>
      <c r="U10230">
        <v>0.78795710358705995</v>
      </c>
      <c r="V10230">
        <v>0.60114192941093103</v>
      </c>
      <c r="W10230">
        <v>-0.462170770031963</v>
      </c>
      <c r="X10230">
        <v>-0.23498670097774399</v>
      </c>
    </row>
    <row r="10231" spans="1:24" x14ac:dyDescent="0.2">
      <c r="A10231" t="s">
        <v>21151</v>
      </c>
      <c r="B10231">
        <v>-0.23791569077451699</v>
      </c>
      <c r="C10231">
        <v>-0.687202007935514</v>
      </c>
      <c r="D10231">
        <v>0.46921514569807299</v>
      </c>
      <c r="E10231">
        <v>-0.23244056313431799</v>
      </c>
      <c r="F10231">
        <v>1.15819121948072</v>
      </c>
      <c r="G10231">
        <v>-0.58462890137916002</v>
      </c>
      <c r="H10231">
        <v>0.24638187654051499</v>
      </c>
      <c r="I10231">
        <v>0.82285096807862201</v>
      </c>
      <c r="J10231">
        <v>1.11458189427878</v>
      </c>
      <c r="K10231">
        <v>-0.61284598307553395</v>
      </c>
      <c r="L10231">
        <v>-0.50962562506668796</v>
      </c>
      <c r="M10231">
        <v>-0.368582647069225</v>
      </c>
      <c r="N10231">
        <v>-0.25406446985667902</v>
      </c>
      <c r="O10231">
        <v>-0.21357733684020999</v>
      </c>
      <c r="P10231">
        <v>-2.7992462193955001E-2</v>
      </c>
      <c r="Q10231">
        <v>6.1402583454150401E-2</v>
      </c>
      <c r="R10231">
        <v>0.478209167873</v>
      </c>
      <c r="S10231">
        <v>-0.189987607946461</v>
      </c>
      <c r="T10231">
        <v>0.30105905327349503</v>
      </c>
      <c r="U10231">
        <v>-0.272845614734537</v>
      </c>
      <c r="V10231">
        <v>-0.56110418861187605</v>
      </c>
      <c r="W10231">
        <v>0.187617197044048</v>
      </c>
      <c r="X10231">
        <v>-8.6696007102735603E-2</v>
      </c>
    </row>
    <row r="10232" spans="1:24" x14ac:dyDescent="0.2">
      <c r="A10232" t="s">
        <v>21152</v>
      </c>
      <c r="B10232">
        <v>0.38589523189742397</v>
      </c>
      <c r="C10232">
        <v>-0.89155013534564598</v>
      </c>
      <c r="D10232">
        <v>-2.4099099327496501E-2</v>
      </c>
      <c r="E10232">
        <v>0.21091592464579201</v>
      </c>
      <c r="F10232">
        <v>0.52215733614065296</v>
      </c>
      <c r="G10232">
        <v>-3.5921744941528702E-3</v>
      </c>
      <c r="H10232">
        <v>0.45000709614314399</v>
      </c>
      <c r="I10232">
        <v>7.2330213834802204E-2</v>
      </c>
      <c r="J10232">
        <v>-0.132384265872904</v>
      </c>
      <c r="K10232">
        <v>7.3396561740893596E-2</v>
      </c>
      <c r="L10232">
        <v>-0.117366222252304</v>
      </c>
      <c r="M10232">
        <v>-0.210579769764284</v>
      </c>
      <c r="N10232">
        <v>0.26823585222987301</v>
      </c>
      <c r="O10232">
        <v>5.0450980332793903E-2</v>
      </c>
      <c r="P10232">
        <v>0.119161003627586</v>
      </c>
      <c r="Q10232">
        <v>-6.3192483532330299E-2</v>
      </c>
      <c r="R10232">
        <v>-0.28302608644885802</v>
      </c>
      <c r="S10232">
        <v>0.35591083364723403</v>
      </c>
      <c r="T10232">
        <v>-0.20335577566083801</v>
      </c>
      <c r="U10232">
        <v>0.31168606200530502</v>
      </c>
      <c r="V10232">
        <v>-0.538419312081718</v>
      </c>
      <c r="W10232">
        <v>-0.303354521523378</v>
      </c>
      <c r="X10232">
        <v>-4.9227249941592298E-2</v>
      </c>
    </row>
    <row r="10233" spans="1:24" x14ac:dyDescent="0.2">
      <c r="A10233" t="s">
        <v>21153</v>
      </c>
      <c r="B10233">
        <v>-0.213630808199893</v>
      </c>
      <c r="C10233">
        <v>-0.64970280273026304</v>
      </c>
      <c r="D10233">
        <v>-0.33390833654901098</v>
      </c>
      <c r="E10233">
        <v>0.65666482349214494</v>
      </c>
      <c r="F10233">
        <v>-0.34057539783643198</v>
      </c>
      <c r="G10233">
        <v>0.90147768738407796</v>
      </c>
      <c r="H10233">
        <v>-1.00939139437909</v>
      </c>
      <c r="I10233">
        <v>-0.43412500408357102</v>
      </c>
      <c r="J10233">
        <v>-0.37510107688531702</v>
      </c>
      <c r="K10233">
        <v>0.563486279513991</v>
      </c>
      <c r="L10233">
        <v>0.149674785552802</v>
      </c>
      <c r="M10233">
        <v>0.24667270985925699</v>
      </c>
      <c r="N10233">
        <v>0.55200042270993799</v>
      </c>
      <c r="O10233">
        <v>0.150729008197446</v>
      </c>
      <c r="P10233">
        <v>0.63778307144388802</v>
      </c>
      <c r="Q10233">
        <v>-0.91866495423329098</v>
      </c>
      <c r="R10233">
        <v>-0.42176801786936002</v>
      </c>
      <c r="S10233">
        <v>-0.39560217354392901</v>
      </c>
      <c r="T10233">
        <v>0.45794627749523797</v>
      </c>
      <c r="U10233">
        <v>0.33634864808863102</v>
      </c>
      <c r="V10233">
        <v>1.2503209563406701</v>
      </c>
      <c r="W10233">
        <v>-0.75870038295942999</v>
      </c>
      <c r="X10233">
        <v>-5.1934320808499301E-2</v>
      </c>
    </row>
    <row r="10234" spans="1:24" x14ac:dyDescent="0.2">
      <c r="A10234" t="s">
        <v>21154</v>
      </c>
      <c r="B10234">
        <v>-0.576774294137268</v>
      </c>
      <c r="C10234">
        <v>-1.0262928063518999</v>
      </c>
      <c r="D10234">
        <v>-0.14789560266193999</v>
      </c>
      <c r="E10234">
        <v>-0.51732130230686302</v>
      </c>
      <c r="F10234">
        <v>-0.50916937320001099</v>
      </c>
      <c r="G10234">
        <v>0.36796130785229297</v>
      </c>
      <c r="H10234">
        <v>-0.60405448901877701</v>
      </c>
      <c r="I10234">
        <v>-0.81188912460961604</v>
      </c>
      <c r="J10234">
        <v>-0.37635943342224498</v>
      </c>
      <c r="K10234">
        <v>0.71186126535105598</v>
      </c>
      <c r="L10234">
        <v>-3.6661458513920497E-2</v>
      </c>
      <c r="M10234">
        <v>0.58838818565383999</v>
      </c>
      <c r="N10234">
        <v>1.0280495542389101</v>
      </c>
      <c r="O10234">
        <v>-0.21428811160363501</v>
      </c>
      <c r="P10234">
        <v>-0.366214593892152</v>
      </c>
      <c r="Q10234">
        <v>1.43735598501047</v>
      </c>
      <c r="R10234">
        <v>-1.3224562393691499</v>
      </c>
      <c r="S10234">
        <v>0.54240311918070805</v>
      </c>
      <c r="T10234">
        <v>-0.70438447975155105</v>
      </c>
      <c r="U10234">
        <v>-0.20052417157980301</v>
      </c>
      <c r="V10234">
        <v>1.41927897849859</v>
      </c>
      <c r="W10234">
        <v>0.721867479958894</v>
      </c>
      <c r="X10234">
        <v>0.59711960467407199</v>
      </c>
    </row>
    <row r="10235" spans="1:24" x14ac:dyDescent="0.2">
      <c r="A10235" t="s">
        <v>21155</v>
      </c>
      <c r="B10235">
        <v>-0.38144692405782499</v>
      </c>
      <c r="C10235">
        <v>0.41918701474787501</v>
      </c>
      <c r="D10235">
        <v>-6.6656377813307993E-2</v>
      </c>
      <c r="E10235">
        <v>8.8304310931261204E-2</v>
      </c>
      <c r="F10235">
        <v>0.16363339532143101</v>
      </c>
      <c r="G10235">
        <v>0.20376077770982901</v>
      </c>
      <c r="H10235">
        <v>-0.37333282957022201</v>
      </c>
      <c r="I10235">
        <v>0.11731668284114501</v>
      </c>
      <c r="J10235">
        <v>-0.33348094763902603</v>
      </c>
      <c r="K10235">
        <v>-0.20370424778340299</v>
      </c>
      <c r="L10235">
        <v>0.228029729969005</v>
      </c>
      <c r="M10235">
        <v>0.34911472388936698</v>
      </c>
      <c r="N10235">
        <v>0.45487885320645099</v>
      </c>
      <c r="O10235">
        <v>0.53850989588554798</v>
      </c>
      <c r="P10235">
        <v>-0.110698313317911</v>
      </c>
      <c r="Q10235">
        <v>-4.89464308849289E-2</v>
      </c>
      <c r="R10235">
        <v>-2.37567589765734E-4</v>
      </c>
      <c r="S10235">
        <v>-0.25937629618261299</v>
      </c>
      <c r="T10235">
        <v>-0.87255551023727895</v>
      </c>
      <c r="U10235">
        <v>8.9710486499813794E-2</v>
      </c>
      <c r="V10235">
        <v>1.1842822748811099E-2</v>
      </c>
      <c r="W10235">
        <v>-0.16957220722699101</v>
      </c>
      <c r="X10235">
        <v>0.15571895855273399</v>
      </c>
    </row>
    <row r="10236" spans="1:24" x14ac:dyDescent="0.2">
      <c r="A10236" t="s">
        <v>21156</v>
      </c>
      <c r="B10236">
        <v>-1.5159246237994499</v>
      </c>
      <c r="C10236">
        <v>-1.64016487040031</v>
      </c>
      <c r="D10236">
        <v>-5.1502150231282497E-2</v>
      </c>
      <c r="E10236">
        <v>0.213170636865465</v>
      </c>
      <c r="F10236">
        <v>-0.484138738704886</v>
      </c>
      <c r="G10236">
        <v>0.47544519547957498</v>
      </c>
      <c r="H10236">
        <v>-1.0544135047746599</v>
      </c>
      <c r="I10236">
        <v>-1.7105982483367801</v>
      </c>
      <c r="J10236">
        <v>-0.56985106556284104</v>
      </c>
      <c r="K10236">
        <v>0.212214706946868</v>
      </c>
      <c r="L10236">
        <v>1.8164124136695401</v>
      </c>
      <c r="M10236">
        <v>1.0555253212453799</v>
      </c>
      <c r="N10236">
        <v>1.79285173479685</v>
      </c>
      <c r="O10236">
        <v>0.74797323505083202</v>
      </c>
      <c r="P10236">
        <v>-0.79839800823890505</v>
      </c>
      <c r="Q10236">
        <v>-1.29695186393351</v>
      </c>
      <c r="R10236">
        <v>0.98340855607524702</v>
      </c>
      <c r="S10236">
        <v>0.83631700759234795</v>
      </c>
      <c r="T10236">
        <v>0.43954318384991298</v>
      </c>
      <c r="U10236">
        <v>-0.38908700352325198</v>
      </c>
      <c r="V10236">
        <v>9.6533699714713601E-3</v>
      </c>
      <c r="W10236">
        <v>0.67949500727147305</v>
      </c>
      <c r="X10236">
        <v>0.249019708690913</v>
      </c>
    </row>
    <row r="10237" spans="1:24" x14ac:dyDescent="0.2">
      <c r="A10237" t="s">
        <v>21157</v>
      </c>
      <c r="B10237">
        <v>0.43456617143360998</v>
      </c>
      <c r="C10237">
        <v>-1.7296077869456E-2</v>
      </c>
      <c r="D10237">
        <v>0.10074061276576</v>
      </c>
      <c r="E10237">
        <v>-0.72585157219835905</v>
      </c>
      <c r="F10237">
        <v>0.567761765123315</v>
      </c>
      <c r="G10237">
        <v>-0.68557708020645203</v>
      </c>
      <c r="H10237">
        <v>0.58320352012882604</v>
      </c>
      <c r="I10237">
        <v>8.0231324529488508E-3</v>
      </c>
      <c r="J10237">
        <v>0.68140877609876704</v>
      </c>
      <c r="K10237">
        <v>-0.22270600394060699</v>
      </c>
      <c r="L10237">
        <v>-5.3688402761844403E-2</v>
      </c>
      <c r="M10237">
        <v>-0.203378296078433</v>
      </c>
      <c r="N10237">
        <v>0.11719975005672099</v>
      </c>
      <c r="O10237">
        <v>0.66837757193066205</v>
      </c>
      <c r="P10237">
        <v>-0.107321134184077</v>
      </c>
      <c r="Q10237">
        <v>-1.34015898275146E-2</v>
      </c>
      <c r="R10237">
        <v>0.107100128347563</v>
      </c>
      <c r="S10237">
        <v>-0.36990268516369301</v>
      </c>
      <c r="T10237">
        <v>-4.6599198544488601E-2</v>
      </c>
      <c r="U10237">
        <v>0.40658230350135899</v>
      </c>
      <c r="V10237">
        <v>-0.42077438735494799</v>
      </c>
      <c r="W10237">
        <v>-0.84089563108232401</v>
      </c>
      <c r="X10237">
        <v>3.2428327372665197E-2</v>
      </c>
    </row>
    <row r="10238" spans="1:24" x14ac:dyDescent="0.2">
      <c r="A10238" t="s">
        <v>21158</v>
      </c>
      <c r="B10238">
        <v>-3.3351622789633502E-2</v>
      </c>
      <c r="C10238">
        <v>-0.26591516724146702</v>
      </c>
      <c r="D10238">
        <v>-0.35790664363694502</v>
      </c>
      <c r="E10238">
        <v>-0.147623276178935</v>
      </c>
      <c r="F10238">
        <v>0.45301323898956602</v>
      </c>
      <c r="G10238">
        <v>0.41455294627033801</v>
      </c>
      <c r="H10238">
        <v>0.18191715732667099</v>
      </c>
      <c r="I10238">
        <v>8.2964685917343503E-2</v>
      </c>
      <c r="J10238">
        <v>-0.42057514982879002</v>
      </c>
      <c r="K10238">
        <v>-0.11567772561820699</v>
      </c>
      <c r="L10238">
        <v>-0.28218793597755498</v>
      </c>
      <c r="M10238">
        <v>0.323509143350309</v>
      </c>
      <c r="N10238">
        <v>0.116151301722463</v>
      </c>
      <c r="O10238">
        <v>0.16913847478286201</v>
      </c>
      <c r="P10238">
        <v>0.12687084764755599</v>
      </c>
      <c r="Q10238">
        <v>1.5217389728926599E-2</v>
      </c>
      <c r="R10238">
        <v>0.383750497472931</v>
      </c>
      <c r="S10238">
        <v>0.36453348203289498</v>
      </c>
      <c r="T10238">
        <v>0.60431797914373497</v>
      </c>
      <c r="U10238">
        <v>-0.49636845623075698</v>
      </c>
      <c r="V10238">
        <v>-1.1473270981767401</v>
      </c>
      <c r="W10238">
        <v>0.27245317480219</v>
      </c>
      <c r="X10238">
        <v>-0.241457243508758</v>
      </c>
    </row>
    <row r="10239" spans="1:24" x14ac:dyDescent="0.2">
      <c r="A10239" t="s">
        <v>21159</v>
      </c>
      <c r="B10239">
        <v>0.102795320889935</v>
      </c>
      <c r="C10239">
        <v>0.12348629547180499</v>
      </c>
      <c r="D10239">
        <v>0.120686730751715</v>
      </c>
      <c r="E10239">
        <v>0.13791756131961799</v>
      </c>
      <c r="F10239">
        <v>-6.6402059660215895E-2</v>
      </c>
      <c r="G10239">
        <v>-6.6900090747255905E-2</v>
      </c>
      <c r="H10239">
        <v>0.14775657182277899</v>
      </c>
      <c r="I10239">
        <v>0.57273208227428096</v>
      </c>
      <c r="J10239">
        <v>1.2241031608858</v>
      </c>
      <c r="K10239">
        <v>-0.38442666118685498</v>
      </c>
      <c r="L10239">
        <v>-1.09840354463276</v>
      </c>
      <c r="M10239">
        <v>-0.10311400614197</v>
      </c>
      <c r="N10239">
        <v>-0.50124758720780005</v>
      </c>
      <c r="O10239">
        <v>9.6670697018329504E-2</v>
      </c>
      <c r="P10239">
        <v>7.8829781025279905E-2</v>
      </c>
      <c r="Q10239">
        <v>-0.38500010076630597</v>
      </c>
      <c r="R10239">
        <v>0.11414753974087199</v>
      </c>
      <c r="S10239">
        <v>0.169188569773986</v>
      </c>
      <c r="T10239">
        <v>-0.170889814152827</v>
      </c>
      <c r="U10239">
        <v>0.67318790591844702</v>
      </c>
      <c r="V10239">
        <v>-0.30323205163817402</v>
      </c>
      <c r="W10239">
        <v>7.7733521615818896E-2</v>
      </c>
      <c r="X10239">
        <v>-0.55961982237450003</v>
      </c>
    </row>
    <row r="10240" spans="1:24" x14ac:dyDescent="0.2">
      <c r="A10240" t="s">
        <v>21160</v>
      </c>
      <c r="B10240">
        <v>0.29544229494632601</v>
      </c>
      <c r="C10240">
        <v>-2.6738411273093701E-2</v>
      </c>
      <c r="D10240">
        <v>-0.513341963519789</v>
      </c>
      <c r="E10240">
        <v>-3.3122710442614799E-2</v>
      </c>
      <c r="F10240">
        <v>0.46630366408601098</v>
      </c>
      <c r="G10240">
        <v>-0.172404178228484</v>
      </c>
      <c r="H10240">
        <v>0.56461609830731796</v>
      </c>
      <c r="I10240">
        <v>0.82134754168292201</v>
      </c>
      <c r="J10240">
        <v>-0.34887648780615999</v>
      </c>
      <c r="K10240">
        <v>4.3019051358645602E-2</v>
      </c>
      <c r="L10240">
        <v>-0.77944596472877004</v>
      </c>
      <c r="M10240">
        <v>6.8868114239359804E-2</v>
      </c>
      <c r="N10240">
        <v>0.12242975997589201</v>
      </c>
      <c r="O10240">
        <v>-3.36359216814014E-2</v>
      </c>
      <c r="P10240">
        <v>-0.16348276947253501</v>
      </c>
      <c r="Q10240">
        <v>-0.32144459949701798</v>
      </c>
      <c r="R10240">
        <v>0.73214773309788295</v>
      </c>
      <c r="S10240">
        <v>-0.89338824988276</v>
      </c>
      <c r="T10240">
        <v>0.31946447870281403</v>
      </c>
      <c r="U10240">
        <v>-0.65072301964478696</v>
      </c>
      <c r="V10240">
        <v>0.25968651970836298</v>
      </c>
      <c r="W10240">
        <v>0.242233861672045</v>
      </c>
      <c r="X10240">
        <v>1.0451583998340201E-3</v>
      </c>
    </row>
    <row r="10241" spans="1:24" x14ac:dyDescent="0.2">
      <c r="A10241" t="s">
        <v>21161</v>
      </c>
      <c r="B10241">
        <v>0.72653487562872898</v>
      </c>
      <c r="C10241">
        <v>1.6643933155409601E-2</v>
      </c>
      <c r="D10241">
        <v>-1.2192760868316801</v>
      </c>
      <c r="E10241">
        <v>-2.35567103649643E-2</v>
      </c>
      <c r="F10241">
        <v>-1.85994674355851</v>
      </c>
      <c r="G10241">
        <v>0.25495115108185701</v>
      </c>
      <c r="H10241">
        <v>0.21755804656390901</v>
      </c>
      <c r="I10241">
        <v>-2.4764577368679701</v>
      </c>
      <c r="J10241">
        <v>9.3455212716550704E-2</v>
      </c>
      <c r="K10241">
        <v>0.111917951387947</v>
      </c>
      <c r="L10241">
        <v>0.72547705036145804</v>
      </c>
      <c r="M10241">
        <v>0.72738884617709798</v>
      </c>
      <c r="N10241">
        <v>0.66067735155795604</v>
      </c>
      <c r="O10241">
        <v>-0.90045715227107403</v>
      </c>
      <c r="P10241">
        <v>-2.0441104677588302</v>
      </c>
      <c r="Q10241">
        <v>0.42131467470659201</v>
      </c>
      <c r="R10241">
        <v>-0.111539077085553</v>
      </c>
      <c r="S10241">
        <v>0.211806845647731</v>
      </c>
      <c r="T10241">
        <v>2.8599356604025701</v>
      </c>
      <c r="U10241">
        <v>0.86873182240777003</v>
      </c>
      <c r="V10241">
        <v>1.0364352745027501</v>
      </c>
      <c r="W10241">
        <v>-0.598447097163052</v>
      </c>
      <c r="X10241">
        <v>0.30096237560330003</v>
      </c>
    </row>
    <row r="10242" spans="1:24" x14ac:dyDescent="0.2">
      <c r="A10242" t="s">
        <v>21162</v>
      </c>
      <c r="B10242">
        <v>-0.80913046322319404</v>
      </c>
      <c r="C10242">
        <v>-0.173172612007884</v>
      </c>
      <c r="D10242">
        <v>-0.30346525631057802</v>
      </c>
      <c r="E10242">
        <v>-2.5434960587452E-2</v>
      </c>
      <c r="F10242">
        <v>-3.3410865047087998E-2</v>
      </c>
      <c r="G10242">
        <v>0.28153344073588099</v>
      </c>
      <c r="H10242">
        <v>-0.25302328556131798</v>
      </c>
      <c r="I10242">
        <v>-0.506898395671047</v>
      </c>
      <c r="J10242">
        <v>-0.24216308561337299</v>
      </c>
      <c r="K10242">
        <v>6.7312727729784499E-2</v>
      </c>
      <c r="L10242">
        <v>0.89529885558632705</v>
      </c>
      <c r="M10242">
        <v>0.60618021577680903</v>
      </c>
      <c r="N10242">
        <v>0.80489881410635</v>
      </c>
      <c r="O10242">
        <v>0.90629808235291598</v>
      </c>
      <c r="P10242">
        <v>-0.179378362190841</v>
      </c>
      <c r="Q10242">
        <v>0.33876024095943302</v>
      </c>
      <c r="R10242">
        <v>-0.437690447172703</v>
      </c>
      <c r="S10242">
        <v>-0.886406079289347</v>
      </c>
      <c r="T10242">
        <v>-0.15279540140571901</v>
      </c>
      <c r="U10242">
        <v>0.262090777251822</v>
      </c>
      <c r="V10242">
        <v>-0.18571568543837799</v>
      </c>
      <c r="W10242">
        <v>-0.33411797282473699</v>
      </c>
      <c r="X10242">
        <v>0.36042971784433703</v>
      </c>
    </row>
    <row r="10243" spans="1:24" x14ac:dyDescent="0.2">
      <c r="A10243" t="s">
        <v>21163</v>
      </c>
      <c r="B10243">
        <v>1.20467997365631E-3</v>
      </c>
      <c r="C10243">
        <v>-0.31786397283170098</v>
      </c>
      <c r="D10243">
        <v>0.93318547824866305</v>
      </c>
      <c r="E10243">
        <v>0.27007416813245599</v>
      </c>
      <c r="F10243">
        <v>-1.68133554150693E-2</v>
      </c>
      <c r="G10243">
        <v>-0.27002441421633699</v>
      </c>
      <c r="H10243">
        <v>0.26740216192143201</v>
      </c>
      <c r="I10243">
        <v>0.28607441370797898</v>
      </c>
      <c r="J10243">
        <v>0.64902907209189398</v>
      </c>
      <c r="K10243">
        <v>0.21337026603846501</v>
      </c>
      <c r="L10243">
        <v>-0.83028699028104402</v>
      </c>
      <c r="M10243">
        <v>-1.0797171203989899</v>
      </c>
      <c r="N10243">
        <v>-0.61690787343276698</v>
      </c>
      <c r="O10243">
        <v>0.439294576872377</v>
      </c>
      <c r="P10243">
        <v>0.480474338640342</v>
      </c>
      <c r="Q10243">
        <v>0.60093805032525305</v>
      </c>
      <c r="R10243">
        <v>0.87986375437835895</v>
      </c>
      <c r="S10243">
        <v>-0.91814693781273804</v>
      </c>
      <c r="T10243">
        <v>0.32341626898814202</v>
      </c>
      <c r="U10243">
        <v>0.20017858714331499</v>
      </c>
      <c r="V10243">
        <v>-0.56482573325219598</v>
      </c>
      <c r="W10243">
        <v>-0.76297975448007704</v>
      </c>
      <c r="X10243">
        <v>-0.16693966434141699</v>
      </c>
    </row>
    <row r="10244" spans="1:24" x14ac:dyDescent="0.2">
      <c r="A10244" t="s">
        <v>21164</v>
      </c>
      <c r="B10244">
        <v>0.186436027670388</v>
      </c>
      <c r="C10244">
        <v>-7.2749600842674095E-2</v>
      </c>
      <c r="D10244">
        <v>0.159269752219553</v>
      </c>
      <c r="E10244">
        <v>5.0910412000613496E-3</v>
      </c>
      <c r="F10244">
        <v>0.71680302414458097</v>
      </c>
      <c r="G10244">
        <v>2.0241549918173202E-2</v>
      </c>
      <c r="H10244">
        <v>1.4799520092147401E-2</v>
      </c>
      <c r="I10244">
        <v>-0.26626447490907001</v>
      </c>
      <c r="J10244">
        <v>0.168429598037418</v>
      </c>
      <c r="K10244">
        <v>-0.76043393795410497</v>
      </c>
      <c r="L10244">
        <v>0.10059489397842999</v>
      </c>
      <c r="M10244">
        <v>-0.16049919610743299</v>
      </c>
      <c r="N10244">
        <v>-9.2267259634292595E-2</v>
      </c>
      <c r="O10244">
        <v>0.47274189007503298</v>
      </c>
      <c r="P10244">
        <v>-0.46512209358024798</v>
      </c>
      <c r="Q10244">
        <v>-0.10001412805620399</v>
      </c>
      <c r="R10244">
        <v>0.39274137548048599</v>
      </c>
      <c r="S10244">
        <v>-0.116968088005472</v>
      </c>
      <c r="T10244">
        <v>0.15970646295919999</v>
      </c>
      <c r="U10244">
        <v>0.26337354457177897</v>
      </c>
      <c r="V10244">
        <v>-0.17305786842186599</v>
      </c>
      <c r="W10244">
        <v>0.23922978870803399</v>
      </c>
      <c r="X10244">
        <v>-0.69208182154391995</v>
      </c>
    </row>
    <row r="10245" spans="1:24" x14ac:dyDescent="0.2">
      <c r="A10245" t="s">
        <v>21165</v>
      </c>
      <c r="B10245">
        <v>-0.41099389140137699</v>
      </c>
      <c r="C10245">
        <v>-0.62129187377489903</v>
      </c>
      <c r="D10245">
        <v>-0.55903300254661903</v>
      </c>
      <c r="E10245">
        <v>0.30530078820362</v>
      </c>
      <c r="F10245">
        <v>-0.331943399773442</v>
      </c>
      <c r="G10245">
        <v>0.80754943579820004</v>
      </c>
      <c r="H10245">
        <v>-0.33581398413639701</v>
      </c>
      <c r="I10245">
        <v>5.5976552522008904E-3</v>
      </c>
      <c r="J10245">
        <v>-0.46415712726404701</v>
      </c>
      <c r="K10245">
        <v>0.75697434742980196</v>
      </c>
      <c r="L10245">
        <v>0.16573223654581601</v>
      </c>
      <c r="M10245">
        <v>0.91126780310562705</v>
      </c>
      <c r="N10245">
        <v>-0.37416520930550701</v>
      </c>
      <c r="O10245">
        <v>-0.337068248638137</v>
      </c>
      <c r="P10245">
        <v>0.68647219337144205</v>
      </c>
      <c r="Q10245">
        <v>0.143867952730275</v>
      </c>
      <c r="R10245">
        <v>-0.57149497040360997</v>
      </c>
      <c r="S10245">
        <v>-0.25132532353336701</v>
      </c>
      <c r="T10245">
        <v>1.5839075918045</v>
      </c>
      <c r="U10245">
        <v>-0.117293803457968</v>
      </c>
      <c r="V10245">
        <v>0.19005324864072601</v>
      </c>
      <c r="W10245">
        <v>-1.00177144334952</v>
      </c>
      <c r="X10245">
        <v>-0.18037097529731699</v>
      </c>
    </row>
    <row r="10246" spans="1:24" x14ac:dyDescent="0.2">
      <c r="A10246" t="s">
        <v>2534</v>
      </c>
      <c r="B10246">
        <v>-0.13850372621896101</v>
      </c>
      <c r="C10246">
        <v>-0.64794126167593202</v>
      </c>
      <c r="D10246">
        <v>-0.78871231215597803</v>
      </c>
      <c r="E10246">
        <v>0.32231123966063502</v>
      </c>
      <c r="F10246">
        <v>-1.2595990087715601</v>
      </c>
      <c r="G10246">
        <v>0.91196100041776196</v>
      </c>
      <c r="H10246">
        <v>-0.718883831530858</v>
      </c>
      <c r="I10246">
        <v>-0.58804086154862301</v>
      </c>
      <c r="J10246">
        <v>-1.0691353036128799</v>
      </c>
      <c r="K10246">
        <v>1.87312014878612</v>
      </c>
      <c r="L10246">
        <v>0.42987859035674603</v>
      </c>
      <c r="M10246">
        <v>1.6700917111536999</v>
      </c>
      <c r="N10246">
        <v>0.59943724057408998</v>
      </c>
      <c r="O10246">
        <v>0.250798522261308</v>
      </c>
      <c r="P10246">
        <v>-7.65488813384224E-2</v>
      </c>
      <c r="Q10246">
        <v>-1.08338446783003</v>
      </c>
      <c r="R10246">
        <v>-6.9717319021953397E-2</v>
      </c>
      <c r="S10246">
        <v>0.27118907292071298</v>
      </c>
      <c r="T10246">
        <v>0.429583165803053</v>
      </c>
      <c r="U10246">
        <v>-1.0762149378008701</v>
      </c>
      <c r="V10246">
        <v>0.59837678745850598</v>
      </c>
      <c r="W10246">
        <v>-0.73436472890113602</v>
      </c>
      <c r="X10246">
        <v>0.89429916101456997</v>
      </c>
    </row>
    <row r="10247" spans="1:24" x14ac:dyDescent="0.2">
      <c r="A10247" t="s">
        <v>21166</v>
      </c>
      <c r="B10247">
        <v>-0.377517374549244</v>
      </c>
      <c r="C10247">
        <v>-0.92757646534802995</v>
      </c>
      <c r="D10247">
        <v>-0.45253132834500698</v>
      </c>
      <c r="E10247">
        <v>-0.81702508415594499</v>
      </c>
      <c r="F10247">
        <v>-0.278825607704413</v>
      </c>
      <c r="G10247">
        <v>0.61878105129944805</v>
      </c>
      <c r="H10247">
        <v>-0.28942148427393799</v>
      </c>
      <c r="I10247">
        <v>0.56887256876440695</v>
      </c>
      <c r="J10247">
        <v>-0.47186980178256599</v>
      </c>
      <c r="K10247">
        <v>0.51319699268524099</v>
      </c>
      <c r="L10247">
        <v>-0.36211983610736398</v>
      </c>
      <c r="M10247">
        <v>0.34671280105834001</v>
      </c>
      <c r="N10247">
        <v>-0.15882673510242801</v>
      </c>
      <c r="O10247">
        <v>-1.12127454818383</v>
      </c>
      <c r="P10247">
        <v>0.63612088245920295</v>
      </c>
      <c r="Q10247">
        <v>0.12399372835738701</v>
      </c>
      <c r="R10247">
        <v>-0.27318635770081601</v>
      </c>
      <c r="S10247">
        <v>0.85864859003280603</v>
      </c>
      <c r="T10247">
        <v>0.267213228809286</v>
      </c>
      <c r="U10247">
        <v>0.46730235973426099</v>
      </c>
      <c r="V10247">
        <v>1.02349460359065</v>
      </c>
      <c r="W10247">
        <v>0.64421266622948503</v>
      </c>
      <c r="X10247">
        <v>-0.53837484976693795</v>
      </c>
    </row>
    <row r="10248" spans="1:24" x14ac:dyDescent="0.2">
      <c r="A10248" t="s">
        <v>21167</v>
      </c>
      <c r="B10248">
        <v>-0.110619396787281</v>
      </c>
      <c r="C10248">
        <v>-0.49996078547703898</v>
      </c>
      <c r="D10248">
        <v>0.198279293354963</v>
      </c>
      <c r="E10248">
        <v>-0.28054133486692701</v>
      </c>
      <c r="F10248">
        <v>-0.112228475039633</v>
      </c>
      <c r="G10248">
        <v>-0.36883108826259597</v>
      </c>
      <c r="H10248">
        <v>0.68190450040546902</v>
      </c>
      <c r="I10248">
        <v>0.43713850374532698</v>
      </c>
      <c r="J10248">
        <v>0.33936415264505398</v>
      </c>
      <c r="K10248">
        <v>0.33089503331025</v>
      </c>
      <c r="L10248">
        <v>-0.41281254492747399</v>
      </c>
      <c r="M10248">
        <v>-5.1343862834341197E-2</v>
      </c>
      <c r="N10248">
        <v>-0.24970581196744299</v>
      </c>
      <c r="O10248">
        <v>0.25466580269054301</v>
      </c>
      <c r="P10248">
        <v>0.390433803970967</v>
      </c>
      <c r="Q10248">
        <v>-0.188379680626967</v>
      </c>
      <c r="R10248">
        <v>-3.7148778061828501E-2</v>
      </c>
      <c r="S10248">
        <v>0.42646569071621099</v>
      </c>
      <c r="T10248">
        <v>-0.39210396810541898</v>
      </c>
      <c r="U10248">
        <v>0.39020158320013898</v>
      </c>
      <c r="V10248">
        <v>0.14015965589469501</v>
      </c>
      <c r="W10248">
        <v>-0.84714644122850702</v>
      </c>
      <c r="X10248">
        <v>-3.8685851748162699E-2</v>
      </c>
    </row>
    <row r="10249" spans="1:24" x14ac:dyDescent="0.2">
      <c r="A10249" t="s">
        <v>21168</v>
      </c>
      <c r="B10249">
        <v>-2.6817510037013399E-2</v>
      </c>
      <c r="C10249">
        <v>-8.9288823737258497E-3</v>
      </c>
      <c r="D10249">
        <v>0.71585710282589798</v>
      </c>
      <c r="E10249">
        <v>5.4518587941507803E-2</v>
      </c>
      <c r="F10249">
        <v>0.990056809132419</v>
      </c>
      <c r="G10249">
        <v>-0.61020661482780303</v>
      </c>
      <c r="H10249">
        <v>0.36819751746342</v>
      </c>
      <c r="I10249">
        <v>-0.199629423786474</v>
      </c>
      <c r="J10249">
        <v>0.69105389171771603</v>
      </c>
      <c r="K10249">
        <v>-0.60825914163117401</v>
      </c>
      <c r="L10249">
        <v>-0.208643020067664</v>
      </c>
      <c r="M10249">
        <v>-0.55238920179372397</v>
      </c>
      <c r="N10249">
        <v>-0.30676921890102499</v>
      </c>
      <c r="O10249">
        <v>0.83953325884150098</v>
      </c>
      <c r="P10249">
        <v>0.71872679408118301</v>
      </c>
      <c r="Q10249">
        <v>-0.38977021900317599</v>
      </c>
      <c r="R10249">
        <v>0.10050456959054201</v>
      </c>
      <c r="S10249">
        <v>0.23773663041729801</v>
      </c>
      <c r="T10249">
        <v>-0.30341529673561801</v>
      </c>
      <c r="U10249">
        <v>-2.2405831392272299E-2</v>
      </c>
      <c r="V10249">
        <v>-1.2267173456576099</v>
      </c>
      <c r="W10249">
        <v>-0.241585947393019</v>
      </c>
      <c r="X10249">
        <v>-1.06475084111845E-2</v>
      </c>
    </row>
    <row r="10250" spans="1:24" x14ac:dyDescent="0.2">
      <c r="A10250" t="s">
        <v>21169</v>
      </c>
      <c r="B10250">
        <v>1.3239135284433601E-2</v>
      </c>
      <c r="C10250">
        <v>-0.42331777796171199</v>
      </c>
      <c r="D10250">
        <v>0.16966173999387801</v>
      </c>
      <c r="E10250">
        <v>-0.40604297442832898</v>
      </c>
      <c r="F10250">
        <v>-0.23731390000241301</v>
      </c>
      <c r="G10250">
        <v>0.62091768510793099</v>
      </c>
      <c r="H10250">
        <v>-0.278111963057185</v>
      </c>
      <c r="I10250">
        <v>-0.57786176375162002</v>
      </c>
      <c r="J10250">
        <v>-4.27993046526155E-2</v>
      </c>
      <c r="K10250">
        <v>0.64715323811857095</v>
      </c>
      <c r="L10250">
        <v>0.16913856475294101</v>
      </c>
      <c r="M10250">
        <v>0.52976616185485204</v>
      </c>
      <c r="N10250">
        <v>4.3352442596543903E-2</v>
      </c>
      <c r="O10250">
        <v>-0.29814345704088702</v>
      </c>
      <c r="P10250">
        <v>2.81531123911377E-2</v>
      </c>
      <c r="Q10250">
        <v>0.23630857673518199</v>
      </c>
      <c r="R10250">
        <v>-3.2518356360080401E-2</v>
      </c>
      <c r="S10250">
        <v>-0.15079076179459799</v>
      </c>
      <c r="T10250">
        <v>-4.6949790727295597E-2</v>
      </c>
      <c r="U10250">
        <v>-0.31700349809797701</v>
      </c>
      <c r="V10250">
        <v>-1.00891165267543</v>
      </c>
      <c r="W10250">
        <v>-0.125119757697221</v>
      </c>
      <c r="X10250">
        <v>1.4871943014119</v>
      </c>
    </row>
    <row r="10251" spans="1:24" x14ac:dyDescent="0.2">
      <c r="A10251" t="s">
        <v>21170</v>
      </c>
      <c r="B10251">
        <v>-0.54309807995330395</v>
      </c>
      <c r="C10251">
        <v>-0.69219387327469495</v>
      </c>
      <c r="D10251">
        <v>9.5953198365748699E-2</v>
      </c>
      <c r="E10251">
        <v>-0.20573993902071</v>
      </c>
      <c r="F10251">
        <v>-0.13452242434768799</v>
      </c>
      <c r="G10251">
        <v>0.54400269403846602</v>
      </c>
      <c r="H10251">
        <v>-0.41216096454177198</v>
      </c>
      <c r="I10251">
        <v>-0.46776315809125502</v>
      </c>
      <c r="J10251">
        <v>-0.55908474702227795</v>
      </c>
      <c r="K10251">
        <v>-0.27716362165101899</v>
      </c>
      <c r="L10251">
        <v>0.85091853132305195</v>
      </c>
      <c r="M10251">
        <v>0.63167120726013004</v>
      </c>
      <c r="N10251">
        <v>0.417552529911974</v>
      </c>
      <c r="O10251">
        <v>0.44050933469572701</v>
      </c>
      <c r="P10251">
        <v>0.188263803363102</v>
      </c>
      <c r="Q10251">
        <v>-0.45888391567840398</v>
      </c>
      <c r="R10251">
        <v>-0.40161594830856101</v>
      </c>
      <c r="S10251">
        <v>-0.14693311796406999</v>
      </c>
      <c r="T10251">
        <v>-0.27337348615205098</v>
      </c>
      <c r="U10251">
        <v>-0.32380671340843098</v>
      </c>
      <c r="V10251">
        <v>0.27538466112773002</v>
      </c>
      <c r="W10251">
        <v>-0.14546264241767601</v>
      </c>
      <c r="X10251">
        <v>1.5975466717459901</v>
      </c>
    </row>
    <row r="10252" spans="1:24" x14ac:dyDescent="0.2">
      <c r="A10252" t="s">
        <v>21171</v>
      </c>
      <c r="B10252">
        <v>-0.57586568888194101</v>
      </c>
      <c r="C10252">
        <v>-0.36892230271697501</v>
      </c>
      <c r="D10252">
        <v>0.74923066892560297</v>
      </c>
      <c r="E10252">
        <v>-0.24380517157708101</v>
      </c>
      <c r="F10252">
        <v>-0.157301536684083</v>
      </c>
      <c r="G10252">
        <v>-0.273347778164233</v>
      </c>
      <c r="H10252">
        <v>-0.13610041040347101</v>
      </c>
      <c r="I10252">
        <v>-0.15076406360575201</v>
      </c>
      <c r="J10252">
        <v>-2.2248151951048199E-2</v>
      </c>
      <c r="K10252">
        <v>-3.6122421758675798E-2</v>
      </c>
      <c r="L10252">
        <v>9.7658197758542203E-2</v>
      </c>
      <c r="M10252">
        <v>-0.14404159870231201</v>
      </c>
      <c r="N10252">
        <v>0.328039443608104</v>
      </c>
      <c r="O10252">
        <v>0.91229928041420805</v>
      </c>
      <c r="P10252">
        <v>-0.178929939747552</v>
      </c>
      <c r="Q10252">
        <v>-0.35440876063440202</v>
      </c>
      <c r="R10252">
        <v>0.43199236958598303</v>
      </c>
      <c r="S10252">
        <v>9.5667946596305703E-2</v>
      </c>
      <c r="T10252">
        <v>0.37922170648388698</v>
      </c>
      <c r="U10252">
        <v>-0.31205730312964203</v>
      </c>
      <c r="V10252">
        <v>-7.68016819320093E-2</v>
      </c>
      <c r="W10252">
        <v>-0.396553051376905</v>
      </c>
      <c r="X10252">
        <v>0.43316024789344798</v>
      </c>
    </row>
    <row r="10253" spans="1:24" x14ac:dyDescent="0.2">
      <c r="A10253" t="s">
        <v>21172</v>
      </c>
      <c r="B10253">
        <v>0.202298458250455</v>
      </c>
      <c r="C10253">
        <v>-6.5212460830674501E-2</v>
      </c>
      <c r="D10253">
        <v>-0.50092992246524304</v>
      </c>
      <c r="E10253">
        <v>-0.368325760226556</v>
      </c>
      <c r="F10253">
        <v>0.61633706245512998</v>
      </c>
      <c r="G10253">
        <v>0.76199390684528701</v>
      </c>
      <c r="H10253">
        <v>0.42218396806512398</v>
      </c>
      <c r="I10253">
        <v>0.46570273871319301</v>
      </c>
      <c r="J10253">
        <v>0.78407509772625505</v>
      </c>
      <c r="K10253">
        <v>-3.5352920050770099E-2</v>
      </c>
      <c r="L10253">
        <v>-0.25113948726284502</v>
      </c>
      <c r="M10253">
        <v>0.217294665604643</v>
      </c>
      <c r="N10253">
        <v>-0.96332924714711199</v>
      </c>
      <c r="O10253">
        <v>7.5601995059667703E-3</v>
      </c>
      <c r="P10253">
        <v>8.9333424304615203E-2</v>
      </c>
      <c r="Q10253">
        <v>0.23289166131103201</v>
      </c>
      <c r="R10253">
        <v>0.68389901307145795</v>
      </c>
      <c r="S10253">
        <v>-0.34945340298849098</v>
      </c>
      <c r="T10253">
        <v>0.46323198027257101</v>
      </c>
      <c r="U10253">
        <v>-0.10665710719869501</v>
      </c>
      <c r="V10253">
        <v>-0.505244774296852</v>
      </c>
      <c r="W10253">
        <v>-0.64335179340952497</v>
      </c>
      <c r="X10253">
        <v>-1.1578053002489599</v>
      </c>
    </row>
    <row r="10254" spans="1:24" x14ac:dyDescent="0.2">
      <c r="A10254" t="s">
        <v>21173</v>
      </c>
      <c r="B10254">
        <v>0.78481050295156896</v>
      </c>
      <c r="C10254">
        <v>1.48679500649497</v>
      </c>
      <c r="D10254">
        <v>4.4572342439688099E-2</v>
      </c>
      <c r="E10254">
        <v>1.6539210245868301</v>
      </c>
      <c r="F10254">
        <v>-0.54887172375066595</v>
      </c>
      <c r="G10254">
        <v>-0.90100013396855805</v>
      </c>
      <c r="H10254">
        <v>0.310175586544638</v>
      </c>
      <c r="I10254">
        <v>-0.14146283169933499</v>
      </c>
      <c r="J10254">
        <v>0.431947199997538</v>
      </c>
      <c r="K10254">
        <v>-0.148358169320737</v>
      </c>
      <c r="L10254">
        <v>-8.0575376794896403E-2</v>
      </c>
      <c r="M10254">
        <v>-1.08073257500291</v>
      </c>
      <c r="N10254">
        <v>-0.98628490749968301</v>
      </c>
      <c r="O10254">
        <v>-0.58604872138074204</v>
      </c>
      <c r="P10254">
        <v>0.66326000292024101</v>
      </c>
      <c r="Q10254">
        <v>0.21699576463777201</v>
      </c>
      <c r="R10254">
        <v>-0.37228006445463901</v>
      </c>
      <c r="S10254">
        <v>-1.0269817760137001</v>
      </c>
      <c r="T10254">
        <v>-0.19233141618496599</v>
      </c>
      <c r="U10254">
        <v>0.35415109056320299</v>
      </c>
      <c r="V10254">
        <v>0.42816463757740097</v>
      </c>
      <c r="W10254">
        <v>0.792267087460794</v>
      </c>
      <c r="X10254">
        <v>-1.1021325501038099</v>
      </c>
    </row>
    <row r="10255" spans="1:24" x14ac:dyDescent="0.2">
      <c r="A10255" t="s">
        <v>21174</v>
      </c>
      <c r="B10255">
        <v>0.15702001866805901</v>
      </c>
      <c r="C10255">
        <v>0.10949928861786801</v>
      </c>
      <c r="D10255">
        <v>0.46666461509338503</v>
      </c>
      <c r="E10255">
        <v>-0.16790960603763999</v>
      </c>
      <c r="F10255">
        <v>0.66154356588059204</v>
      </c>
      <c r="G10255">
        <v>6.6530740962512505E-2</v>
      </c>
      <c r="H10255">
        <v>-1.2182430721919699</v>
      </c>
      <c r="I10255">
        <v>0.79403419494942795</v>
      </c>
      <c r="J10255">
        <v>-0.112818676739631</v>
      </c>
      <c r="K10255">
        <v>0.43731198772218999</v>
      </c>
      <c r="L10255">
        <v>-1.3439920400532099</v>
      </c>
      <c r="M10255">
        <v>-6.3318853370483999E-2</v>
      </c>
      <c r="N10255">
        <v>-0.135189121235372</v>
      </c>
      <c r="O10255">
        <v>0.224624266067077</v>
      </c>
      <c r="P10255">
        <v>1.1922043949050001</v>
      </c>
      <c r="Q10255">
        <v>-2.2696768701862</v>
      </c>
      <c r="R10255">
        <v>-0.260949794857888</v>
      </c>
      <c r="S10255">
        <v>-0.52948969347146602</v>
      </c>
      <c r="T10255">
        <v>-1.88953372158491</v>
      </c>
      <c r="U10255">
        <v>0.45267850297988399</v>
      </c>
      <c r="V10255">
        <v>0.85717423396301196</v>
      </c>
      <c r="W10255">
        <v>1.31349404310435</v>
      </c>
      <c r="X10255">
        <v>1.2583415968154099</v>
      </c>
    </row>
    <row r="10256" spans="1:24" x14ac:dyDescent="0.2">
      <c r="A10256" t="s">
        <v>21175</v>
      </c>
      <c r="B10256">
        <v>-3.0610030270024201E-2</v>
      </c>
      <c r="C10256">
        <v>-0.57707585164198705</v>
      </c>
      <c r="D10256">
        <v>0.87899925466726503</v>
      </c>
      <c r="E10256">
        <v>-7.3823905726599803E-2</v>
      </c>
      <c r="F10256">
        <v>0.30753027121794502</v>
      </c>
      <c r="G10256">
        <v>-0.32699254671627298</v>
      </c>
      <c r="H10256">
        <v>1.8165966654663999E-2</v>
      </c>
      <c r="I10256">
        <v>0.68563771834965404</v>
      </c>
      <c r="J10256">
        <v>0.300729394326753</v>
      </c>
      <c r="K10256">
        <v>-0.124726551462866</v>
      </c>
      <c r="L10256">
        <v>-0.33923878609925401</v>
      </c>
      <c r="M10256">
        <v>-0.367583268708504</v>
      </c>
      <c r="N10256">
        <v>0.20798364388849999</v>
      </c>
      <c r="O10256">
        <v>0.195622106517231</v>
      </c>
      <c r="P10256">
        <v>0.44232215729512298</v>
      </c>
      <c r="Q10256">
        <v>1.1147448051387499E-2</v>
      </c>
      <c r="R10256">
        <v>5.7267670793381402E-2</v>
      </c>
      <c r="S10256">
        <v>-7.7418190673395598E-3</v>
      </c>
      <c r="T10256">
        <v>0.46503300501814698</v>
      </c>
      <c r="U10256">
        <v>-1.01839287791024</v>
      </c>
      <c r="V10256">
        <v>5.8626758885303401E-2</v>
      </c>
      <c r="W10256">
        <v>-0.39923951974881799</v>
      </c>
      <c r="X10256">
        <v>-0.36364023831344799</v>
      </c>
    </row>
    <row r="10257" spans="1:24" x14ac:dyDescent="0.2">
      <c r="A10257" t="s">
        <v>2524</v>
      </c>
      <c r="B10257">
        <v>-1.16170644363076</v>
      </c>
      <c r="C10257">
        <v>0.40382639475203702</v>
      </c>
      <c r="D10257">
        <v>-0.37039656671956001</v>
      </c>
      <c r="E10257">
        <v>1.1345829652163399</v>
      </c>
      <c r="F10257">
        <v>-0.386525305104926</v>
      </c>
      <c r="G10257">
        <v>0.84842704716028094</v>
      </c>
      <c r="H10257">
        <v>-0.40161088716931997</v>
      </c>
      <c r="I10257">
        <v>-0.74478195779420098</v>
      </c>
      <c r="J10257">
        <v>-1.6684322277449799</v>
      </c>
      <c r="K10257">
        <v>0.95637026809667902</v>
      </c>
      <c r="L10257">
        <v>0.23283888534709099</v>
      </c>
      <c r="M10257">
        <v>0.73733361015528798</v>
      </c>
      <c r="N10257">
        <v>0.55064977970934104</v>
      </c>
      <c r="O10257">
        <v>-0.21899411237154801</v>
      </c>
      <c r="P10257">
        <v>-2.8374427312431699E-2</v>
      </c>
      <c r="Q10257">
        <v>-0.56501458704214003</v>
      </c>
      <c r="R10257">
        <v>-0.25089178979675197</v>
      </c>
      <c r="S10257">
        <v>-1.20088684949559</v>
      </c>
      <c r="T10257">
        <v>-0.77469647455287005</v>
      </c>
      <c r="U10257">
        <v>1.9246187454799899</v>
      </c>
      <c r="V10257">
        <v>-0.31867609137182901</v>
      </c>
      <c r="W10257">
        <v>0.71509837721304703</v>
      </c>
      <c r="X10257">
        <v>0.58724164697681103</v>
      </c>
    </row>
    <row r="10258" spans="1:24" x14ac:dyDescent="0.2">
      <c r="A10258" t="s">
        <v>21176</v>
      </c>
      <c r="B10258">
        <v>0.35391159477067302</v>
      </c>
      <c r="C10258">
        <v>2.2081828562877399E-2</v>
      </c>
      <c r="D10258">
        <v>-0.59662284718750203</v>
      </c>
      <c r="E10258">
        <v>0.30946545894767702</v>
      </c>
      <c r="F10258">
        <v>0.41382917990855</v>
      </c>
      <c r="G10258">
        <v>4.8527344670519397E-2</v>
      </c>
      <c r="H10258">
        <v>-1.0041510168922601</v>
      </c>
      <c r="I10258">
        <v>-0.19921989362615</v>
      </c>
      <c r="J10258">
        <v>4.1640476358201499E-2</v>
      </c>
      <c r="K10258">
        <v>0.23517376712490801</v>
      </c>
      <c r="L10258">
        <v>0.217619006940385</v>
      </c>
      <c r="M10258">
        <v>-0.18193392701445499</v>
      </c>
      <c r="N10258">
        <v>-0.55074687294410796</v>
      </c>
      <c r="O10258">
        <v>3.8850547658771599E-2</v>
      </c>
      <c r="P10258">
        <v>1.0117160178662601</v>
      </c>
      <c r="Q10258">
        <v>0.19739142844513499</v>
      </c>
      <c r="R10258">
        <v>0.19108530261065901</v>
      </c>
      <c r="S10258">
        <v>-0.37612715133591401</v>
      </c>
      <c r="T10258">
        <v>0.69105195228405403</v>
      </c>
      <c r="U10258">
        <v>2.0978059227381801E-2</v>
      </c>
      <c r="V10258">
        <v>-0.35617569554573097</v>
      </c>
      <c r="W10258">
        <v>-0.65882580470947405</v>
      </c>
      <c r="X10258">
        <v>0.130481243879536</v>
      </c>
    </row>
    <row r="10259" spans="1:24" x14ac:dyDescent="0.2">
      <c r="A10259" t="s">
        <v>21177</v>
      </c>
      <c r="B10259">
        <v>0.72306436430864196</v>
      </c>
      <c r="C10259">
        <v>0.53119022385423198</v>
      </c>
      <c r="D10259">
        <v>-0.17106457594796001</v>
      </c>
      <c r="E10259">
        <v>3.2991197271488401E-2</v>
      </c>
      <c r="F10259">
        <v>8.9696269944239598E-2</v>
      </c>
      <c r="G10259">
        <v>0.54038906089905503</v>
      </c>
      <c r="H10259">
        <v>-0.571466260768004</v>
      </c>
      <c r="I10259">
        <v>-0.415687704859388</v>
      </c>
      <c r="J10259">
        <v>-0.42740644819090701</v>
      </c>
      <c r="K10259">
        <v>0.70342440920935001</v>
      </c>
      <c r="L10259">
        <v>-0.415314790998081</v>
      </c>
      <c r="M10259">
        <v>0.14061674365558999</v>
      </c>
      <c r="N10259">
        <v>-0.60176912457434895</v>
      </c>
      <c r="O10259">
        <v>-0.14106887639936</v>
      </c>
      <c r="P10259">
        <v>0.196481117068359</v>
      </c>
      <c r="Q10259">
        <v>-0.406275633397572</v>
      </c>
      <c r="R10259">
        <v>-0.62629158175357302</v>
      </c>
      <c r="S10259">
        <v>0.30696815605385103</v>
      </c>
      <c r="T10259">
        <v>-0.23716194185039</v>
      </c>
      <c r="U10259">
        <v>0.69923363674389405</v>
      </c>
      <c r="V10259">
        <v>-0.67362519396360199</v>
      </c>
      <c r="W10259">
        <v>0.124707649600948</v>
      </c>
      <c r="X10259">
        <v>0.59836930409353695</v>
      </c>
    </row>
    <row r="10260" spans="1:24" x14ac:dyDescent="0.2">
      <c r="A10260" t="s">
        <v>21178</v>
      </c>
      <c r="B10260">
        <v>-0.31367881521178997</v>
      </c>
      <c r="C10260">
        <v>-0.54393118070094704</v>
      </c>
      <c r="D10260">
        <v>-0.63568712821107498</v>
      </c>
      <c r="E10260">
        <v>-0.75778806353541195</v>
      </c>
      <c r="F10260">
        <v>0.35845082669306799</v>
      </c>
      <c r="G10260">
        <v>0.47913715732948498</v>
      </c>
      <c r="H10260">
        <v>0.368728484917342</v>
      </c>
      <c r="I10260">
        <v>0.452758698982548</v>
      </c>
      <c r="J10260">
        <v>-0.21001309633044499</v>
      </c>
      <c r="K10260">
        <v>0.185751826765475</v>
      </c>
      <c r="L10260">
        <v>0.12327926711167</v>
      </c>
      <c r="M10260">
        <v>0.662475458331648</v>
      </c>
      <c r="N10260">
        <v>-0.34508177969350001</v>
      </c>
      <c r="O10260">
        <v>0.12880935148093001</v>
      </c>
      <c r="P10260">
        <v>2.8760842275768701E-2</v>
      </c>
      <c r="Q10260">
        <v>-6.2606001681138806E-2</v>
      </c>
      <c r="R10260">
        <v>0.29460218843365599</v>
      </c>
      <c r="S10260">
        <v>0.12949552634398301</v>
      </c>
      <c r="T10260">
        <v>-0.721478681993872</v>
      </c>
      <c r="U10260">
        <v>-5.6604805369870601E-2</v>
      </c>
      <c r="V10260">
        <v>-0.67955691801818496</v>
      </c>
      <c r="W10260">
        <v>0.635837081241172</v>
      </c>
      <c r="X10260">
        <v>0.47833976083948898</v>
      </c>
    </row>
    <row r="10261" spans="1:24" x14ac:dyDescent="0.2">
      <c r="A10261" t="s">
        <v>21179</v>
      </c>
      <c r="B10261">
        <v>0.13868728983543199</v>
      </c>
      <c r="C10261">
        <v>-1.0860463902908499</v>
      </c>
      <c r="D10261">
        <v>-0.13942853669726599</v>
      </c>
      <c r="E10261">
        <v>0.26477674614345797</v>
      </c>
      <c r="F10261">
        <v>0.48067599120373</v>
      </c>
      <c r="G10261">
        <v>0.60426036618434698</v>
      </c>
      <c r="H10261">
        <v>-0.51414402772592804</v>
      </c>
      <c r="I10261">
        <v>-0.327525108543887</v>
      </c>
      <c r="J10261">
        <v>-9.2381135248595106E-2</v>
      </c>
      <c r="K10261">
        <v>0.26532760307584902</v>
      </c>
      <c r="L10261">
        <v>0.29564874790463502</v>
      </c>
      <c r="M10261">
        <v>-0.11612241833142201</v>
      </c>
      <c r="N10261">
        <v>-0.63291264757355703</v>
      </c>
      <c r="O10261">
        <v>-0.47225322708195899</v>
      </c>
      <c r="P10261">
        <v>0.38520625763027899</v>
      </c>
      <c r="Q10261">
        <v>0.60776909270239399</v>
      </c>
      <c r="R10261">
        <v>-5.1262303843440903E-2</v>
      </c>
      <c r="S10261">
        <v>-0.35154536750123999</v>
      </c>
      <c r="T10261">
        <v>-1.2906524713871299</v>
      </c>
      <c r="U10261">
        <v>-0.157460692896191</v>
      </c>
      <c r="V10261">
        <v>1.09070233930543</v>
      </c>
      <c r="W10261">
        <v>0.65930388525127304</v>
      </c>
      <c r="X10261">
        <v>0.43937600788463199</v>
      </c>
    </row>
    <row r="10262" spans="1:24" x14ac:dyDescent="0.2">
      <c r="A10262" t="s">
        <v>21180</v>
      </c>
      <c r="B10262">
        <v>-1.36522929845588</v>
      </c>
      <c r="C10262">
        <v>0.58182366220291204</v>
      </c>
      <c r="D10262">
        <v>-0.163107439106497</v>
      </c>
      <c r="E10262">
        <v>0.13914450915232701</v>
      </c>
      <c r="F10262">
        <v>-0.28554162548572498</v>
      </c>
      <c r="G10262">
        <v>0.18685378983187501</v>
      </c>
      <c r="H10262">
        <v>0.32334183345876699</v>
      </c>
      <c r="I10262">
        <v>0.46969094732681899</v>
      </c>
      <c r="J10262">
        <v>0.31845031297600201</v>
      </c>
      <c r="K10262">
        <v>0.17836622431861801</v>
      </c>
      <c r="L10262">
        <v>-0.23167933742299199</v>
      </c>
      <c r="M10262">
        <v>-0.421725212609731</v>
      </c>
      <c r="N10262">
        <v>-0.83105208900264704</v>
      </c>
      <c r="O10262">
        <v>-0.124290473294787</v>
      </c>
      <c r="P10262">
        <v>-0.47840285688686202</v>
      </c>
      <c r="Q10262">
        <v>0.214595801310103</v>
      </c>
      <c r="R10262">
        <v>-0.59650127933500896</v>
      </c>
      <c r="S10262">
        <v>0.39742145568329901</v>
      </c>
      <c r="T10262">
        <v>-7.5033586806481797E-2</v>
      </c>
      <c r="U10262">
        <v>-0.57257136981454204</v>
      </c>
      <c r="V10262">
        <v>0.70026933827847904</v>
      </c>
      <c r="W10262">
        <v>1.48778279618783</v>
      </c>
      <c r="X10262">
        <v>0.14739389749411599</v>
      </c>
    </row>
    <row r="10263" spans="1:24" x14ac:dyDescent="0.2">
      <c r="A10263" t="s">
        <v>21181</v>
      </c>
      <c r="B10263">
        <v>1.47781936882514</v>
      </c>
      <c r="C10263">
        <v>0.99887080909742498</v>
      </c>
      <c r="D10263">
        <v>-0.43884168150607</v>
      </c>
      <c r="E10263">
        <v>7.5637896568296295E-2</v>
      </c>
      <c r="F10263">
        <v>-0.46343114674578301</v>
      </c>
      <c r="G10263">
        <v>0.91379759972238905</v>
      </c>
      <c r="H10263">
        <v>-0.56699640545187402</v>
      </c>
      <c r="I10263">
        <v>-0.71547033684392203</v>
      </c>
      <c r="J10263">
        <v>-0.88870824869381604</v>
      </c>
      <c r="K10263">
        <v>0.82656721357738205</v>
      </c>
      <c r="L10263">
        <v>0.21655997080247999</v>
      </c>
      <c r="M10263">
        <v>3.9187419831711798E-2</v>
      </c>
      <c r="N10263">
        <v>-0.72931262034595901</v>
      </c>
      <c r="O10263">
        <v>-0.58527519595897004</v>
      </c>
      <c r="P10263">
        <v>-0.88576079506560501</v>
      </c>
      <c r="Q10263">
        <v>0.179275438788943</v>
      </c>
      <c r="R10263">
        <v>-0.61718164817323196</v>
      </c>
      <c r="S10263">
        <v>-1.7250854203667501</v>
      </c>
      <c r="T10263">
        <v>0.49346383583898601</v>
      </c>
      <c r="U10263">
        <v>0.43872436186969699</v>
      </c>
      <c r="V10263">
        <v>0.27576281792482499</v>
      </c>
      <c r="W10263">
        <v>0.20728349016852099</v>
      </c>
      <c r="X10263">
        <v>1.47311327613619</v>
      </c>
    </row>
    <row r="10264" spans="1:24" x14ac:dyDescent="0.2">
      <c r="A10264" t="s">
        <v>21182</v>
      </c>
      <c r="B10264">
        <v>-1.4298598287976401</v>
      </c>
      <c r="C10264">
        <v>-1.2647819003444201</v>
      </c>
      <c r="D10264">
        <v>-0.91150369942543097</v>
      </c>
      <c r="E10264">
        <v>0.630860964529533</v>
      </c>
      <c r="F10264">
        <v>-0.47794528505446199</v>
      </c>
      <c r="G10264">
        <v>0.66951986836700805</v>
      </c>
      <c r="H10264">
        <v>-1.32915467018515</v>
      </c>
      <c r="I10264">
        <v>-0.81107181057364697</v>
      </c>
      <c r="J10264">
        <v>-1.2068783117325499</v>
      </c>
      <c r="K10264">
        <v>2.1360065671119401</v>
      </c>
      <c r="L10264">
        <v>1.3411359840486901</v>
      </c>
      <c r="M10264">
        <v>1.7181714755564299</v>
      </c>
      <c r="N10264">
        <v>0.52561856113876304</v>
      </c>
      <c r="O10264">
        <v>-1.4073990224608099</v>
      </c>
      <c r="P10264">
        <v>-0.85551390645423797</v>
      </c>
      <c r="Q10264">
        <v>-1.5444650620289799</v>
      </c>
      <c r="R10264">
        <v>-0.72127458547899903</v>
      </c>
      <c r="S10264">
        <v>5.9831303686558E-3</v>
      </c>
      <c r="T10264">
        <v>2.0479450514336102</v>
      </c>
      <c r="U10264">
        <v>0.446783094655746</v>
      </c>
      <c r="V10264">
        <v>1.11720514072793</v>
      </c>
      <c r="W10264">
        <v>1.29983436341367</v>
      </c>
      <c r="X10264">
        <v>2.0783881184350601E-2</v>
      </c>
    </row>
    <row r="10265" spans="1:24" x14ac:dyDescent="0.2">
      <c r="A10265" t="s">
        <v>21183</v>
      </c>
      <c r="B10265">
        <v>-0.42331705921235202</v>
      </c>
      <c r="C10265">
        <v>-0.19017212407676801</v>
      </c>
      <c r="D10265">
        <v>0.54888553352816505</v>
      </c>
      <c r="E10265">
        <v>0.14801806509017301</v>
      </c>
      <c r="F10265">
        <v>-0.496046943906788</v>
      </c>
      <c r="G10265">
        <v>2.97635014182774E-2</v>
      </c>
      <c r="H10265">
        <v>6.8247058606582894E-2</v>
      </c>
      <c r="I10265">
        <v>-0.80449296860032404</v>
      </c>
      <c r="J10265">
        <v>0.66478268308868105</v>
      </c>
      <c r="K10265">
        <v>-0.24568141815098901</v>
      </c>
      <c r="L10265">
        <v>-0.276051171577328</v>
      </c>
      <c r="M10265">
        <v>0.31663674314145801</v>
      </c>
      <c r="N10265">
        <v>0.14589493689983599</v>
      </c>
      <c r="O10265">
        <v>0.92389700286864995</v>
      </c>
      <c r="P10265">
        <v>0.42366556708373299</v>
      </c>
      <c r="Q10265">
        <v>0.14315703947286601</v>
      </c>
      <c r="R10265">
        <v>0.30582263528012299</v>
      </c>
      <c r="S10265">
        <v>-0.330392468420798</v>
      </c>
      <c r="T10265">
        <v>0.59745763954846498</v>
      </c>
      <c r="U10265">
        <v>-2.2545164983985299E-2</v>
      </c>
      <c r="V10265">
        <v>-9.2336344731975703E-2</v>
      </c>
      <c r="W10265">
        <v>-1.2315742349315799</v>
      </c>
      <c r="X10265">
        <v>-0.20361850743412299</v>
      </c>
    </row>
    <row r="10266" spans="1:24" x14ac:dyDescent="0.2">
      <c r="A10266" t="s">
        <v>21184</v>
      </c>
      <c r="B10266">
        <v>-1.52266344112102</v>
      </c>
      <c r="C10266">
        <v>-4.0345929754730302E-2</v>
      </c>
      <c r="D10266">
        <v>-0.21330496605627799</v>
      </c>
      <c r="E10266">
        <v>0.428063727339206</v>
      </c>
      <c r="F10266">
        <v>-3.2546092929533499</v>
      </c>
      <c r="G10266">
        <v>1.2072723640151299</v>
      </c>
      <c r="H10266">
        <v>-2.5278312312836699</v>
      </c>
      <c r="I10266">
        <v>-0.36598553723842397</v>
      </c>
      <c r="J10266">
        <v>-3.2546092929533499</v>
      </c>
      <c r="K10266">
        <v>1.2794629920735801</v>
      </c>
      <c r="L10266">
        <v>2.3620254145462498</v>
      </c>
      <c r="M10266">
        <v>0.84178046785398297</v>
      </c>
      <c r="N10266">
        <v>2.3757262855841899</v>
      </c>
      <c r="O10266">
        <v>-1.20583232156882</v>
      </c>
      <c r="P10266">
        <v>-1.7065602673664999</v>
      </c>
      <c r="Q10266">
        <v>2.0316398189612501</v>
      </c>
      <c r="R10266">
        <v>3.5350397595439902</v>
      </c>
      <c r="S10266">
        <v>1.486943287261</v>
      </c>
      <c r="T10266">
        <v>0.35948233335011898</v>
      </c>
      <c r="U10266">
        <v>-0.96696450427546998</v>
      </c>
      <c r="V10266">
        <v>1.61898113427551</v>
      </c>
      <c r="W10266">
        <v>-2.4042533901426002</v>
      </c>
      <c r="X10266">
        <v>-6.3457410089979696E-2</v>
      </c>
    </row>
    <row r="10267" spans="1:24" x14ac:dyDescent="0.2">
      <c r="A10267" t="s">
        <v>21185</v>
      </c>
      <c r="B10267">
        <v>-0.71504052855426503</v>
      </c>
      <c r="C10267">
        <v>-3.57253338114846E-2</v>
      </c>
      <c r="D10267">
        <v>-0.15749298308193199</v>
      </c>
      <c r="E10267">
        <v>-0.65776728691139097</v>
      </c>
      <c r="F10267">
        <v>0.354882337017703</v>
      </c>
      <c r="G10267">
        <v>0.56192384093838199</v>
      </c>
      <c r="H10267">
        <v>0.161830141681644</v>
      </c>
      <c r="I10267">
        <v>4.2042763561686097E-2</v>
      </c>
      <c r="J10267">
        <v>0.73317635467429099</v>
      </c>
      <c r="K10267">
        <v>7.6862526747221604E-2</v>
      </c>
      <c r="L10267">
        <v>-0.35709567583810398</v>
      </c>
      <c r="M10267">
        <v>0.34956297402657299</v>
      </c>
      <c r="N10267">
        <v>-0.55365396940645495</v>
      </c>
      <c r="O10267">
        <v>-0.30906679798732301</v>
      </c>
      <c r="P10267">
        <v>-7.5332775366432597E-2</v>
      </c>
      <c r="Q10267">
        <v>-0.77902272159515495</v>
      </c>
      <c r="R10267">
        <v>-0.18599461700973799</v>
      </c>
      <c r="S10267">
        <v>0.25398026435175303</v>
      </c>
      <c r="T10267">
        <v>0.57080790091459499</v>
      </c>
      <c r="U10267">
        <v>-0.72173681667059397</v>
      </c>
      <c r="V10267">
        <v>0.55129325874337998</v>
      </c>
      <c r="W10267">
        <v>1.0237710284811401</v>
      </c>
      <c r="X10267">
        <v>-0.13220388490549101</v>
      </c>
    </row>
    <row r="10268" spans="1:24" x14ac:dyDescent="0.2">
      <c r="A10268" t="s">
        <v>21186</v>
      </c>
      <c r="B10268">
        <v>-0.50433588315737599</v>
      </c>
      <c r="C10268">
        <v>0.32270981187207598</v>
      </c>
      <c r="D10268">
        <v>0.91504740953771702</v>
      </c>
      <c r="E10268">
        <v>-0.42965293034862401</v>
      </c>
      <c r="F10268">
        <v>0.59547039650686096</v>
      </c>
      <c r="G10268">
        <v>-0.51519225197059004</v>
      </c>
      <c r="H10268">
        <v>1.18279673599918</v>
      </c>
      <c r="I10268">
        <v>1.37293077083563</v>
      </c>
      <c r="J10268">
        <v>1.2564792951422401</v>
      </c>
      <c r="K10268">
        <v>-0.91208179463204597</v>
      </c>
      <c r="L10268">
        <v>-0.80836191717731598</v>
      </c>
      <c r="M10268">
        <v>-0.58569859185786199</v>
      </c>
      <c r="N10268">
        <v>-1.1349287142123301</v>
      </c>
      <c r="O10268">
        <v>-0.72916947594221904</v>
      </c>
      <c r="P10268">
        <v>1.4663999511164501</v>
      </c>
      <c r="Q10268">
        <v>-0.391941860292151</v>
      </c>
      <c r="R10268">
        <v>6.9795132513915696E-3</v>
      </c>
      <c r="S10268">
        <v>0.16573213814267601</v>
      </c>
      <c r="T10268">
        <v>0.15642817773274501</v>
      </c>
      <c r="U10268">
        <v>-0.29219393749759798</v>
      </c>
      <c r="V10268">
        <v>-0.60194108907367505</v>
      </c>
      <c r="W10268">
        <v>0.33006165575159502</v>
      </c>
      <c r="X10268">
        <v>-0.86553740972676896</v>
      </c>
    </row>
    <row r="10269" spans="1:24" x14ac:dyDescent="0.2">
      <c r="A10269" t="s">
        <v>2116</v>
      </c>
      <c r="B10269">
        <v>-1.38181385123366</v>
      </c>
      <c r="C10269">
        <v>0.91702611674648404</v>
      </c>
      <c r="D10269">
        <v>-1.4965700643056099</v>
      </c>
      <c r="E10269">
        <v>0.282124384138356</v>
      </c>
      <c r="F10269">
        <v>-1.1699900638688301</v>
      </c>
      <c r="G10269">
        <v>0.77876027701639206</v>
      </c>
      <c r="H10269">
        <v>-2.3105287753286898</v>
      </c>
      <c r="I10269">
        <v>0.52067149832838899</v>
      </c>
      <c r="J10269">
        <v>-1.5557596295051399</v>
      </c>
      <c r="K10269">
        <v>0.56974480461723398</v>
      </c>
      <c r="L10269">
        <v>1.5980648825327</v>
      </c>
      <c r="M10269">
        <v>0.26683214325503901</v>
      </c>
      <c r="N10269">
        <v>1.4478970964815101</v>
      </c>
      <c r="O10269">
        <v>-1.0350928896590299</v>
      </c>
      <c r="P10269">
        <v>-0.37561737432254699</v>
      </c>
      <c r="Q10269">
        <v>1.4092685134740901</v>
      </c>
      <c r="R10269">
        <v>2.4080872477801201</v>
      </c>
      <c r="S10269">
        <v>2.1288147113653899</v>
      </c>
      <c r="T10269">
        <v>-0.116939143003852</v>
      </c>
      <c r="U10269">
        <v>-0.69137744338446805</v>
      </c>
      <c r="V10269">
        <v>-1.5830128573583699</v>
      </c>
      <c r="W10269">
        <v>-0.73123242711761605</v>
      </c>
      <c r="X10269">
        <v>0.120642843352099</v>
      </c>
    </row>
    <row r="10270" spans="1:24" x14ac:dyDescent="0.2">
      <c r="A10270" t="s">
        <v>21187</v>
      </c>
      <c r="B10270">
        <v>9.8285388725054296E-2</v>
      </c>
      <c r="C10270">
        <v>0.183330902847926</v>
      </c>
      <c r="D10270">
        <v>-0.47313656380999702</v>
      </c>
      <c r="E10270">
        <v>1.10745215473618</v>
      </c>
      <c r="F10270">
        <v>-0.50240327635188797</v>
      </c>
      <c r="G10270">
        <v>-0.65257097275924902</v>
      </c>
      <c r="H10270">
        <v>2.14304785977289E-2</v>
      </c>
      <c r="I10270">
        <v>-3.8939716550360097E-2</v>
      </c>
      <c r="J10270">
        <v>-0.20629241819925601</v>
      </c>
      <c r="K10270">
        <v>-0.27115630054120199</v>
      </c>
      <c r="L10270">
        <v>0.65225226544413795</v>
      </c>
      <c r="M10270">
        <v>0.33117835226738102</v>
      </c>
      <c r="N10270">
        <v>1.0344579091760699</v>
      </c>
      <c r="O10270">
        <v>0.96010812322324302</v>
      </c>
      <c r="P10270">
        <v>-0.40554478370279301</v>
      </c>
      <c r="Q10270">
        <v>-0.183907826189391</v>
      </c>
      <c r="R10270">
        <v>-0.22115920481371401</v>
      </c>
      <c r="S10270">
        <v>5.7272713301388001E-2</v>
      </c>
      <c r="T10270">
        <v>0.28261539536492097</v>
      </c>
      <c r="U10270">
        <v>-0.31781047750505598</v>
      </c>
      <c r="V10270">
        <v>-0.12383509798013199</v>
      </c>
      <c r="W10270">
        <v>-0.92251303412357999</v>
      </c>
      <c r="X10270">
        <v>-0.40911401115740698</v>
      </c>
    </row>
    <row r="10271" spans="1:24" x14ac:dyDescent="0.2">
      <c r="A10271" t="s">
        <v>21188</v>
      </c>
      <c r="B10271">
        <v>1.0001581595434901</v>
      </c>
      <c r="C10271">
        <v>0.220577012017735</v>
      </c>
      <c r="D10271">
        <v>-0.31475319682642</v>
      </c>
      <c r="E10271">
        <v>0.35521863831605399</v>
      </c>
      <c r="F10271">
        <v>-0.79671337382615703</v>
      </c>
      <c r="G10271">
        <v>0.91260762499415005</v>
      </c>
      <c r="H10271">
        <v>-0.210649459907197</v>
      </c>
      <c r="I10271">
        <v>-1.78129931140695</v>
      </c>
      <c r="J10271">
        <v>-0.177057872488424</v>
      </c>
      <c r="K10271">
        <v>0.75666003486003697</v>
      </c>
      <c r="L10271">
        <v>-0.21238398968998901</v>
      </c>
      <c r="M10271">
        <v>-0.24209854238038001</v>
      </c>
      <c r="N10271">
        <v>-5.0295680657605001E-2</v>
      </c>
      <c r="O10271">
        <v>-8.8992514631539302E-2</v>
      </c>
      <c r="P10271">
        <v>-3.6899086686780699E-2</v>
      </c>
      <c r="Q10271">
        <v>-0.159405550228608</v>
      </c>
      <c r="R10271">
        <v>0.53376259041047003</v>
      </c>
      <c r="S10271">
        <v>0.887188943108835</v>
      </c>
      <c r="T10271">
        <v>0.21838899237074899</v>
      </c>
      <c r="U10271">
        <v>-1.41262433693555</v>
      </c>
      <c r="V10271">
        <v>-0.41481519577494902</v>
      </c>
      <c r="W10271">
        <v>1.7480544568527401</v>
      </c>
      <c r="X10271">
        <v>-0.73462834103372199</v>
      </c>
    </row>
    <row r="10272" spans="1:24" x14ac:dyDescent="0.2">
      <c r="A10272" t="s">
        <v>2268</v>
      </c>
      <c r="B10272">
        <v>-0.78350918143415205</v>
      </c>
      <c r="C10272">
        <v>0.25953198350609902</v>
      </c>
      <c r="D10272">
        <v>-0.29666631303568702</v>
      </c>
      <c r="E10272">
        <v>8.7087136292551395E-2</v>
      </c>
      <c r="F10272">
        <v>-0.76352698466661395</v>
      </c>
      <c r="G10272">
        <v>1.04974942595446</v>
      </c>
      <c r="H10272">
        <v>-1.3115672407452701</v>
      </c>
      <c r="I10272">
        <v>-1.16029383455617</v>
      </c>
      <c r="J10272">
        <v>-1.22058106810634</v>
      </c>
      <c r="K10272">
        <v>1.14150081011269</v>
      </c>
      <c r="L10272">
        <v>0.87578327604407102</v>
      </c>
      <c r="M10272">
        <v>0.91669449156289196</v>
      </c>
      <c r="N10272">
        <v>0.66093552921118004</v>
      </c>
      <c r="O10272">
        <v>-0.90457628799747103</v>
      </c>
      <c r="P10272">
        <v>-0.499695982960073</v>
      </c>
      <c r="Q10272">
        <v>0.71506474003189602</v>
      </c>
      <c r="R10272">
        <v>0.16409140514898499</v>
      </c>
      <c r="S10272">
        <v>-1.28314676719486E-2</v>
      </c>
      <c r="T10272">
        <v>-0.32059810012968598</v>
      </c>
      <c r="U10272">
        <v>-0.88882365693589604</v>
      </c>
      <c r="V10272">
        <v>0.80355081691026298</v>
      </c>
      <c r="W10272">
        <v>3.1132101762018399E-2</v>
      </c>
      <c r="X10272">
        <v>1.45754840170221</v>
      </c>
    </row>
    <row r="10273" spans="1:24" x14ac:dyDescent="0.2">
      <c r="A10273" t="s">
        <v>21189</v>
      </c>
      <c r="B10273">
        <v>1.3406429251273899</v>
      </c>
      <c r="C10273">
        <v>-1.1941273428639501</v>
      </c>
      <c r="D10273">
        <v>-0.15875940350239601</v>
      </c>
      <c r="E10273">
        <v>-0.85022973817751701</v>
      </c>
      <c r="F10273">
        <v>-0.67409320583226895</v>
      </c>
      <c r="G10273">
        <v>0.70148060475302298</v>
      </c>
      <c r="H10273">
        <v>1.1400286463834799</v>
      </c>
      <c r="I10273">
        <v>-0.99537763134498203</v>
      </c>
      <c r="J10273">
        <v>-0.54839312692951303</v>
      </c>
      <c r="K10273">
        <v>0.255415647558494</v>
      </c>
      <c r="L10273">
        <v>0.163237381025264</v>
      </c>
      <c r="M10273">
        <v>0.34205640293970901</v>
      </c>
      <c r="N10273">
        <v>0.30019400068971402</v>
      </c>
      <c r="O10273">
        <v>-0.61968296000852496</v>
      </c>
      <c r="P10273">
        <v>2.81162862872326E-2</v>
      </c>
      <c r="Q10273">
        <v>0.175978539414094</v>
      </c>
      <c r="R10273">
        <v>-0.85362342630927202</v>
      </c>
      <c r="S10273">
        <v>-1.2954164648715101</v>
      </c>
      <c r="T10273">
        <v>1.40068553686603</v>
      </c>
      <c r="U10273">
        <v>0.174446594444361</v>
      </c>
      <c r="V10273">
        <v>0.91092782727425303</v>
      </c>
      <c r="W10273">
        <v>0.23439856604779599</v>
      </c>
      <c r="X10273">
        <v>2.20943410290893E-2</v>
      </c>
    </row>
    <row r="10274" spans="1:24" x14ac:dyDescent="0.2">
      <c r="A10274" t="s">
        <v>2956</v>
      </c>
      <c r="B10274">
        <v>0.74194055234640999</v>
      </c>
      <c r="C10274">
        <v>-0.70624124755736095</v>
      </c>
      <c r="D10274">
        <v>-0.83219359718420505</v>
      </c>
      <c r="E10274">
        <v>0.2112935758757</v>
      </c>
      <c r="F10274">
        <v>-1.5474827416438099</v>
      </c>
      <c r="G10274">
        <v>2.0351280436255101</v>
      </c>
      <c r="H10274">
        <v>-1.7055496739791101</v>
      </c>
      <c r="I10274">
        <v>-0.20184095417303999</v>
      </c>
      <c r="J10274">
        <v>-1.90063053662508</v>
      </c>
      <c r="K10274">
        <v>0.56667522682353499</v>
      </c>
      <c r="L10274">
        <v>0.89931333829241</v>
      </c>
      <c r="M10274">
        <v>1.11241858084667</v>
      </c>
      <c r="N10274">
        <v>1.16448910862116</v>
      </c>
      <c r="O10274">
        <v>-0.91979651834378495</v>
      </c>
      <c r="P10274">
        <v>-0.30880000026843601</v>
      </c>
      <c r="Q10274">
        <v>7.0038610408789406E-2</v>
      </c>
      <c r="R10274">
        <v>0.81927718869914001</v>
      </c>
      <c r="S10274">
        <v>-0.91182981836422095</v>
      </c>
      <c r="T10274">
        <v>-0.95471922048412705</v>
      </c>
      <c r="U10274">
        <v>0.22047025409489299</v>
      </c>
      <c r="V10274">
        <v>1.97898326020126</v>
      </c>
      <c r="W10274">
        <v>-0.16277451901693099</v>
      </c>
      <c r="X10274">
        <v>0.331831087804631</v>
      </c>
    </row>
    <row r="10275" spans="1:24" x14ac:dyDescent="0.2">
      <c r="A10275" t="s">
        <v>2230</v>
      </c>
      <c r="B10275">
        <v>-0.86025856495478803</v>
      </c>
      <c r="C10275">
        <v>-0.52873723314724896</v>
      </c>
      <c r="D10275">
        <v>-0.80926126443284296</v>
      </c>
      <c r="E10275">
        <v>0.28232970790998901</v>
      </c>
      <c r="F10275">
        <v>-1.2856825199850299</v>
      </c>
      <c r="G10275">
        <v>0.69834823067831597</v>
      </c>
      <c r="H10275">
        <v>-0.62573176349791304</v>
      </c>
      <c r="I10275">
        <v>0.102075831699719</v>
      </c>
      <c r="J10275">
        <v>-0.26560120802353898</v>
      </c>
      <c r="K10275">
        <v>1.62810491657517</v>
      </c>
      <c r="L10275">
        <v>0.56221343680727998</v>
      </c>
      <c r="M10275">
        <v>0.88600321510287405</v>
      </c>
      <c r="N10275">
        <v>0.44811566966708999</v>
      </c>
      <c r="O10275">
        <v>-0.21821267050188001</v>
      </c>
      <c r="P10275">
        <v>-1.04765354615428</v>
      </c>
      <c r="Q10275">
        <v>-2.1688695008428001</v>
      </c>
      <c r="R10275">
        <v>0.27291195187288603</v>
      </c>
      <c r="S10275">
        <v>1.0355324215261901</v>
      </c>
      <c r="T10275">
        <v>-1.4273520924845999</v>
      </c>
      <c r="U10275">
        <v>-0.11247048530281201</v>
      </c>
      <c r="V10275">
        <v>0.57317427276123101</v>
      </c>
      <c r="W10275">
        <v>1.0694562537625101</v>
      </c>
      <c r="X10275">
        <v>1.7915649409644701</v>
      </c>
    </row>
    <row r="10276" spans="1:24" x14ac:dyDescent="0.2">
      <c r="A10276" t="s">
        <v>2510</v>
      </c>
      <c r="B10276">
        <v>-0.63994164515183305</v>
      </c>
      <c r="C10276">
        <v>-0.33621447349196898</v>
      </c>
      <c r="D10276">
        <v>-1.45785593021926</v>
      </c>
      <c r="E10276">
        <v>-0.118845400196894</v>
      </c>
      <c r="F10276">
        <v>-1.4016196968091701</v>
      </c>
      <c r="G10276">
        <v>1.4782828896468501</v>
      </c>
      <c r="H10276">
        <v>-1.4097205460140201</v>
      </c>
      <c r="I10276">
        <v>0.260621520647983</v>
      </c>
      <c r="J10276">
        <v>-2.50155786107003</v>
      </c>
      <c r="K10276">
        <v>0.81844881264637503</v>
      </c>
      <c r="L10276">
        <v>1.30441811912886</v>
      </c>
      <c r="M10276">
        <v>1.7781700689647799</v>
      </c>
      <c r="N10276">
        <v>1.1551937238787999</v>
      </c>
      <c r="O10276">
        <v>-1.86003208428893</v>
      </c>
      <c r="P10276">
        <v>-1.91566494149114</v>
      </c>
      <c r="Q10276">
        <v>0.27645636333624601</v>
      </c>
      <c r="R10276">
        <v>-0.36051196204671898</v>
      </c>
      <c r="S10276">
        <v>0.97205120525718702</v>
      </c>
      <c r="T10276">
        <v>1.32716003042803</v>
      </c>
      <c r="U10276">
        <v>0.553115499699533</v>
      </c>
      <c r="V10276">
        <v>1.1714249101779799</v>
      </c>
      <c r="W10276">
        <v>0.71231034618850197</v>
      </c>
      <c r="X10276">
        <v>0.19431105077883301</v>
      </c>
    </row>
    <row r="10277" spans="1:24" x14ac:dyDescent="0.2">
      <c r="A10277" t="s">
        <v>21190</v>
      </c>
      <c r="B10277">
        <v>0.75181476931464797</v>
      </c>
      <c r="C10277">
        <v>0.84714871178543105</v>
      </c>
      <c r="D10277">
        <v>0.60618874382643895</v>
      </c>
      <c r="E10277">
        <v>-0.45720048051642298</v>
      </c>
      <c r="F10277">
        <v>-0.71038086279688495</v>
      </c>
      <c r="G10277">
        <v>0.13925182925347901</v>
      </c>
      <c r="H10277">
        <v>0.23922230416162099</v>
      </c>
      <c r="I10277">
        <v>0.23027832137830201</v>
      </c>
      <c r="J10277">
        <v>0.15568806626113799</v>
      </c>
      <c r="K10277">
        <v>-0.17605195054800299</v>
      </c>
      <c r="L10277">
        <v>-0.470144735148745</v>
      </c>
      <c r="M10277">
        <v>-0.43917856789436299</v>
      </c>
      <c r="N10277">
        <v>-0.72325100085968996</v>
      </c>
      <c r="O10277">
        <v>0.14226663675655901</v>
      </c>
      <c r="P10277">
        <v>-0.34839648065267798</v>
      </c>
      <c r="Q10277">
        <v>0.213576332134817</v>
      </c>
      <c r="R10277">
        <v>-0.245102894521184</v>
      </c>
      <c r="S10277">
        <v>-0.50616032839337999</v>
      </c>
      <c r="T10277">
        <v>4.1245278341671701E-2</v>
      </c>
      <c r="U10277">
        <v>0.78877896870213005</v>
      </c>
      <c r="V10277">
        <v>0.455223063185341</v>
      </c>
      <c r="W10277">
        <v>0.45747268369490401</v>
      </c>
      <c r="X10277">
        <v>-0.99228840746512903</v>
      </c>
    </row>
    <row r="10278" spans="1:24" x14ac:dyDescent="0.2">
      <c r="A10278" t="s">
        <v>2347</v>
      </c>
      <c r="B10278">
        <v>-0.28414987624111399</v>
      </c>
      <c r="C10278">
        <v>-0.32489361241256598</v>
      </c>
      <c r="D10278">
        <v>-1.9441516497019</v>
      </c>
      <c r="E10278">
        <v>-1.2891361312967999</v>
      </c>
      <c r="F10278">
        <v>-0.92845032836619501</v>
      </c>
      <c r="G10278">
        <v>1.3771020590110199</v>
      </c>
      <c r="H10278">
        <v>-1.03182691254708</v>
      </c>
      <c r="I10278">
        <v>-1.8715258038238001</v>
      </c>
      <c r="J10278">
        <v>-1.3363728253912199</v>
      </c>
      <c r="K10278">
        <v>1.1693135640962</v>
      </c>
      <c r="L10278">
        <v>0.86256171920131797</v>
      </c>
      <c r="M10278">
        <v>1.7261501593014099</v>
      </c>
      <c r="N10278">
        <v>1.71400093937659</v>
      </c>
      <c r="O10278">
        <v>-0.53993414834905895</v>
      </c>
      <c r="P10278">
        <v>-0.39901676323545998</v>
      </c>
      <c r="Q10278">
        <v>0.58279127838671896</v>
      </c>
      <c r="R10278">
        <v>-0.14193050372825999</v>
      </c>
      <c r="S10278">
        <v>0.39425746990980898</v>
      </c>
      <c r="T10278">
        <v>0.63524508381435396</v>
      </c>
      <c r="U10278">
        <v>-6.0866793241033798E-3</v>
      </c>
      <c r="V10278">
        <v>1.60503711542258</v>
      </c>
      <c r="W10278">
        <v>-0.21716338756388301</v>
      </c>
      <c r="X10278">
        <v>0.248179233461438</v>
      </c>
    </row>
    <row r="10279" spans="1:24" x14ac:dyDescent="0.2">
      <c r="A10279" t="s">
        <v>21191</v>
      </c>
      <c r="B10279">
        <v>-0.17252896548649099</v>
      </c>
      <c r="C10279">
        <v>-0.39033206063751702</v>
      </c>
      <c r="D10279">
        <v>-0.38254036117880602</v>
      </c>
      <c r="E10279">
        <v>-0.68833809107938804</v>
      </c>
      <c r="F10279">
        <v>0.117622534110581</v>
      </c>
      <c r="G10279">
        <v>0.64146742989616101</v>
      </c>
      <c r="H10279">
        <v>-0.39964589153313002</v>
      </c>
      <c r="I10279">
        <v>-0.47254930305076898</v>
      </c>
      <c r="J10279">
        <v>-0.22561511297171299</v>
      </c>
      <c r="K10279">
        <v>0.94692638107871896</v>
      </c>
      <c r="L10279">
        <v>-0.233950591076686</v>
      </c>
      <c r="M10279">
        <v>0.90200028829350998</v>
      </c>
      <c r="N10279">
        <v>0.16303207925000299</v>
      </c>
      <c r="O10279">
        <v>-0.63977899560140095</v>
      </c>
      <c r="P10279">
        <v>-0.39336260067267098</v>
      </c>
      <c r="Q10279">
        <v>-0.69488421808164902</v>
      </c>
      <c r="R10279">
        <v>-0.17238277868980101</v>
      </c>
      <c r="S10279">
        <v>0.19499623989885001</v>
      </c>
      <c r="T10279">
        <v>0.88029058787724801</v>
      </c>
      <c r="U10279">
        <v>0.53493648858755105</v>
      </c>
      <c r="V10279">
        <v>0.293411495510638</v>
      </c>
      <c r="W10279">
        <v>-0.37268942425137502</v>
      </c>
      <c r="X10279">
        <v>0.56391486980813599</v>
      </c>
    </row>
    <row r="10280" spans="1:24" x14ac:dyDescent="0.2">
      <c r="A10280" t="s">
        <v>21192</v>
      </c>
      <c r="B10280">
        <v>-0.52683407666029403</v>
      </c>
      <c r="C10280">
        <v>-0.156796521671902</v>
      </c>
      <c r="D10280">
        <v>-0.52230194093496096</v>
      </c>
      <c r="E10280">
        <v>-0.37381715145842498</v>
      </c>
      <c r="F10280">
        <v>0.94495569544213098</v>
      </c>
      <c r="G10280">
        <v>0.184247181502604</v>
      </c>
      <c r="H10280">
        <v>-0.28369774587227098</v>
      </c>
      <c r="I10280">
        <v>-6.4684648007836701E-2</v>
      </c>
      <c r="J10280">
        <v>-0.177557521218285</v>
      </c>
      <c r="K10280">
        <v>0.425097707741591</v>
      </c>
      <c r="L10280">
        <v>-0.110804286200602</v>
      </c>
      <c r="M10280">
        <v>0.60639606603969698</v>
      </c>
      <c r="N10280">
        <v>1.0754649667860701</v>
      </c>
      <c r="O10280">
        <v>-0.27189092266591097</v>
      </c>
      <c r="P10280">
        <v>0.17234937740655101</v>
      </c>
      <c r="Q10280">
        <v>-1.4675243013552901</v>
      </c>
      <c r="R10280">
        <v>0.28290679038397698</v>
      </c>
      <c r="S10280">
        <v>0.577536546691932</v>
      </c>
      <c r="T10280">
        <v>1.43936342505311</v>
      </c>
      <c r="U10280">
        <v>-1.10675763163201</v>
      </c>
      <c r="V10280">
        <v>-0.90181757195686896</v>
      </c>
      <c r="W10280">
        <v>-0.102999447297664</v>
      </c>
      <c r="X10280">
        <v>0.35916600988465902</v>
      </c>
    </row>
    <row r="10281" spans="1:24" x14ac:dyDescent="0.2">
      <c r="A10281" t="s">
        <v>2507</v>
      </c>
      <c r="B10281">
        <v>-1.46279849655756</v>
      </c>
      <c r="C10281">
        <v>-2.1400179959835102</v>
      </c>
      <c r="D10281">
        <v>-1.3860947233529299</v>
      </c>
      <c r="E10281">
        <v>-1.16609141097389</v>
      </c>
      <c r="F10281">
        <v>-0.45136558131714899</v>
      </c>
      <c r="G10281">
        <v>1.09878398769681</v>
      </c>
      <c r="H10281">
        <v>-3.1453096811307202E-3</v>
      </c>
      <c r="I10281">
        <v>0.34625230192818701</v>
      </c>
      <c r="J10281">
        <v>-1.3160370654911699</v>
      </c>
      <c r="K10281">
        <v>0.65558663279985196</v>
      </c>
      <c r="L10281">
        <v>1.4466142412998799</v>
      </c>
      <c r="M10281">
        <v>2.1383703114822201</v>
      </c>
      <c r="N10281">
        <v>0.657977313007863</v>
      </c>
      <c r="O10281">
        <v>-1.17759997784381</v>
      </c>
      <c r="P10281">
        <v>0.56846607015541095</v>
      </c>
      <c r="Q10281">
        <v>0.159130642131288</v>
      </c>
      <c r="R10281">
        <v>-0.97506139578868001</v>
      </c>
      <c r="S10281">
        <v>-0.94589280853407498</v>
      </c>
      <c r="T10281">
        <v>1.23683831359984</v>
      </c>
      <c r="U10281">
        <v>6.0628508542207103E-2</v>
      </c>
      <c r="V10281">
        <v>-3.0002892847136999E-2</v>
      </c>
      <c r="W10281">
        <v>2.1409994390371798</v>
      </c>
      <c r="X10281">
        <v>0.54445989669029504</v>
      </c>
    </row>
    <row r="10282" spans="1:24" x14ac:dyDescent="0.2">
      <c r="A10282" t="s">
        <v>21193</v>
      </c>
      <c r="B10282">
        <v>-1.2094620445965001</v>
      </c>
      <c r="C10282">
        <v>0.52811998287957296</v>
      </c>
      <c r="D10282">
        <v>5.5180613804444403E-2</v>
      </c>
      <c r="E10282">
        <v>0.50381922370657495</v>
      </c>
      <c r="F10282">
        <v>0.102339821144024</v>
      </c>
      <c r="G10282">
        <v>0.55028903456603295</v>
      </c>
      <c r="H10282">
        <v>-0.30057598539651798</v>
      </c>
      <c r="I10282">
        <v>-9.6443032990680397E-2</v>
      </c>
      <c r="J10282">
        <v>-0.48002831704062998</v>
      </c>
      <c r="K10282">
        <v>0.31196773457975902</v>
      </c>
      <c r="L10282">
        <v>8.4943553111680906E-2</v>
      </c>
      <c r="M10282">
        <v>0.43980983800197698</v>
      </c>
      <c r="N10282">
        <v>-0.16894700816994199</v>
      </c>
      <c r="O10282">
        <v>0.60624757568967902</v>
      </c>
      <c r="P10282">
        <v>-0.28488840721065001</v>
      </c>
      <c r="Q10282">
        <v>-3.1751736758455003E-2</v>
      </c>
      <c r="R10282">
        <v>-0.376530972536813</v>
      </c>
      <c r="S10282">
        <v>0.25325284977651602</v>
      </c>
      <c r="T10282">
        <v>-0.53693514147364896</v>
      </c>
      <c r="U10282">
        <v>2.3778680516588501E-2</v>
      </c>
      <c r="V10282">
        <v>-0.55377540330733299</v>
      </c>
      <c r="W10282">
        <v>0.87507071236729905</v>
      </c>
      <c r="X10282">
        <v>-0.29548157066297498</v>
      </c>
    </row>
    <row r="10283" spans="1:24" x14ac:dyDescent="0.2">
      <c r="A10283" t="s">
        <v>21194</v>
      </c>
      <c r="B10283">
        <v>0.189382758503849</v>
      </c>
      <c r="C10283">
        <v>-1.7189286540295501</v>
      </c>
      <c r="D10283">
        <v>1.1511222428122101</v>
      </c>
      <c r="E10283">
        <v>0.44175549262748098</v>
      </c>
      <c r="F10283">
        <v>-1.1161880955771999</v>
      </c>
      <c r="G10283">
        <v>-0.77307229501002195</v>
      </c>
      <c r="H10283">
        <v>6.2941267640727397E-2</v>
      </c>
      <c r="I10283">
        <v>-0.15152532406949101</v>
      </c>
      <c r="J10283">
        <v>0.33608447643185602</v>
      </c>
      <c r="K10283">
        <v>-9.9283908156659495E-2</v>
      </c>
      <c r="L10283">
        <v>-0.92242442028895499</v>
      </c>
      <c r="M10283">
        <v>-1.4828572812635601</v>
      </c>
      <c r="N10283">
        <v>0.57296628440303299</v>
      </c>
      <c r="O10283">
        <v>0.123393189262059</v>
      </c>
      <c r="P10283">
        <v>-0.50789399933555801</v>
      </c>
      <c r="Q10283">
        <v>0.24903233290110099</v>
      </c>
      <c r="R10283">
        <v>-1.2968137355784799</v>
      </c>
      <c r="S10283">
        <v>0.61538951715926304</v>
      </c>
      <c r="T10283">
        <v>0.12862903393700401</v>
      </c>
      <c r="U10283">
        <v>1.17894343411365</v>
      </c>
      <c r="V10283">
        <v>0.30076796673349798</v>
      </c>
      <c r="W10283">
        <v>1.18747502009243</v>
      </c>
      <c r="X10283">
        <v>1.53110469669133</v>
      </c>
    </row>
    <row r="10284" spans="1:24" x14ac:dyDescent="0.2">
      <c r="A10284" t="s">
        <v>21195</v>
      </c>
      <c r="B10284">
        <v>0.48003335105525102</v>
      </c>
      <c r="C10284">
        <v>0.19498872058635899</v>
      </c>
      <c r="D10284">
        <v>-0.41511878797530899</v>
      </c>
      <c r="E10284">
        <v>-0.148641043672256</v>
      </c>
      <c r="F10284">
        <v>-1.7398855523378401E-2</v>
      </c>
      <c r="G10284">
        <v>0.28670030544582198</v>
      </c>
      <c r="H10284">
        <v>0.38307321759549201</v>
      </c>
      <c r="I10284">
        <v>-0.26488676852835003</v>
      </c>
      <c r="J10284">
        <v>0.12920549948131399</v>
      </c>
      <c r="K10284">
        <v>-2.57527730910901E-2</v>
      </c>
      <c r="L10284">
        <v>0.25161069219905902</v>
      </c>
      <c r="M10284">
        <v>0.40664098477105198</v>
      </c>
      <c r="N10284">
        <v>0.21760453190162499</v>
      </c>
      <c r="O10284">
        <v>0.18252665475080701</v>
      </c>
      <c r="P10284">
        <v>6.24047152668461E-2</v>
      </c>
      <c r="Q10284">
        <v>-0.75657517362904703</v>
      </c>
      <c r="R10284">
        <v>-0.324703796034224</v>
      </c>
      <c r="S10284">
        <v>-0.186592653420424</v>
      </c>
      <c r="T10284">
        <v>7.1695571800228994E-2</v>
      </c>
      <c r="U10284">
        <v>-0.43796876772932403</v>
      </c>
      <c r="V10284">
        <v>-0.12768801489902801</v>
      </c>
      <c r="W10284">
        <v>0.12300262467529401</v>
      </c>
      <c r="X10284">
        <v>-8.4160235026722097E-2</v>
      </c>
    </row>
    <row r="10285" spans="1:24" x14ac:dyDescent="0.2">
      <c r="A10285" t="s">
        <v>21196</v>
      </c>
      <c r="B10285">
        <v>-0.397329123041256</v>
      </c>
      <c r="C10285">
        <v>-0.59336526297502301</v>
      </c>
      <c r="D10285">
        <v>0.68599370349547595</v>
      </c>
      <c r="E10285">
        <v>0.61812056658348502</v>
      </c>
      <c r="F10285">
        <v>0.35392899031685499</v>
      </c>
      <c r="G10285">
        <v>-9.1982329449302701E-3</v>
      </c>
      <c r="H10285">
        <v>-0.144799751661607</v>
      </c>
      <c r="I10285">
        <v>-0.49324720560438201</v>
      </c>
      <c r="J10285">
        <v>-0.60064439535389702</v>
      </c>
      <c r="K10285">
        <v>-0.24208633488314699</v>
      </c>
      <c r="L10285">
        <v>-0.43285192917670201</v>
      </c>
      <c r="M10285">
        <v>0.48438512405839601</v>
      </c>
      <c r="N10285">
        <v>1.18101867791055</v>
      </c>
      <c r="O10285">
        <v>0.51519054976513201</v>
      </c>
      <c r="P10285">
        <v>0.25905590885373603</v>
      </c>
      <c r="Q10285">
        <v>-1.05761975892889</v>
      </c>
      <c r="R10285">
        <v>-0.43648156293969198</v>
      </c>
      <c r="S10285">
        <v>-1.03238931318531E-2</v>
      </c>
      <c r="T10285">
        <v>-9.2323129121311104E-2</v>
      </c>
      <c r="U10285">
        <v>-4.9399505626251297E-2</v>
      </c>
      <c r="V10285">
        <v>-0.70371148830472297</v>
      </c>
      <c r="W10285">
        <v>0.71904778505372402</v>
      </c>
      <c r="X10285">
        <v>0.44664026765630999</v>
      </c>
    </row>
    <row r="10286" spans="1:24" x14ac:dyDescent="0.2">
      <c r="A10286" t="s">
        <v>2301</v>
      </c>
      <c r="B10286">
        <v>-0.69967959626598897</v>
      </c>
      <c r="C10286">
        <v>-1.5497260917414399</v>
      </c>
      <c r="D10286">
        <v>0.49618983448173198</v>
      </c>
      <c r="E10286">
        <v>-2.7184210697634001</v>
      </c>
      <c r="F10286">
        <v>-1.5427221673666001</v>
      </c>
      <c r="G10286">
        <v>1.91770430675433</v>
      </c>
      <c r="H10286">
        <v>-1.58588276967332</v>
      </c>
      <c r="I10286">
        <v>-2.0279501121854402</v>
      </c>
      <c r="J10286">
        <v>-0.78894795380038196</v>
      </c>
      <c r="K10286">
        <v>1.97434885597499</v>
      </c>
      <c r="L10286">
        <v>1.38259186302138</v>
      </c>
      <c r="M10286">
        <v>1.94075442318276</v>
      </c>
      <c r="N10286">
        <v>1.3642205332066699</v>
      </c>
      <c r="O10286">
        <v>-0.37551616156372802</v>
      </c>
      <c r="P10286">
        <v>-0.29712695334252098</v>
      </c>
      <c r="Q10286">
        <v>-5.7463395717709503E-2</v>
      </c>
      <c r="R10286">
        <v>-0.51150888417699703</v>
      </c>
      <c r="S10286">
        <v>0.48880550557480101</v>
      </c>
      <c r="T10286">
        <v>0.692513610722989</v>
      </c>
      <c r="U10286">
        <v>-0.58281953321815505</v>
      </c>
      <c r="V10286">
        <v>1.89025940112247</v>
      </c>
      <c r="W10286">
        <v>-0.90861302146491796</v>
      </c>
      <c r="X10286">
        <v>1.4989893762384701</v>
      </c>
    </row>
    <row r="10287" spans="1:24" x14ac:dyDescent="0.2">
      <c r="A10287" t="s">
        <v>21197</v>
      </c>
      <c r="B10287">
        <v>5.0361027136441298E-2</v>
      </c>
      <c r="C10287">
        <v>-4.5950633794715499E-2</v>
      </c>
      <c r="D10287">
        <v>2.2709579203481899E-2</v>
      </c>
      <c r="E10287">
        <v>0.211723621444733</v>
      </c>
      <c r="F10287">
        <v>0.404180572570014</v>
      </c>
      <c r="G10287">
        <v>-0.75088942629508404</v>
      </c>
      <c r="H10287">
        <v>2.58136846195306E-2</v>
      </c>
      <c r="I10287">
        <v>0.166349443433153</v>
      </c>
      <c r="J10287">
        <v>0.26314681602168999</v>
      </c>
      <c r="K10287">
        <v>-0.86631909692522102</v>
      </c>
      <c r="L10287">
        <v>-0.43927014403124198</v>
      </c>
      <c r="M10287">
        <v>-0.39336603250728902</v>
      </c>
      <c r="N10287">
        <v>0.25169225832867897</v>
      </c>
      <c r="O10287">
        <v>-3.9264426516577897E-2</v>
      </c>
      <c r="P10287">
        <v>-0.23361697031138901</v>
      </c>
      <c r="Q10287">
        <v>0.15348558365187301</v>
      </c>
      <c r="R10287">
        <v>-0.23442001820459701</v>
      </c>
      <c r="S10287">
        <v>7.7138596462063405E-2</v>
      </c>
      <c r="T10287">
        <v>0.356649905755615</v>
      </c>
      <c r="U10287">
        <v>0.53350274018979005</v>
      </c>
      <c r="V10287">
        <v>0.20246784670092899</v>
      </c>
      <c r="W10287">
        <v>-0.53782048857367504</v>
      </c>
      <c r="X10287">
        <v>0.82169556164179602</v>
      </c>
    </row>
    <row r="10288" spans="1:24" x14ac:dyDescent="0.2">
      <c r="A10288" t="s">
        <v>21198</v>
      </c>
      <c r="B10288">
        <v>0.37126520397901103</v>
      </c>
      <c r="C10288">
        <v>7.3009920097957995E-2</v>
      </c>
      <c r="D10288">
        <v>-0.92691665095565301</v>
      </c>
      <c r="E10288">
        <v>0.85056132077850299</v>
      </c>
      <c r="F10288">
        <v>-0.538707347442963</v>
      </c>
      <c r="G10288">
        <v>0.63627697141230399</v>
      </c>
      <c r="H10288">
        <v>0.98310505533130899</v>
      </c>
      <c r="I10288">
        <v>-2.4958900852411099</v>
      </c>
      <c r="J10288">
        <v>-1.53541468938313</v>
      </c>
      <c r="K10288">
        <v>0.69688271606351104</v>
      </c>
      <c r="L10288">
        <v>0.15311594634786299</v>
      </c>
      <c r="M10288">
        <v>8.3264599041361909E-3</v>
      </c>
      <c r="N10288">
        <v>-0.57367681827983097</v>
      </c>
      <c r="O10288">
        <v>-1.24973084754631</v>
      </c>
      <c r="P10288">
        <v>-0.759253741599628</v>
      </c>
      <c r="Q10288">
        <v>0.37933860138917902</v>
      </c>
      <c r="R10288">
        <v>-0.46885431856490301</v>
      </c>
      <c r="S10288">
        <v>0.63043630268999895</v>
      </c>
      <c r="T10288">
        <v>-0.71104793046789005</v>
      </c>
      <c r="U10288">
        <v>0.71053229991979805</v>
      </c>
      <c r="V10288">
        <v>1.0277675166787199</v>
      </c>
      <c r="W10288">
        <v>1.8919730936961201</v>
      </c>
      <c r="X10288">
        <v>0.84690102119299904</v>
      </c>
    </row>
    <row r="10289" spans="1:24" x14ac:dyDescent="0.2">
      <c r="A10289" t="s">
        <v>21199</v>
      </c>
      <c r="B10289">
        <v>0.88410497012546396</v>
      </c>
      <c r="C10289">
        <v>3.4949074845892297E-2</v>
      </c>
      <c r="D10289">
        <v>0.174266939224722</v>
      </c>
      <c r="E10289">
        <v>-0.29413360588686399</v>
      </c>
      <c r="F10289">
        <v>-0.51562636567981202</v>
      </c>
      <c r="G10289">
        <v>-0.17722238052786399</v>
      </c>
      <c r="H10289">
        <v>1.5932964073358</v>
      </c>
      <c r="I10289">
        <v>-0.40623831621763301</v>
      </c>
      <c r="J10289">
        <v>-2.92969245403591E-2</v>
      </c>
      <c r="K10289">
        <v>9.8264325885882395E-2</v>
      </c>
      <c r="L10289">
        <v>0.50262060548756504</v>
      </c>
      <c r="M10289">
        <v>-9.7248467679478798E-2</v>
      </c>
      <c r="N10289">
        <v>0.16961723434525799</v>
      </c>
      <c r="O10289">
        <v>0.74115040052256997</v>
      </c>
      <c r="P10289">
        <v>6.1684743544531601E-2</v>
      </c>
      <c r="Q10289">
        <v>3.7092460173582198E-2</v>
      </c>
      <c r="R10289">
        <v>-1.00005812152683</v>
      </c>
      <c r="S10289">
        <v>-0.83457517424663696</v>
      </c>
      <c r="T10289">
        <v>-0.32920497435256801</v>
      </c>
      <c r="U10289">
        <v>3.9204000065328599E-2</v>
      </c>
      <c r="V10289">
        <v>-0.171062634847613</v>
      </c>
      <c r="W10289">
        <v>-0.33507461915526898</v>
      </c>
      <c r="X10289">
        <v>-0.14650957689566599</v>
      </c>
    </row>
    <row r="10290" spans="1:24" x14ac:dyDescent="0.2">
      <c r="A10290" t="s">
        <v>21200</v>
      </c>
      <c r="B10290">
        <v>0.34358494142054302</v>
      </c>
      <c r="C10290">
        <v>-0.57015527126708698</v>
      </c>
      <c r="D10290">
        <v>0.39288881924464703</v>
      </c>
      <c r="E10290">
        <v>0.212517902580939</v>
      </c>
      <c r="F10290">
        <v>0.38680280018195301</v>
      </c>
      <c r="G10290">
        <v>0.133965177415834</v>
      </c>
      <c r="H10290">
        <v>-0.249010541392641</v>
      </c>
      <c r="I10290">
        <v>-0.49412234739627597</v>
      </c>
      <c r="J10290">
        <v>-0.23264819687371399</v>
      </c>
      <c r="K10290">
        <v>8.6734490677262896E-2</v>
      </c>
      <c r="L10290">
        <v>9.1523818967672102E-2</v>
      </c>
      <c r="M10290">
        <v>-0.124579870921753</v>
      </c>
      <c r="N10290">
        <v>0.138512738724617</v>
      </c>
      <c r="O10290">
        <v>0.38603784645364703</v>
      </c>
      <c r="P10290">
        <v>0.80119240959312799</v>
      </c>
      <c r="Q10290">
        <v>-0.40412723369321601</v>
      </c>
      <c r="R10290">
        <v>0.78713108985424995</v>
      </c>
      <c r="S10290">
        <v>-0.99564004232635706</v>
      </c>
      <c r="T10290">
        <v>6.5199956926824496E-2</v>
      </c>
      <c r="U10290">
        <v>-0.72808739124613997</v>
      </c>
      <c r="V10290">
        <v>8.9912164343260798E-2</v>
      </c>
      <c r="W10290">
        <v>0.173098806692734</v>
      </c>
      <c r="X10290">
        <v>-0.29073206796012901</v>
      </c>
    </row>
    <row r="10291" spans="1:24" x14ac:dyDescent="0.2">
      <c r="A10291" t="s">
        <v>21201</v>
      </c>
      <c r="B10291">
        <v>1.38767879419553E-2</v>
      </c>
      <c r="C10291">
        <v>-0.225221015566163</v>
      </c>
      <c r="D10291">
        <v>0.34897865655348498</v>
      </c>
      <c r="E10291">
        <v>0.181382985757925</v>
      </c>
      <c r="F10291">
        <v>0.18846574215134901</v>
      </c>
      <c r="G10291">
        <v>0.494157160675401</v>
      </c>
      <c r="H10291">
        <v>0.38384291781941898</v>
      </c>
      <c r="I10291">
        <v>-0.50473693611438797</v>
      </c>
      <c r="J10291">
        <v>0.45313820899024898</v>
      </c>
      <c r="K10291">
        <v>-0.92081659443327901</v>
      </c>
      <c r="L10291">
        <v>-1.0311561642201901</v>
      </c>
      <c r="M10291">
        <v>-0.33133391335752199</v>
      </c>
      <c r="N10291">
        <v>7.9955292666477301E-2</v>
      </c>
      <c r="O10291">
        <v>-4.39660362017728E-2</v>
      </c>
      <c r="P10291">
        <v>-0.65776557809918101</v>
      </c>
      <c r="Q10291">
        <v>0.19137597577693299</v>
      </c>
      <c r="R10291">
        <v>1.37555976913205E-2</v>
      </c>
      <c r="S10291">
        <v>0.255088202821036</v>
      </c>
      <c r="T10291">
        <v>-0.20495832311847201</v>
      </c>
      <c r="U10291">
        <v>-7.3693830586154099E-2</v>
      </c>
      <c r="V10291">
        <v>-0.320338018356981</v>
      </c>
      <c r="W10291">
        <v>-0.124581949545281</v>
      </c>
      <c r="X10291">
        <v>1.8345508307538301</v>
      </c>
    </row>
    <row r="10292" spans="1:24" x14ac:dyDescent="0.2">
      <c r="A10292" t="s">
        <v>21202</v>
      </c>
      <c r="B10292">
        <v>0.797478884747164</v>
      </c>
      <c r="C10292">
        <v>1.4984099009548</v>
      </c>
      <c r="D10292">
        <v>-3.3108865251204902</v>
      </c>
      <c r="E10292">
        <v>1.73062218383614</v>
      </c>
      <c r="F10292">
        <v>-0.82946597817310497</v>
      </c>
      <c r="G10292">
        <v>-0.171921808636669</v>
      </c>
      <c r="H10292">
        <v>-1.6977602987307101</v>
      </c>
      <c r="I10292">
        <v>0.145923295050637</v>
      </c>
      <c r="J10292">
        <v>-0.49240265131071498</v>
      </c>
      <c r="K10292">
        <v>0.529006173643499</v>
      </c>
      <c r="L10292">
        <v>-1.18018778557749</v>
      </c>
      <c r="M10292">
        <v>-1.26198143689055</v>
      </c>
      <c r="N10292">
        <v>-0.134467086859377</v>
      </c>
      <c r="O10292">
        <v>1.52349439031945</v>
      </c>
      <c r="P10292">
        <v>-1.6164740234364301</v>
      </c>
      <c r="Q10292">
        <v>2.2522082207306799</v>
      </c>
      <c r="R10292">
        <v>-2.4941959571840799</v>
      </c>
      <c r="S10292">
        <v>0.61622445105974999</v>
      </c>
      <c r="T10292">
        <v>0.56788340599226605</v>
      </c>
      <c r="U10292">
        <v>1.7771804932512001</v>
      </c>
      <c r="V10292">
        <v>1.0831063836281201</v>
      </c>
      <c r="W10292">
        <v>0.49152539269136297</v>
      </c>
      <c r="X10292">
        <v>0.17668037601455899</v>
      </c>
    </row>
    <row r="10293" spans="1:24" x14ac:dyDescent="0.2">
      <c r="A10293" t="s">
        <v>21203</v>
      </c>
      <c r="B10293">
        <v>0.191606561406378</v>
      </c>
      <c r="C10293">
        <v>-1.5287685900808401</v>
      </c>
      <c r="D10293">
        <v>0.347102579001488</v>
      </c>
      <c r="E10293">
        <v>-0.61359313673854499</v>
      </c>
      <c r="F10293">
        <v>-0.15091853825360599</v>
      </c>
      <c r="G10293">
        <v>0.63398565920675498</v>
      </c>
      <c r="H10293">
        <v>-0.37888775166893901</v>
      </c>
      <c r="I10293">
        <v>7.0693431847526494E-2</v>
      </c>
      <c r="J10293">
        <v>5.9061910683071199E-2</v>
      </c>
      <c r="K10293">
        <v>-0.11739447434021399</v>
      </c>
      <c r="L10293">
        <v>2.3237915357562301E-2</v>
      </c>
      <c r="M10293">
        <v>0.86346163352806304</v>
      </c>
      <c r="N10293">
        <v>-0.48367322250262301</v>
      </c>
      <c r="O10293">
        <v>0.30031011963371301</v>
      </c>
      <c r="P10293">
        <v>-0.53131914474258601</v>
      </c>
      <c r="Q10293">
        <v>-0.225778917423336</v>
      </c>
      <c r="R10293">
        <v>1.44099093578299</v>
      </c>
      <c r="S10293">
        <v>-1.0926115365192699</v>
      </c>
      <c r="T10293">
        <v>-0.86944037823940101</v>
      </c>
      <c r="U10293">
        <v>0.57025227756441299</v>
      </c>
      <c r="V10293">
        <v>0.43721338583452202</v>
      </c>
      <c r="W10293">
        <v>0.43125833414456899</v>
      </c>
      <c r="X10293">
        <v>0.62321094651831099</v>
      </c>
    </row>
    <row r="10294" spans="1:24" x14ac:dyDescent="0.2">
      <c r="A10294" t="s">
        <v>21204</v>
      </c>
      <c r="B10294">
        <v>0.70582717363138003</v>
      </c>
      <c r="C10294">
        <v>0.20295668136273101</v>
      </c>
      <c r="D10294">
        <v>-0.17844679095334701</v>
      </c>
      <c r="E10294">
        <v>-2.4399844687137E-2</v>
      </c>
      <c r="F10294">
        <v>-0.11255647994659999</v>
      </c>
      <c r="G10294">
        <v>-0.69754541843148399</v>
      </c>
      <c r="H10294">
        <v>0.65160392224961305</v>
      </c>
      <c r="I10294">
        <v>-0.661901512776229</v>
      </c>
      <c r="J10294">
        <v>-0.49400893674199903</v>
      </c>
      <c r="K10294">
        <v>-0.22993603544552799</v>
      </c>
      <c r="L10294">
        <v>-0.23813652608833599</v>
      </c>
      <c r="M10294">
        <v>-0.104755993787452</v>
      </c>
      <c r="N10294">
        <v>0.44659724554268099</v>
      </c>
      <c r="O10294">
        <v>0.51347981788153096</v>
      </c>
      <c r="P10294">
        <v>-0.54668186544424702</v>
      </c>
      <c r="Q10294">
        <v>0.14147828129618401</v>
      </c>
      <c r="R10294">
        <v>-0.334992795492696</v>
      </c>
      <c r="S10294">
        <v>-1.0522503055616199</v>
      </c>
      <c r="T10294">
        <v>3.2192660769650702E-2</v>
      </c>
      <c r="U10294">
        <v>4.3512265569867203E-2</v>
      </c>
      <c r="V10294">
        <v>0.71263523337949997</v>
      </c>
      <c r="W10294">
        <v>0.27555557561073701</v>
      </c>
      <c r="X10294">
        <v>0.94977364806280196</v>
      </c>
    </row>
    <row r="10295" spans="1:24" x14ac:dyDescent="0.2">
      <c r="A10295" t="s">
        <v>21205</v>
      </c>
      <c r="B10295">
        <v>0.35691964219132499</v>
      </c>
      <c r="C10295">
        <v>5.80174670318356E-2</v>
      </c>
      <c r="D10295">
        <v>3.4142435997944399E-2</v>
      </c>
      <c r="E10295">
        <v>0.57176154360754206</v>
      </c>
      <c r="F10295">
        <v>0.32992641560525199</v>
      </c>
      <c r="G10295">
        <v>0.171672003770177</v>
      </c>
      <c r="H10295">
        <v>-0.71984307384055601</v>
      </c>
      <c r="I10295">
        <v>-0.217477086927234</v>
      </c>
      <c r="J10295">
        <v>0.20319327449748201</v>
      </c>
      <c r="K10295">
        <v>-0.276292150602229</v>
      </c>
      <c r="L10295">
        <v>-0.140898078732106</v>
      </c>
      <c r="M10295">
        <v>-0.55826978071229105</v>
      </c>
      <c r="N10295">
        <v>9.92874772209065E-2</v>
      </c>
      <c r="O10295">
        <v>-0.17917362789837901</v>
      </c>
      <c r="P10295">
        <v>1.01438598917255</v>
      </c>
      <c r="Q10295">
        <v>0.427074521558783</v>
      </c>
      <c r="R10295">
        <v>-0.39112955912225</v>
      </c>
      <c r="S10295">
        <v>-0.55867652061970496</v>
      </c>
      <c r="T10295">
        <v>-0.191724456833024</v>
      </c>
      <c r="U10295">
        <v>0.38478124072138697</v>
      </c>
      <c r="V10295">
        <v>-0.13436183208475599</v>
      </c>
      <c r="W10295">
        <v>-0.25751208040561202</v>
      </c>
      <c r="X10295">
        <v>-2.58037635970386E-2</v>
      </c>
    </row>
    <row r="10296" spans="1:24" x14ac:dyDescent="0.2">
      <c r="A10296" t="s">
        <v>21206</v>
      </c>
      <c r="B10296">
        <v>0.78674140460605202</v>
      </c>
      <c r="C10296">
        <v>0.35818920349781502</v>
      </c>
      <c r="D10296">
        <v>5.2021697561021103E-2</v>
      </c>
      <c r="E10296">
        <v>0.15289651061034301</v>
      </c>
      <c r="F10296">
        <v>-0.46070532468759301</v>
      </c>
      <c r="G10296">
        <v>-0.24572410930784999</v>
      </c>
      <c r="H10296">
        <v>0.68367325435355497</v>
      </c>
      <c r="I10296">
        <v>0.46600962909549798</v>
      </c>
      <c r="J10296">
        <v>0.40470877847508002</v>
      </c>
      <c r="K10296">
        <v>-0.31834477382641602</v>
      </c>
      <c r="L10296">
        <v>0.24987680115317101</v>
      </c>
      <c r="M10296">
        <v>-0.66480796540665898</v>
      </c>
      <c r="N10296">
        <v>-0.34011646107823301</v>
      </c>
      <c r="O10296">
        <v>-6.9785907658695995E-2</v>
      </c>
      <c r="P10296">
        <v>6.4498173952909396E-2</v>
      </c>
      <c r="Q10296">
        <v>0.43929664279539299</v>
      </c>
      <c r="R10296">
        <v>-2.1395927917553501E-2</v>
      </c>
      <c r="S10296">
        <v>-0.42753878314712701</v>
      </c>
      <c r="T10296">
        <v>0.13600623827349301</v>
      </c>
      <c r="U10296">
        <v>4.4721588000078402E-2</v>
      </c>
      <c r="V10296">
        <v>6.7505539201836204E-2</v>
      </c>
      <c r="W10296">
        <v>-1.01072627750848</v>
      </c>
      <c r="X10296">
        <v>-0.34699993103763999</v>
      </c>
    </row>
    <row r="10297" spans="1:24" x14ac:dyDescent="0.2">
      <c r="A10297" t="s">
        <v>21207</v>
      </c>
      <c r="B10297">
        <v>-0.201690357702137</v>
      </c>
      <c r="C10297">
        <v>-0.112923628135237</v>
      </c>
      <c r="D10297">
        <v>-0.67476570314824602</v>
      </c>
      <c r="E10297">
        <v>-0.124231254055201</v>
      </c>
      <c r="F10297">
        <v>-0.148183466840871</v>
      </c>
      <c r="G10297">
        <v>0.87124312889706301</v>
      </c>
      <c r="H10297">
        <v>-4.6692667844416599E-2</v>
      </c>
      <c r="I10297">
        <v>0.15724377583497101</v>
      </c>
      <c r="J10297">
        <v>-0.24041800715956099</v>
      </c>
      <c r="K10297">
        <v>1.3239583710356899</v>
      </c>
      <c r="L10297">
        <v>-0.54153467534351596</v>
      </c>
      <c r="M10297">
        <v>-0.439318148423267</v>
      </c>
      <c r="N10297">
        <v>-0.55714830257258696</v>
      </c>
      <c r="O10297">
        <v>0.47167181704891997</v>
      </c>
      <c r="P10297">
        <v>0.56571560076721294</v>
      </c>
      <c r="Q10297">
        <v>8.8515559363529103E-2</v>
      </c>
      <c r="R10297">
        <v>-0.78132009364844501</v>
      </c>
      <c r="S10297">
        <v>-0.18149511023229001</v>
      </c>
      <c r="T10297">
        <v>0.96567827920284899</v>
      </c>
      <c r="U10297">
        <v>0.414222235793893</v>
      </c>
      <c r="V10297">
        <v>-1.51618295234712E-2</v>
      </c>
      <c r="W10297">
        <v>-0.121083182624002</v>
      </c>
      <c r="X10297">
        <v>-0.672282340690875</v>
      </c>
    </row>
    <row r="10298" spans="1:24" x14ac:dyDescent="0.2">
      <c r="A10298" t="s">
        <v>21208</v>
      </c>
      <c r="B10298">
        <v>0.53815024047000404</v>
      </c>
      <c r="C10298">
        <v>0.187490012896394</v>
      </c>
      <c r="D10298">
        <v>-0.97201576349945396</v>
      </c>
      <c r="E10298">
        <v>-0.46789911174383497</v>
      </c>
      <c r="F10298">
        <v>-0.30788437366479599</v>
      </c>
      <c r="G10298">
        <v>0.91880848817090499</v>
      </c>
      <c r="H10298">
        <v>1.9634471646281799E-2</v>
      </c>
      <c r="I10298">
        <v>0.32680437055042</v>
      </c>
      <c r="J10298">
        <v>-9.7997431431623996E-2</v>
      </c>
      <c r="K10298">
        <v>0.81947047469174406</v>
      </c>
      <c r="L10298">
        <v>-0.88931749546967198</v>
      </c>
      <c r="M10298">
        <v>-0.15179738890601199</v>
      </c>
      <c r="N10298">
        <v>-8.8222937069292198E-2</v>
      </c>
      <c r="O10298">
        <v>0.28308044953475597</v>
      </c>
      <c r="P10298">
        <v>1.3407556710616801E-2</v>
      </c>
      <c r="Q10298">
        <v>0.45757355716882397</v>
      </c>
      <c r="R10298">
        <v>-0.40021801686550901</v>
      </c>
      <c r="S10298">
        <v>0.56451667630804503</v>
      </c>
      <c r="T10298">
        <v>0.25527151483296701</v>
      </c>
      <c r="U10298">
        <v>-0.43744923419117099</v>
      </c>
      <c r="V10298">
        <v>3.3435548407189798E-2</v>
      </c>
      <c r="W10298">
        <v>-0.57126609634773695</v>
      </c>
      <c r="X10298">
        <v>-3.3575512199045601E-2</v>
      </c>
    </row>
    <row r="10299" spans="1:24" x14ac:dyDescent="0.2">
      <c r="A10299" t="s">
        <v>21209</v>
      </c>
      <c r="B10299">
        <v>-0.149267716598285</v>
      </c>
      <c r="C10299">
        <v>0.191771619736606</v>
      </c>
      <c r="D10299">
        <v>0.55760651449935295</v>
      </c>
      <c r="E10299">
        <v>0.24519888271215201</v>
      </c>
      <c r="F10299">
        <v>0.35710579124949199</v>
      </c>
      <c r="G10299">
        <v>-0.13937079154146101</v>
      </c>
      <c r="H10299">
        <v>0.20832852926672199</v>
      </c>
      <c r="I10299">
        <v>0.546208503066407</v>
      </c>
      <c r="J10299">
        <v>0.26254444915758601</v>
      </c>
      <c r="K10299">
        <v>-1.2051498272443399</v>
      </c>
      <c r="L10299">
        <v>-0.83163812354322397</v>
      </c>
      <c r="M10299">
        <v>0.153776102758755</v>
      </c>
      <c r="N10299">
        <v>-0.17859480960563601</v>
      </c>
      <c r="O10299">
        <v>0.40693612033753901</v>
      </c>
      <c r="P10299">
        <v>-0.63539242137322605</v>
      </c>
      <c r="Q10299">
        <v>-0.54436006604718701</v>
      </c>
      <c r="R10299">
        <v>0.24983017997285401</v>
      </c>
      <c r="S10299">
        <v>-0.95126183770027095</v>
      </c>
      <c r="T10299">
        <v>0.19548237351032399</v>
      </c>
      <c r="U10299">
        <v>0.473027733678691</v>
      </c>
      <c r="V10299">
        <v>7.5112319908632999E-2</v>
      </c>
      <c r="W10299">
        <v>0.50275430492862905</v>
      </c>
      <c r="X10299">
        <v>0.209352168869887</v>
      </c>
    </row>
    <row r="10300" spans="1:24" x14ac:dyDescent="0.2">
      <c r="A10300" t="s">
        <v>21210</v>
      </c>
      <c r="B10300">
        <v>-5.2334111626998803E-2</v>
      </c>
      <c r="C10300">
        <v>9.0103877935673093E-2</v>
      </c>
      <c r="D10300">
        <v>-0.33287507246291498</v>
      </c>
      <c r="E10300">
        <v>0.70774809103140102</v>
      </c>
      <c r="F10300">
        <v>0.19830163086003</v>
      </c>
      <c r="G10300">
        <v>-2.51173892972648E-2</v>
      </c>
      <c r="H10300">
        <v>0.18606387438643099</v>
      </c>
      <c r="I10300">
        <v>0.44456533970638801</v>
      </c>
      <c r="J10300">
        <v>-0.201278671146329</v>
      </c>
      <c r="K10300">
        <v>0.27086004176395301</v>
      </c>
      <c r="L10300">
        <v>-3.3008860200910498E-2</v>
      </c>
      <c r="M10300">
        <v>0.266322693921622</v>
      </c>
      <c r="N10300">
        <v>-0.10670810559780999</v>
      </c>
      <c r="O10300">
        <v>0.180217205948042</v>
      </c>
      <c r="P10300">
        <v>-8.1851197445855298E-2</v>
      </c>
      <c r="Q10300">
        <v>-0.18572520732154399</v>
      </c>
      <c r="R10300">
        <v>-0.63664803555765304</v>
      </c>
      <c r="S10300">
        <v>-6.9257746325442293E-2</v>
      </c>
      <c r="T10300">
        <v>-0.54579471650892997</v>
      </c>
      <c r="U10300">
        <v>0.175048081634158</v>
      </c>
      <c r="V10300">
        <v>0.102479036242937</v>
      </c>
      <c r="W10300">
        <v>-0.199603568808842</v>
      </c>
      <c r="X10300">
        <v>-0.151507191130138</v>
      </c>
    </row>
    <row r="10301" spans="1:24" x14ac:dyDescent="0.2">
      <c r="A10301" t="s">
        <v>21211</v>
      </c>
      <c r="B10301">
        <v>-0.185410303769104</v>
      </c>
      <c r="C10301">
        <v>-0.19243165738536</v>
      </c>
      <c r="D10301">
        <v>-0.38094928115934801</v>
      </c>
      <c r="E10301">
        <v>-0.142139236317123</v>
      </c>
      <c r="F10301">
        <v>-0.24009727567667999</v>
      </c>
      <c r="G10301">
        <v>0.53062891723098804</v>
      </c>
      <c r="H10301">
        <v>-0.69610236429463301</v>
      </c>
      <c r="I10301">
        <v>-0.68086946245597901</v>
      </c>
      <c r="J10301">
        <v>-0.82972702251040897</v>
      </c>
      <c r="K10301">
        <v>0.32260921628992101</v>
      </c>
      <c r="L10301">
        <v>0.72101134409653</v>
      </c>
      <c r="M10301">
        <v>0.412909876934063</v>
      </c>
      <c r="N10301">
        <v>0.61235312658487495</v>
      </c>
      <c r="O10301">
        <v>-7.7717652630857198E-2</v>
      </c>
      <c r="P10301">
        <v>-0.91045368351969203</v>
      </c>
      <c r="Q10301">
        <v>-0.55430182909705605</v>
      </c>
      <c r="R10301">
        <v>0.146027303155018</v>
      </c>
      <c r="S10301">
        <v>-0.23327690451299199</v>
      </c>
      <c r="T10301">
        <v>4.8602380013902401E-2</v>
      </c>
      <c r="U10301">
        <v>0.147839548088986</v>
      </c>
      <c r="V10301">
        <v>1.36591687035215</v>
      </c>
      <c r="W10301">
        <v>0.62228990853353905</v>
      </c>
      <c r="X10301">
        <v>0.19328818204926501</v>
      </c>
    </row>
    <row r="10302" spans="1:24" x14ac:dyDescent="0.2">
      <c r="A10302" t="s">
        <v>21212</v>
      </c>
      <c r="B10302">
        <v>0.29015410004522102</v>
      </c>
      <c r="C10302">
        <v>-0.369830714701188</v>
      </c>
      <c r="D10302">
        <v>-0.58903266443674296</v>
      </c>
      <c r="E10302">
        <v>-0.120838175557377</v>
      </c>
      <c r="F10302">
        <v>-0.43107517717073901</v>
      </c>
      <c r="G10302">
        <v>0.50994474531379597</v>
      </c>
      <c r="H10302">
        <v>-3.04289046467267E-2</v>
      </c>
      <c r="I10302">
        <v>-0.60758839322875802</v>
      </c>
      <c r="J10302">
        <v>-0.87849590560941904</v>
      </c>
      <c r="K10302">
        <v>0.564977233210189</v>
      </c>
      <c r="L10302">
        <v>0.46061281202830001</v>
      </c>
      <c r="M10302">
        <v>0.49155378929469601</v>
      </c>
      <c r="N10302">
        <v>0.697864475289383</v>
      </c>
      <c r="O10302">
        <v>0.221617617975329</v>
      </c>
      <c r="P10302">
        <v>0.21800824309328101</v>
      </c>
      <c r="Q10302">
        <v>-0.65075393390099501</v>
      </c>
      <c r="R10302">
        <v>0.387386427726364</v>
      </c>
      <c r="S10302">
        <v>0.49307086778374998</v>
      </c>
      <c r="T10302">
        <v>-0.89854163594516101</v>
      </c>
      <c r="U10302">
        <v>0.112271285601507</v>
      </c>
      <c r="V10302">
        <v>-0.11286698376674401</v>
      </c>
      <c r="W10302">
        <v>-0.33526259431646499</v>
      </c>
      <c r="X10302">
        <v>0.57725348591849701</v>
      </c>
    </row>
    <row r="10303" spans="1:24" x14ac:dyDescent="0.2">
      <c r="A10303" t="s">
        <v>21213</v>
      </c>
      <c r="B10303">
        <v>-0.53008065061731202</v>
      </c>
      <c r="C10303">
        <v>0.17090186808294699</v>
      </c>
      <c r="D10303">
        <v>0.559078793503483</v>
      </c>
      <c r="E10303">
        <v>-0.103692555581045</v>
      </c>
      <c r="F10303">
        <v>0.250682747651647</v>
      </c>
      <c r="G10303">
        <v>-0.56314831428395895</v>
      </c>
      <c r="H10303">
        <v>-0.171613969467101</v>
      </c>
      <c r="I10303">
        <v>-0.1070291361272</v>
      </c>
      <c r="J10303">
        <v>-0.27320853151815999</v>
      </c>
      <c r="K10303">
        <v>-0.32643127466223598</v>
      </c>
      <c r="L10303">
        <v>0.30201879277801702</v>
      </c>
      <c r="M10303">
        <v>0.15367438498317501</v>
      </c>
      <c r="N10303">
        <v>0.65312822529103298</v>
      </c>
      <c r="O10303">
        <v>-0.10863322905128101</v>
      </c>
      <c r="P10303">
        <v>0.37465259877114998</v>
      </c>
      <c r="Q10303">
        <v>0.13783312411412299</v>
      </c>
      <c r="R10303">
        <v>0.62403834424598603</v>
      </c>
      <c r="S10303">
        <v>0.42484766150915498</v>
      </c>
      <c r="T10303">
        <v>0.12599332415801601</v>
      </c>
      <c r="U10303">
        <v>-1.00613658508553E-2</v>
      </c>
      <c r="V10303">
        <v>-0.28041947178208598</v>
      </c>
      <c r="W10303">
        <v>-0.426642972376513</v>
      </c>
      <c r="X10303">
        <v>-0.87588839377098504</v>
      </c>
    </row>
    <row r="10304" spans="1:24" x14ac:dyDescent="0.2">
      <c r="A10304" t="s">
        <v>21214</v>
      </c>
      <c r="B10304">
        <v>0.44285105976943401</v>
      </c>
      <c r="C10304">
        <v>-0.37402113938097098</v>
      </c>
      <c r="D10304">
        <v>-0.15604709347888901</v>
      </c>
      <c r="E10304">
        <v>0.26391916555140399</v>
      </c>
      <c r="F10304">
        <v>0.75608096587464202</v>
      </c>
      <c r="G10304">
        <v>9.9689908747708403E-2</v>
      </c>
      <c r="H10304">
        <v>-0.42392934032282198</v>
      </c>
      <c r="I10304">
        <v>-1.8688038474368899E-2</v>
      </c>
      <c r="J10304">
        <v>0.19401115822456999</v>
      </c>
      <c r="K10304">
        <v>-0.25310867812281601</v>
      </c>
      <c r="L10304">
        <v>0.29648345800676801</v>
      </c>
      <c r="M10304">
        <v>6.08236768525224E-2</v>
      </c>
      <c r="N10304">
        <v>-0.25266837880082499</v>
      </c>
      <c r="O10304">
        <v>9.41248994106271E-2</v>
      </c>
      <c r="P10304">
        <v>0.30569358635084298</v>
      </c>
      <c r="Q10304">
        <v>-0.66046249668874102</v>
      </c>
      <c r="R10304">
        <v>-0.15611525799503501</v>
      </c>
      <c r="S10304">
        <v>-9.4949498494847906E-2</v>
      </c>
      <c r="T10304">
        <v>0.17604604566483101</v>
      </c>
      <c r="U10304">
        <v>-0.77582672111361595</v>
      </c>
      <c r="V10304">
        <v>-0.17527387305625999</v>
      </c>
      <c r="W10304">
        <v>0.24069123780125601</v>
      </c>
      <c r="X10304">
        <v>0.41067535367458502</v>
      </c>
    </row>
    <row r="10305" spans="1:24" x14ac:dyDescent="0.2">
      <c r="A10305" t="s">
        <v>21215</v>
      </c>
      <c r="B10305">
        <v>-2.3688818545803701E-2</v>
      </c>
      <c r="C10305">
        <v>-2.7022441765952199E-2</v>
      </c>
      <c r="D10305">
        <v>-6.9615310397080604E-2</v>
      </c>
      <c r="E10305">
        <v>0.20643301236023801</v>
      </c>
      <c r="F10305">
        <v>-0.131926565473685</v>
      </c>
      <c r="G10305">
        <v>-1.23470046928849E-2</v>
      </c>
      <c r="H10305">
        <v>0.26298688508273299</v>
      </c>
      <c r="I10305">
        <v>0.101675201105753</v>
      </c>
      <c r="J10305">
        <v>-0.17583217597987599</v>
      </c>
      <c r="K10305">
        <v>-0.11493021340931001</v>
      </c>
      <c r="L10305">
        <v>-8.3293348631916897E-2</v>
      </c>
      <c r="M10305">
        <v>0.22830850878502701</v>
      </c>
      <c r="N10305">
        <v>-3.6446834351843101E-2</v>
      </c>
      <c r="O10305">
        <v>-4.6316038116167198E-2</v>
      </c>
      <c r="P10305">
        <v>0.37992808870945799</v>
      </c>
      <c r="Q10305">
        <v>0.43294655323299203</v>
      </c>
      <c r="R10305">
        <v>-0.47745067291743898</v>
      </c>
      <c r="S10305">
        <v>-0.35497013970924302</v>
      </c>
      <c r="T10305">
        <v>-2.6471845479481E-3</v>
      </c>
      <c r="U10305">
        <v>-0.28683154484873302</v>
      </c>
      <c r="V10305">
        <v>-0.14945860840130801</v>
      </c>
      <c r="W10305">
        <v>0.33409652519562799</v>
      </c>
      <c r="X10305">
        <v>4.6402127317359501E-2</v>
      </c>
    </row>
    <row r="10306" spans="1:24" x14ac:dyDescent="0.2">
      <c r="A10306" t="s">
        <v>21216</v>
      </c>
      <c r="B10306">
        <v>4.4067205320504399E-2</v>
      </c>
      <c r="C10306">
        <v>0.31082085207008903</v>
      </c>
      <c r="D10306">
        <v>-0.30158952616040302</v>
      </c>
      <c r="E10306">
        <v>-0.32704274715825099</v>
      </c>
      <c r="F10306">
        <v>-0.149431014081365</v>
      </c>
      <c r="G10306">
        <v>0.138585359808296</v>
      </c>
      <c r="H10306">
        <v>-6.8448258514923602E-2</v>
      </c>
      <c r="I10306">
        <v>-1.24664402582245</v>
      </c>
      <c r="J10306">
        <v>7.8377425018522004E-2</v>
      </c>
      <c r="K10306">
        <v>-0.495571938137084</v>
      </c>
      <c r="L10306">
        <v>0.17074138979497799</v>
      </c>
      <c r="M10306">
        <v>0.34339282854484998</v>
      </c>
      <c r="N10306">
        <v>0.49782438950022201</v>
      </c>
      <c r="O10306">
        <v>0.40008505499805402</v>
      </c>
      <c r="P10306">
        <v>1.4158189756706401E-2</v>
      </c>
      <c r="Q10306">
        <v>1.04311297121197</v>
      </c>
      <c r="R10306">
        <v>-2.7484737764794698E-2</v>
      </c>
      <c r="S10306">
        <v>0.39538300566215701</v>
      </c>
      <c r="T10306">
        <v>-0.71494602213630998</v>
      </c>
      <c r="U10306">
        <v>0.32758983121510798</v>
      </c>
      <c r="V10306">
        <v>0.22892055343498299</v>
      </c>
      <c r="W10306">
        <v>0.13190401880003899</v>
      </c>
      <c r="X10306">
        <v>-0.79380480536089704</v>
      </c>
    </row>
    <row r="10307" spans="1:24" x14ac:dyDescent="0.2">
      <c r="A10307" t="s">
        <v>21217</v>
      </c>
      <c r="B10307">
        <v>-0.238197245933498</v>
      </c>
      <c r="C10307">
        <v>0.360287587164279</v>
      </c>
      <c r="D10307">
        <v>0.85159653477953401</v>
      </c>
      <c r="E10307">
        <v>0.15521903385113101</v>
      </c>
      <c r="F10307">
        <v>0.56062622490700498</v>
      </c>
      <c r="G10307">
        <v>-1.5682979030709201</v>
      </c>
      <c r="H10307">
        <v>0.28913581889461398</v>
      </c>
      <c r="I10307">
        <v>0.15736448942001499</v>
      </c>
      <c r="J10307">
        <v>0.70245962438854703</v>
      </c>
      <c r="K10307">
        <v>-0.99124373782612096</v>
      </c>
      <c r="L10307">
        <v>-0.42053273174788802</v>
      </c>
      <c r="M10307">
        <v>-0.14503021732219201</v>
      </c>
      <c r="N10307">
        <v>-0.62631421713053304</v>
      </c>
      <c r="O10307">
        <v>-0.25851311824638801</v>
      </c>
      <c r="P10307">
        <v>0.647132379559756</v>
      </c>
      <c r="Q10307">
        <v>0.63759051466114602</v>
      </c>
      <c r="R10307">
        <v>0.29777221568437801</v>
      </c>
      <c r="S10307">
        <v>-0.14920726575601001</v>
      </c>
      <c r="T10307">
        <v>0.95848689675224397</v>
      </c>
      <c r="U10307">
        <v>-5.2288791309786503E-2</v>
      </c>
      <c r="V10307">
        <v>-0.22071903271433799</v>
      </c>
      <c r="W10307">
        <v>-0.94141650970189905</v>
      </c>
      <c r="X10307">
        <v>-5.91054930307421E-3</v>
      </c>
    </row>
    <row r="10308" spans="1:24" x14ac:dyDescent="0.2">
      <c r="A10308" t="s">
        <v>21218</v>
      </c>
      <c r="B10308">
        <v>0.52032138817430296</v>
      </c>
      <c r="C10308">
        <v>-0.17518892527798399</v>
      </c>
      <c r="D10308">
        <v>3.5327159313096802E-2</v>
      </c>
      <c r="E10308">
        <v>0.35242684363437998</v>
      </c>
      <c r="F10308">
        <v>0.193704241901204</v>
      </c>
      <c r="G10308">
        <v>-0.24414768692781599</v>
      </c>
      <c r="H10308">
        <v>-0.47827022947625297</v>
      </c>
      <c r="I10308">
        <v>-0.55142561853346606</v>
      </c>
      <c r="J10308">
        <v>0.22827725981109701</v>
      </c>
      <c r="K10308">
        <v>-0.95464952385077695</v>
      </c>
      <c r="L10308">
        <v>0.212384247050104</v>
      </c>
      <c r="M10308">
        <v>0.201614529263442</v>
      </c>
      <c r="N10308">
        <v>-0.47948527041503097</v>
      </c>
      <c r="O10308">
        <v>0.93134565434227601</v>
      </c>
      <c r="P10308">
        <v>2.7593552992512701E-2</v>
      </c>
      <c r="Q10308">
        <v>-0.45394436635834001</v>
      </c>
      <c r="R10308">
        <v>0.44842725249499099</v>
      </c>
      <c r="S10308">
        <v>-0.21939738033188</v>
      </c>
      <c r="T10308">
        <v>0.94754950724199705</v>
      </c>
      <c r="U10308">
        <v>-0.89349236249998598</v>
      </c>
      <c r="V10308">
        <v>-0.30900742701651801</v>
      </c>
      <c r="W10308">
        <v>0.32660845432331798</v>
      </c>
      <c r="X10308">
        <v>0.33342870014532799</v>
      </c>
    </row>
    <row r="10309" spans="1:24" x14ac:dyDescent="0.2">
      <c r="A10309" t="s">
        <v>21219</v>
      </c>
      <c r="B10309">
        <v>1.2517654662226501</v>
      </c>
      <c r="C10309">
        <v>0.67013688462884702</v>
      </c>
      <c r="D10309">
        <v>0.58089034405682305</v>
      </c>
      <c r="E10309">
        <v>0.16163246623616301</v>
      </c>
      <c r="F10309">
        <v>-0.87193269036195398</v>
      </c>
      <c r="G10309">
        <v>4.3582428257001697E-2</v>
      </c>
      <c r="H10309">
        <v>0.39827983007901202</v>
      </c>
      <c r="I10309">
        <v>-1.1042496995806601</v>
      </c>
      <c r="J10309">
        <v>-0.62028812627521801</v>
      </c>
      <c r="K10309">
        <v>0.12404774307149399</v>
      </c>
      <c r="L10309">
        <v>0.50630778095638995</v>
      </c>
      <c r="M10309">
        <v>0.54761195462747603</v>
      </c>
      <c r="N10309">
        <v>-0.163453718485293</v>
      </c>
      <c r="O10309">
        <v>-0.64793377082716697</v>
      </c>
      <c r="P10309">
        <v>-0.40512299430667797</v>
      </c>
      <c r="Q10309">
        <v>-1.26522721407536</v>
      </c>
      <c r="R10309">
        <v>-0.16725504186596801</v>
      </c>
      <c r="S10309">
        <v>-1.20208167114133</v>
      </c>
      <c r="T10309">
        <v>1.805194176171</v>
      </c>
      <c r="U10309">
        <v>0.41253052246007099</v>
      </c>
      <c r="V10309">
        <v>-0.26083330353433298</v>
      </c>
      <c r="W10309">
        <v>-0.111832670335867</v>
      </c>
      <c r="X10309">
        <v>0.31823130402290101</v>
      </c>
    </row>
    <row r="10310" spans="1:24" x14ac:dyDescent="0.2">
      <c r="A10310" t="s">
        <v>21220</v>
      </c>
      <c r="B10310">
        <v>7.66200264219149E-2</v>
      </c>
      <c r="C10310">
        <v>-0.23180759045340199</v>
      </c>
      <c r="D10310">
        <v>-0.164433420211682</v>
      </c>
      <c r="E10310">
        <v>2.72652884119363E-2</v>
      </c>
      <c r="F10310">
        <v>0.48211491692504599</v>
      </c>
      <c r="G10310">
        <v>-0.14993259307522</v>
      </c>
      <c r="H10310">
        <v>0.45350010166785998</v>
      </c>
      <c r="I10310">
        <v>0.50511508799286198</v>
      </c>
      <c r="J10310">
        <v>-0.37007396885330701</v>
      </c>
      <c r="K10310">
        <v>-0.54062722603430402</v>
      </c>
      <c r="L10310">
        <v>-0.413001335150885</v>
      </c>
      <c r="M10310">
        <v>-4.9690113784575198E-2</v>
      </c>
      <c r="N10310">
        <v>-0.17042613122951999</v>
      </c>
      <c r="O10310">
        <v>0.147247813820582</v>
      </c>
      <c r="P10310">
        <v>0.67155853228990303</v>
      </c>
      <c r="Q10310">
        <v>0.145415978158699</v>
      </c>
      <c r="R10310">
        <v>0.367596950843043</v>
      </c>
      <c r="S10310">
        <v>1.87762540706304E-2</v>
      </c>
      <c r="T10310">
        <v>0.26830000655797098</v>
      </c>
      <c r="U10310">
        <v>-0.28446940230871598</v>
      </c>
      <c r="V10310">
        <v>0.34282471478676801</v>
      </c>
      <c r="W10310">
        <v>0.321730932257699</v>
      </c>
      <c r="X10310">
        <v>-1.4536048231033001</v>
      </c>
    </row>
    <row r="10311" spans="1:24" x14ac:dyDescent="0.2">
      <c r="A10311" t="s">
        <v>21221</v>
      </c>
      <c r="B10311">
        <v>-0.85009731435469804</v>
      </c>
      <c r="C10311">
        <v>1.08368799508442</v>
      </c>
      <c r="D10311">
        <v>-1.6446807240405901</v>
      </c>
      <c r="E10311">
        <v>3.9662039886273002</v>
      </c>
      <c r="F10311">
        <v>-0.33056759921858497</v>
      </c>
      <c r="G10311">
        <v>-1.0104228192376501</v>
      </c>
      <c r="H10311">
        <v>1.8529259932892099</v>
      </c>
      <c r="I10311">
        <v>0.54517419868671402</v>
      </c>
      <c r="J10311">
        <v>1.04842496457375</v>
      </c>
      <c r="K10311">
        <v>-1.4171593549780099</v>
      </c>
      <c r="L10311">
        <v>0.25449598817107</v>
      </c>
      <c r="M10311">
        <v>-1.03894391830088</v>
      </c>
      <c r="N10311">
        <v>-1.0615161898499601</v>
      </c>
      <c r="O10311">
        <v>-0.16033972954027001</v>
      </c>
      <c r="P10311">
        <v>-0.34054980009729202</v>
      </c>
      <c r="Q10311">
        <v>0.67444973648449302</v>
      </c>
      <c r="R10311">
        <v>-1.4624693868663301</v>
      </c>
      <c r="S10311">
        <v>-0.30491043380344302</v>
      </c>
      <c r="T10311">
        <v>-0.68737923935313705</v>
      </c>
      <c r="U10311">
        <v>0.55479629131477204</v>
      </c>
      <c r="V10311">
        <v>1.0643523233337799</v>
      </c>
      <c r="W10311">
        <v>-0.64231104408122397</v>
      </c>
      <c r="X10311">
        <v>-9.3163925843426407E-2</v>
      </c>
    </row>
    <row r="10312" spans="1:24" x14ac:dyDescent="0.2">
      <c r="A10312" t="s">
        <v>21222</v>
      </c>
      <c r="B10312">
        <v>-0.10357408356709601</v>
      </c>
      <c r="C10312">
        <v>-0.16078515670874199</v>
      </c>
      <c r="D10312">
        <v>-0.10712813855060201</v>
      </c>
      <c r="E10312">
        <v>-0.31423653287655201</v>
      </c>
      <c r="F10312">
        <v>0.16104085986317199</v>
      </c>
      <c r="G10312">
        <v>0.116043368479265</v>
      </c>
      <c r="H10312">
        <v>-0.52719635628742501</v>
      </c>
      <c r="I10312">
        <v>3.5844071889849803E-2</v>
      </c>
      <c r="J10312">
        <v>0.82259416310391398</v>
      </c>
      <c r="K10312">
        <v>-0.16708056622766701</v>
      </c>
      <c r="L10312">
        <v>-0.100383980108444</v>
      </c>
      <c r="M10312">
        <v>0.27030892104209098</v>
      </c>
      <c r="N10312">
        <v>0.39342075881126098</v>
      </c>
      <c r="O10312">
        <v>0.12734120676545799</v>
      </c>
      <c r="P10312">
        <v>0.16741518180415099</v>
      </c>
      <c r="Q10312">
        <v>-0.226540924111789</v>
      </c>
      <c r="R10312">
        <v>-3.5826344811346202E-2</v>
      </c>
      <c r="S10312">
        <v>6.2648581111390905E-2</v>
      </c>
      <c r="T10312">
        <v>-0.24789506019249699</v>
      </c>
      <c r="U10312">
        <v>-0.363815826638964</v>
      </c>
      <c r="V10312">
        <v>0.17651264889776599</v>
      </c>
      <c r="W10312">
        <v>0.63548766465436102</v>
      </c>
      <c r="X10312">
        <v>-0.614194456341557</v>
      </c>
    </row>
    <row r="10313" spans="1:24" x14ac:dyDescent="0.2">
      <c r="A10313" t="s">
        <v>21223</v>
      </c>
      <c r="B10313">
        <v>1.1294225425489099</v>
      </c>
      <c r="C10313">
        <v>1.5133065028788499</v>
      </c>
      <c r="D10313">
        <v>5.5215288904776503E-3</v>
      </c>
      <c r="E10313">
        <v>-1.27161926211687</v>
      </c>
      <c r="F10313">
        <v>-0.52981209186396905</v>
      </c>
      <c r="G10313">
        <v>0.56755243108803399</v>
      </c>
      <c r="H10313">
        <v>1.34389444585827</v>
      </c>
      <c r="I10313">
        <v>-0.85802092323309598</v>
      </c>
      <c r="J10313">
        <v>0.26836269218532799</v>
      </c>
      <c r="K10313">
        <v>0.91149016004984895</v>
      </c>
      <c r="L10313">
        <v>0.35279155781378002</v>
      </c>
      <c r="M10313">
        <v>0.78284281104962905</v>
      </c>
      <c r="N10313">
        <v>-0.82941232287470801</v>
      </c>
      <c r="O10313">
        <v>-2.1855402312797998</v>
      </c>
      <c r="P10313">
        <v>-1.36295992255079</v>
      </c>
      <c r="Q10313">
        <v>0.80047105480057401</v>
      </c>
      <c r="R10313">
        <v>-0.110029800967036</v>
      </c>
      <c r="S10313">
        <v>-0.77969261036317805</v>
      </c>
      <c r="T10313">
        <v>0.223598122708008</v>
      </c>
      <c r="U10313">
        <v>-0.117733615075011</v>
      </c>
      <c r="V10313">
        <v>0.39624601324367897</v>
      </c>
      <c r="W10313">
        <v>0.25114264883465398</v>
      </c>
      <c r="X10313">
        <v>-0.50182173162559296</v>
      </c>
    </row>
    <row r="10314" spans="1:24" x14ac:dyDescent="0.2">
      <c r="A10314" t="s">
        <v>21224</v>
      </c>
      <c r="B10314">
        <v>0.202112629209561</v>
      </c>
      <c r="C10314">
        <v>-0.42284265662563503</v>
      </c>
      <c r="D10314">
        <v>3.4625685952640102E-2</v>
      </c>
      <c r="E10314">
        <v>-0.38352677142250502</v>
      </c>
      <c r="F10314">
        <v>1.2135689035675701</v>
      </c>
      <c r="G10314">
        <v>-3.7640373824760098E-2</v>
      </c>
      <c r="H10314">
        <v>0.81462696023279602</v>
      </c>
      <c r="I10314">
        <v>-0.426129094993484</v>
      </c>
      <c r="J10314">
        <v>-0.694551073030234</v>
      </c>
      <c r="K10314">
        <v>2.9052221711956799E-2</v>
      </c>
      <c r="L10314">
        <v>-3.0991402055592001E-2</v>
      </c>
      <c r="M10314">
        <v>3.98740611194724E-2</v>
      </c>
      <c r="N10314">
        <v>-0.71313040747155299</v>
      </c>
      <c r="O10314">
        <v>-1.16037343849858</v>
      </c>
      <c r="P10314">
        <v>1.2413456557990701</v>
      </c>
      <c r="Q10314">
        <v>1.55964399096466</v>
      </c>
      <c r="R10314">
        <v>5.3722252430549997E-2</v>
      </c>
      <c r="S10314">
        <v>-0.47344856602657998</v>
      </c>
      <c r="T10314">
        <v>0.46187700026512901</v>
      </c>
      <c r="U10314">
        <v>-0.86647595328468996</v>
      </c>
      <c r="V10314">
        <v>-0.27828895642023199</v>
      </c>
      <c r="W10314">
        <v>-0.18405769935219099</v>
      </c>
      <c r="X10314">
        <v>2.1007031752634301E-2</v>
      </c>
    </row>
    <row r="10315" spans="1:24" x14ac:dyDescent="0.2">
      <c r="A10315" t="s">
        <v>21225</v>
      </c>
      <c r="B10315">
        <v>-1.10217596421689</v>
      </c>
      <c r="C10315">
        <v>-5.7396180299789601E-2</v>
      </c>
      <c r="D10315">
        <v>-1.1287473649033199</v>
      </c>
      <c r="E10315">
        <v>-0.33564476643077301</v>
      </c>
      <c r="F10315">
        <v>0.554263316680074</v>
      </c>
      <c r="G10315">
        <v>0.521907587932818</v>
      </c>
      <c r="H10315">
        <v>-0.50850813102354697</v>
      </c>
      <c r="I10315">
        <v>0.66077834427118798</v>
      </c>
      <c r="J10315">
        <v>0.41798812798236301</v>
      </c>
      <c r="K10315">
        <v>-1.7093447515728599</v>
      </c>
      <c r="L10315">
        <v>-1.81561204258221</v>
      </c>
      <c r="M10315">
        <v>1.2765681253253101</v>
      </c>
      <c r="N10315">
        <v>0.12733562571663801</v>
      </c>
      <c r="O10315">
        <v>-0.41139947960074602</v>
      </c>
      <c r="P10315">
        <v>0.51038721328836301</v>
      </c>
      <c r="Q10315">
        <v>-0.37505406624817</v>
      </c>
      <c r="R10315">
        <v>1.7691402350724399</v>
      </c>
      <c r="S10315">
        <v>0.31519086561665199</v>
      </c>
      <c r="T10315">
        <v>0.33218341966982901</v>
      </c>
      <c r="U10315">
        <v>-0.89450255795857703</v>
      </c>
      <c r="V10315">
        <v>0.37777430698049103</v>
      </c>
      <c r="W10315">
        <v>0.89017635883701796</v>
      </c>
      <c r="X10315">
        <v>0.58469177746370504</v>
      </c>
    </row>
    <row r="10316" spans="1:24" x14ac:dyDescent="0.2">
      <c r="A10316" t="s">
        <v>21226</v>
      </c>
      <c r="B10316">
        <v>-0.18004033407485601</v>
      </c>
      <c r="C10316">
        <v>-0.491582612588426</v>
      </c>
      <c r="D10316">
        <v>-0.48768407648196799</v>
      </c>
      <c r="E10316">
        <v>-0.61870938871509795</v>
      </c>
      <c r="F10316">
        <v>-0.25018956992511898</v>
      </c>
      <c r="G10316">
        <v>1.4693760088581</v>
      </c>
      <c r="H10316">
        <v>0.32952258565745601</v>
      </c>
      <c r="I10316">
        <v>-0.24055048194394199</v>
      </c>
      <c r="J10316">
        <v>-0.13141276896420501</v>
      </c>
      <c r="K10316">
        <v>0.21918933529597001</v>
      </c>
      <c r="L10316">
        <v>-0.30710880523192802</v>
      </c>
      <c r="M10316">
        <v>0.55752858685768703</v>
      </c>
      <c r="N10316">
        <v>-0.55627839257409695</v>
      </c>
      <c r="O10316">
        <v>-1.05151303058138</v>
      </c>
      <c r="P10316">
        <v>-0.42919871410577998</v>
      </c>
      <c r="Q10316">
        <v>2.5180059497650098</v>
      </c>
      <c r="R10316">
        <v>-0.269500781513203</v>
      </c>
      <c r="S10316">
        <v>-0.118638280981693</v>
      </c>
      <c r="T10316">
        <v>1.6182502991525201</v>
      </c>
      <c r="U10316">
        <v>-0.43598415356636799</v>
      </c>
      <c r="V10316">
        <v>-0.25741930611569402</v>
      </c>
      <c r="W10316">
        <v>-0.44893433595437099</v>
      </c>
      <c r="X10316">
        <v>-0.437127732268624</v>
      </c>
    </row>
    <row r="10317" spans="1:24" x14ac:dyDescent="0.2">
      <c r="A10317" t="s">
        <v>21227</v>
      </c>
      <c r="B10317">
        <v>0.51807524253814397</v>
      </c>
      <c r="C10317">
        <v>0.15885254605058299</v>
      </c>
      <c r="D10317">
        <v>-0.25263054854484701</v>
      </c>
      <c r="E10317">
        <v>-0.33131823132770999</v>
      </c>
      <c r="F10317">
        <v>0.35517713622918201</v>
      </c>
      <c r="G10317">
        <v>0.383654237513959</v>
      </c>
      <c r="H10317">
        <v>0.89967165754642497</v>
      </c>
      <c r="I10317">
        <v>-5.03134795258992E-2</v>
      </c>
      <c r="J10317">
        <v>-0.153010718115419</v>
      </c>
      <c r="K10317">
        <v>-0.13398303944585699</v>
      </c>
      <c r="L10317">
        <v>0.20971440132716099</v>
      </c>
      <c r="M10317">
        <v>0.40366401383898698</v>
      </c>
      <c r="N10317">
        <v>0.10247862900358801</v>
      </c>
      <c r="O10317">
        <v>-0.66299395493099</v>
      </c>
      <c r="P10317">
        <v>-0.14604285122965799</v>
      </c>
      <c r="Q10317">
        <v>0.40970175109639601</v>
      </c>
      <c r="R10317">
        <v>-7.5986000843166396E-2</v>
      </c>
      <c r="S10317">
        <v>-1.23075406676627</v>
      </c>
      <c r="T10317">
        <v>-0.51191356442069502</v>
      </c>
      <c r="U10317">
        <v>-0.43746831886445903</v>
      </c>
      <c r="V10317">
        <v>0.34570898826226598</v>
      </c>
      <c r="W10317">
        <v>-0.15977588541602</v>
      </c>
      <c r="X10317">
        <v>0.35949205602429701</v>
      </c>
    </row>
    <row r="10318" spans="1:24" x14ac:dyDescent="0.2">
      <c r="A10318" t="s">
        <v>21228</v>
      </c>
      <c r="B10318">
        <v>0.52078544447381003</v>
      </c>
      <c r="C10318">
        <v>0.762506878445117</v>
      </c>
      <c r="D10318">
        <v>-0.82140208088715905</v>
      </c>
      <c r="E10318">
        <v>-0.220295584090696</v>
      </c>
      <c r="F10318">
        <v>-0.20917142416239901</v>
      </c>
      <c r="G10318">
        <v>-0.54426828914632797</v>
      </c>
      <c r="H10318">
        <v>-0.32227534344859499</v>
      </c>
      <c r="I10318">
        <v>-0.58584852596735504</v>
      </c>
      <c r="J10318">
        <v>-0.12014763810077</v>
      </c>
      <c r="K10318">
        <v>0.372799844336966</v>
      </c>
      <c r="L10318">
        <v>-0.31628180443171899</v>
      </c>
      <c r="M10318">
        <v>-1.44204253695093E-2</v>
      </c>
      <c r="N10318">
        <v>0.15263676673106499</v>
      </c>
      <c r="O10318">
        <v>0.43541028071322802</v>
      </c>
      <c r="P10318">
        <v>-0.30804454941768999</v>
      </c>
      <c r="Q10318">
        <v>0.29117767680628598</v>
      </c>
      <c r="R10318">
        <v>-0.101436772243069</v>
      </c>
      <c r="S10318">
        <v>0.53169228323284201</v>
      </c>
      <c r="T10318">
        <v>-0.206280515719026</v>
      </c>
      <c r="U10318">
        <v>0.86391555795657704</v>
      </c>
      <c r="V10318">
        <v>-0.38773749578180999</v>
      </c>
      <c r="W10318">
        <v>0.36360169020645999</v>
      </c>
      <c r="X10318">
        <v>-0.136915974136226</v>
      </c>
    </row>
    <row r="10319" spans="1:24" x14ac:dyDescent="0.2">
      <c r="A10319" t="s">
        <v>21229</v>
      </c>
      <c r="B10319">
        <v>0.162338923183138</v>
      </c>
      <c r="C10319">
        <v>0.61039022531887599</v>
      </c>
      <c r="D10319">
        <v>-1.26973868723458E-2</v>
      </c>
      <c r="E10319">
        <v>-0.187504838636433</v>
      </c>
      <c r="F10319">
        <v>0.113822654927959</v>
      </c>
      <c r="G10319">
        <v>-9.1461891355871197E-2</v>
      </c>
      <c r="H10319">
        <v>-0.41940940719970699</v>
      </c>
      <c r="I10319">
        <v>0.73972684222473695</v>
      </c>
      <c r="J10319">
        <v>0.65446546155702501</v>
      </c>
      <c r="K10319">
        <v>-0.39535218505426201</v>
      </c>
      <c r="L10319">
        <v>-0.67054138853803802</v>
      </c>
      <c r="M10319">
        <v>-2.2264030355854001E-3</v>
      </c>
      <c r="N10319">
        <v>-0.55883072430482805</v>
      </c>
      <c r="O10319">
        <v>0.67112461853154903</v>
      </c>
      <c r="P10319">
        <v>0.34323468632204002</v>
      </c>
      <c r="Q10319">
        <v>3.9879144703147199E-2</v>
      </c>
      <c r="R10319">
        <v>0.36701654039432902</v>
      </c>
      <c r="S10319">
        <v>0.14996885659619899</v>
      </c>
      <c r="T10319">
        <v>0.12726012092809899</v>
      </c>
      <c r="U10319">
        <v>2.8127808483512901E-2</v>
      </c>
      <c r="V10319">
        <v>-0.14326659881501799</v>
      </c>
      <c r="W10319">
        <v>-0.525779682770523</v>
      </c>
      <c r="X10319">
        <v>-1.000285376588</v>
      </c>
    </row>
    <row r="10320" spans="1:24" x14ac:dyDescent="0.2">
      <c r="A10320" t="s">
        <v>21230</v>
      </c>
      <c r="B10320">
        <v>-0.38995118237608001</v>
      </c>
      <c r="C10320">
        <v>-7.8960907858942095E-2</v>
      </c>
      <c r="D10320">
        <v>-0.173613609835014</v>
      </c>
      <c r="E10320">
        <v>-0.10388744053231901</v>
      </c>
      <c r="F10320">
        <v>0.177491188561712</v>
      </c>
      <c r="G10320">
        <v>0.30920424901841198</v>
      </c>
      <c r="H10320">
        <v>0.23754520935282999</v>
      </c>
      <c r="I10320">
        <v>0.24465882979942299</v>
      </c>
      <c r="J10320">
        <v>-0.21027497709203799</v>
      </c>
      <c r="K10320">
        <v>-4.2746800260483199E-2</v>
      </c>
      <c r="L10320">
        <v>3.1881349102044002E-2</v>
      </c>
      <c r="M10320">
        <v>-0.102947092101062</v>
      </c>
      <c r="N10320">
        <v>6.5499514582585794E-2</v>
      </c>
      <c r="O10320">
        <v>0.32810486041159598</v>
      </c>
      <c r="P10320">
        <v>0.248305217640757</v>
      </c>
      <c r="Q10320">
        <v>-0.251519591657209</v>
      </c>
      <c r="R10320">
        <v>0.35474130398034098</v>
      </c>
      <c r="S10320">
        <v>-3.0398597069856498E-2</v>
      </c>
      <c r="T10320" s="7">
        <v>-8.0505477923535602E-5</v>
      </c>
      <c r="U10320">
        <v>0.30953687395964502</v>
      </c>
      <c r="V10320">
        <v>0.23536583743628101</v>
      </c>
      <c r="W10320">
        <v>-0.54978887566894497</v>
      </c>
      <c r="X10320">
        <v>-0.60816485391575403</v>
      </c>
    </row>
    <row r="10321" spans="1:24" x14ac:dyDescent="0.2">
      <c r="A10321" t="s">
        <v>21231</v>
      </c>
      <c r="B10321">
        <v>-0.84445810363579699</v>
      </c>
      <c r="C10321">
        <v>-0.106810282257901</v>
      </c>
      <c r="D10321">
        <v>0.18336403916277999</v>
      </c>
      <c r="E10321">
        <v>0.13436697993475899</v>
      </c>
      <c r="F10321">
        <v>0.72405779925424096</v>
      </c>
      <c r="G10321">
        <v>-0.42416498712827999</v>
      </c>
      <c r="H10321">
        <v>0.14962489768663201</v>
      </c>
      <c r="I10321">
        <v>0.344692946530537</v>
      </c>
      <c r="J10321">
        <v>0.19742977254970701</v>
      </c>
      <c r="K10321">
        <v>-0.23017079451108999</v>
      </c>
      <c r="L10321">
        <v>4.6764821092838603E-2</v>
      </c>
      <c r="M10321">
        <v>0.241437281565966</v>
      </c>
      <c r="N10321">
        <v>5.5419303525565601E-2</v>
      </c>
      <c r="O10321">
        <v>0.14120936522379299</v>
      </c>
      <c r="P10321">
        <v>-0.38019412312050099</v>
      </c>
      <c r="Q10321">
        <v>-0.12677197272201199</v>
      </c>
      <c r="R10321">
        <v>-0.56189969144178198</v>
      </c>
      <c r="S10321">
        <v>0.598952761196067</v>
      </c>
      <c r="T10321">
        <v>-0.44075773054320799</v>
      </c>
      <c r="U10321">
        <v>-0.100972997823537</v>
      </c>
      <c r="V10321">
        <v>-8.9156996224277404E-2</v>
      </c>
      <c r="W10321">
        <v>7.4845321570103193E-2</v>
      </c>
      <c r="X10321">
        <v>0.41319239011539899</v>
      </c>
    </row>
    <row r="10322" spans="1:24" x14ac:dyDescent="0.2">
      <c r="A10322" t="s">
        <v>21232</v>
      </c>
      <c r="B10322">
        <v>-0.37301014438735602</v>
      </c>
      <c r="C10322">
        <v>6.8810631009476E-2</v>
      </c>
      <c r="D10322">
        <v>0.23659281003093099</v>
      </c>
      <c r="E10322">
        <v>-1.6240644952013699E-2</v>
      </c>
      <c r="F10322">
        <v>0.351814762186549</v>
      </c>
      <c r="G10322">
        <v>-0.62147264271227198</v>
      </c>
      <c r="H10322">
        <v>-0.40032091196476499</v>
      </c>
      <c r="I10322">
        <v>0.414844297826509</v>
      </c>
      <c r="J10322">
        <v>0.700045555090691</v>
      </c>
      <c r="K10322">
        <v>-3.9925495384178299E-2</v>
      </c>
      <c r="L10322">
        <v>-0.16252676338076599</v>
      </c>
      <c r="M10322">
        <v>-3.3201343333607099E-3</v>
      </c>
      <c r="N10322">
        <v>-0.46953482528461099</v>
      </c>
      <c r="O10322">
        <v>5.12980782245155E-2</v>
      </c>
      <c r="P10322">
        <v>2.4229492764175201E-2</v>
      </c>
      <c r="Q10322">
        <v>0.31232836347579901</v>
      </c>
      <c r="R10322">
        <v>0.13121966284742001</v>
      </c>
      <c r="S10322">
        <v>-0.470762738891709</v>
      </c>
      <c r="T10322">
        <v>0.60910454785050405</v>
      </c>
      <c r="U10322">
        <v>0.54076964738024402</v>
      </c>
      <c r="V10322">
        <v>0.23232456640173901</v>
      </c>
      <c r="W10322">
        <v>-6.3008337666229805E-2</v>
      </c>
      <c r="X10322">
        <v>-1.0532597761312901</v>
      </c>
    </row>
    <row r="10323" spans="1:24" x14ac:dyDescent="0.2">
      <c r="A10323" t="s">
        <v>21233</v>
      </c>
      <c r="B10323">
        <v>0.25538181474502702</v>
      </c>
      <c r="C10323">
        <v>-0.10458844311868901</v>
      </c>
      <c r="D10323">
        <v>-1.4114837158120099</v>
      </c>
      <c r="E10323">
        <v>0.248582125749953</v>
      </c>
      <c r="F10323">
        <v>-2.3407318352104198</v>
      </c>
      <c r="G10323">
        <v>1.48585868460211</v>
      </c>
      <c r="H10323">
        <v>-0.69126736270873201</v>
      </c>
      <c r="I10323">
        <v>-0.82540013571423598</v>
      </c>
      <c r="J10323">
        <v>-1.87128978731756</v>
      </c>
      <c r="K10323">
        <v>1.15362750375492</v>
      </c>
      <c r="L10323">
        <v>1.3544554180613799</v>
      </c>
      <c r="M10323">
        <v>1.7401060968801201</v>
      </c>
      <c r="N10323">
        <v>0.607268341479692</v>
      </c>
      <c r="O10323">
        <v>-1.8170530728043499</v>
      </c>
      <c r="P10323">
        <v>-1.7693831548918899</v>
      </c>
      <c r="Q10323">
        <v>0.221134252374692</v>
      </c>
      <c r="R10323">
        <v>-0.44044244221878398</v>
      </c>
      <c r="S10323">
        <v>0.87211201393001103</v>
      </c>
      <c r="T10323">
        <v>1.7988171871418801</v>
      </c>
      <c r="U10323">
        <v>0.95906984363377401</v>
      </c>
      <c r="V10323">
        <v>0.96828977413014505</v>
      </c>
      <c r="W10323">
        <v>0.28086975129283698</v>
      </c>
      <c r="X10323">
        <v>-0.67393285797987701</v>
      </c>
    </row>
    <row r="10324" spans="1:24" x14ac:dyDescent="0.2">
      <c r="A10324" t="s">
        <v>21234</v>
      </c>
      <c r="B10324">
        <v>-0.212693529998569</v>
      </c>
      <c r="C10324">
        <v>-0.27975004236503698</v>
      </c>
      <c r="D10324">
        <v>-0.99622689296713196</v>
      </c>
      <c r="E10324">
        <v>1.1117014844249E-2</v>
      </c>
      <c r="F10324">
        <v>-0.26992924289480302</v>
      </c>
      <c r="G10324">
        <v>0.73597267059382998</v>
      </c>
      <c r="H10324">
        <v>-0.50053684444874902</v>
      </c>
      <c r="I10324">
        <v>-0.375941773694767</v>
      </c>
      <c r="J10324">
        <v>-0.66108616627660599</v>
      </c>
      <c r="K10324">
        <v>0.86421091636471203</v>
      </c>
      <c r="L10324">
        <v>0.38500968460526702</v>
      </c>
      <c r="M10324">
        <v>1.1383884657355701</v>
      </c>
      <c r="N10324">
        <v>-0.13666527566394601</v>
      </c>
      <c r="O10324">
        <v>-0.45735595096009701</v>
      </c>
      <c r="P10324">
        <v>-0.36149513772681002</v>
      </c>
      <c r="Q10324">
        <v>0.47912136865066002</v>
      </c>
      <c r="R10324">
        <v>0.27106642820113103</v>
      </c>
      <c r="S10324">
        <v>0.94901575067265298</v>
      </c>
      <c r="T10324">
        <v>-0.68010678453317197</v>
      </c>
      <c r="U10324">
        <v>-3.29647910492889E-2</v>
      </c>
      <c r="V10324">
        <v>0.50965282715400595</v>
      </c>
      <c r="W10324">
        <v>-0.141597489774973</v>
      </c>
      <c r="X10324">
        <v>-0.23720520446813201</v>
      </c>
    </row>
    <row r="10325" spans="1:24" x14ac:dyDescent="0.2">
      <c r="A10325" t="s">
        <v>21235</v>
      </c>
      <c r="B10325">
        <v>-0.70279884724137298</v>
      </c>
      <c r="C10325">
        <v>-1.01124824344377</v>
      </c>
      <c r="D10325">
        <v>-1.08119856509053</v>
      </c>
      <c r="E10325">
        <v>1.03185575336351</v>
      </c>
      <c r="F10325">
        <v>-0.92842849790368898</v>
      </c>
      <c r="G10325">
        <v>1.5789604916572499</v>
      </c>
      <c r="H10325">
        <v>-1.13057290562165</v>
      </c>
      <c r="I10325">
        <v>-0.43774691445141201</v>
      </c>
      <c r="J10325">
        <v>-1.5881431966356101</v>
      </c>
      <c r="K10325">
        <v>1.47859705088161</v>
      </c>
      <c r="L10325">
        <v>1.64176644910457</v>
      </c>
      <c r="M10325">
        <v>1.4694257379295701</v>
      </c>
      <c r="N10325">
        <v>-0.91081675556302799</v>
      </c>
      <c r="O10325">
        <v>-2.1086210647772901</v>
      </c>
      <c r="P10325">
        <v>-1.11123870181039</v>
      </c>
      <c r="Q10325">
        <v>-0.100321304842433</v>
      </c>
      <c r="R10325">
        <v>-0.46756393923211997</v>
      </c>
      <c r="S10325">
        <v>0.26120052507597602</v>
      </c>
      <c r="T10325">
        <v>1.0748224076649999</v>
      </c>
      <c r="U10325">
        <v>1.3063033072718799</v>
      </c>
      <c r="V10325">
        <v>0.70207016013547796</v>
      </c>
      <c r="W10325">
        <v>0.39228638026739598</v>
      </c>
      <c r="X10325">
        <v>0.64141067326104195</v>
      </c>
    </row>
    <row r="10326" spans="1:24" x14ac:dyDescent="0.2">
      <c r="A10326" t="s">
        <v>21236</v>
      </c>
      <c r="B10326">
        <v>-0.78809678178914699</v>
      </c>
      <c r="C10326">
        <v>-0.59184158953519495</v>
      </c>
      <c r="D10326">
        <v>-0.61941963896918495</v>
      </c>
      <c r="E10326">
        <v>0.34126012628997698</v>
      </c>
      <c r="F10326">
        <v>-0.12732343177150901</v>
      </c>
      <c r="G10326">
        <v>0.29662279632650501</v>
      </c>
      <c r="H10326">
        <v>-0.14871944911003601</v>
      </c>
      <c r="I10326">
        <v>-0.98846388211206004</v>
      </c>
      <c r="J10326">
        <v>-0.60445029068649503</v>
      </c>
      <c r="K10326">
        <v>0.310755416861557</v>
      </c>
      <c r="L10326">
        <v>1.2271122138509301</v>
      </c>
      <c r="M10326">
        <v>0.51003708030083805</v>
      </c>
      <c r="N10326">
        <v>1.3016166346207501</v>
      </c>
      <c r="O10326">
        <v>-0.170874053054899</v>
      </c>
      <c r="P10326">
        <v>-0.48085555257608797</v>
      </c>
      <c r="Q10326">
        <v>4.3732556933749799E-2</v>
      </c>
      <c r="R10326">
        <v>-0.42385978340492297</v>
      </c>
      <c r="S10326">
        <v>5.5322352387133698E-2</v>
      </c>
      <c r="T10326">
        <v>0.75252300587346299</v>
      </c>
      <c r="U10326">
        <v>-0.119454874660123</v>
      </c>
      <c r="V10326">
        <v>0.497937410935474</v>
      </c>
      <c r="W10326">
        <v>-1.9194686509812299E-2</v>
      </c>
      <c r="X10326">
        <v>-0.25436558020091299</v>
      </c>
    </row>
    <row r="10327" spans="1:24" x14ac:dyDescent="0.2">
      <c r="A10327" t="s">
        <v>21237</v>
      </c>
      <c r="B10327">
        <v>0.55701902058319597</v>
      </c>
      <c r="C10327">
        <v>0.85563657610897004</v>
      </c>
      <c r="D10327">
        <v>0.23391988943305</v>
      </c>
      <c r="E10327">
        <v>-0.36057079708037898</v>
      </c>
      <c r="F10327">
        <v>-0.43153348777341599</v>
      </c>
      <c r="G10327">
        <v>-0.35269670762654598</v>
      </c>
      <c r="H10327">
        <v>0.25146044713885801</v>
      </c>
      <c r="I10327">
        <v>-0.28190483830496399</v>
      </c>
      <c r="J10327">
        <v>-0.14691646232199401</v>
      </c>
      <c r="K10327">
        <v>-0.37192022297133798</v>
      </c>
      <c r="L10327">
        <v>-8.4240336834972104E-2</v>
      </c>
      <c r="M10327">
        <v>-0.71985150710281098</v>
      </c>
      <c r="N10327">
        <v>0.49799276444710699</v>
      </c>
      <c r="O10327">
        <v>-0.30223528524031201</v>
      </c>
      <c r="P10327">
        <v>-8.1903930942244005E-2</v>
      </c>
      <c r="Q10327">
        <v>-0.52910919513505095</v>
      </c>
      <c r="R10327">
        <v>-0.67284615754460297</v>
      </c>
      <c r="S10327">
        <v>0.16924911231699799</v>
      </c>
      <c r="T10327">
        <v>0.96044455096527104</v>
      </c>
      <c r="U10327">
        <v>1.54004582188993</v>
      </c>
      <c r="V10327">
        <v>0.222399519820697</v>
      </c>
      <c r="W10327">
        <v>-0.41369270965077198</v>
      </c>
      <c r="X10327">
        <v>-0.53874606417467397</v>
      </c>
    </row>
    <row r="10328" spans="1:24" x14ac:dyDescent="0.2">
      <c r="A10328" t="s">
        <v>21238</v>
      </c>
      <c r="B10328">
        <v>-0.64860818503209905</v>
      </c>
      <c r="C10328">
        <v>-0.56045030508177995</v>
      </c>
      <c r="D10328">
        <v>0.64824153089115</v>
      </c>
      <c r="E10328">
        <v>-0.54508236634779805</v>
      </c>
      <c r="F10328">
        <v>-0.39768469789413302</v>
      </c>
      <c r="G10328">
        <v>0.55814278249825899</v>
      </c>
      <c r="H10328">
        <v>-1.3342272975512199</v>
      </c>
      <c r="I10328">
        <v>-0.87383886147080203</v>
      </c>
      <c r="J10328">
        <v>-1.02803414727065</v>
      </c>
      <c r="K10328">
        <v>0.43953044583499601</v>
      </c>
      <c r="L10328">
        <v>1.8494755157278799</v>
      </c>
      <c r="M10328">
        <v>0.49633941142313198</v>
      </c>
      <c r="N10328">
        <v>0.92495288466858205</v>
      </c>
      <c r="O10328">
        <v>-0.17192700747336101</v>
      </c>
      <c r="P10328">
        <v>2.1956048377620298E-2</v>
      </c>
      <c r="Q10328">
        <v>0.17120217489206899</v>
      </c>
      <c r="R10328">
        <v>1.30955094299702</v>
      </c>
      <c r="S10328">
        <v>0.81343419454338295</v>
      </c>
      <c r="T10328">
        <v>4.2574252683398303E-2</v>
      </c>
      <c r="U10328">
        <v>-0.84519297873369104</v>
      </c>
      <c r="V10328">
        <v>0.72533940676658804</v>
      </c>
      <c r="W10328">
        <v>-0.63156518583513599</v>
      </c>
      <c r="X10328">
        <v>-0.96412855861340196</v>
      </c>
    </row>
    <row r="10329" spans="1:24" x14ac:dyDescent="0.2">
      <c r="A10329" t="s">
        <v>21239</v>
      </c>
      <c r="B10329">
        <v>-0.87521406399880697</v>
      </c>
      <c r="C10329">
        <v>0.18395707120332899</v>
      </c>
      <c r="D10329">
        <v>-0.61635259087886496</v>
      </c>
      <c r="E10329">
        <v>5.7724501467510403E-2</v>
      </c>
      <c r="F10329">
        <v>-0.46672624335013901</v>
      </c>
      <c r="G10329">
        <v>0.97514901089932104</v>
      </c>
      <c r="H10329">
        <v>-1.30818136591765</v>
      </c>
      <c r="I10329">
        <v>-0.39395180691906301</v>
      </c>
      <c r="J10329">
        <v>-1.59109125403551</v>
      </c>
      <c r="K10329">
        <v>1.2038329782516199</v>
      </c>
      <c r="L10329">
        <v>0.56793962425564504</v>
      </c>
      <c r="M10329">
        <v>0.12961747951785699</v>
      </c>
      <c r="N10329">
        <v>5.1473079337306299E-2</v>
      </c>
      <c r="O10329">
        <v>0.26987983909704499</v>
      </c>
      <c r="P10329">
        <v>3.9231342536849498E-2</v>
      </c>
      <c r="Q10329">
        <v>1.07340735962673</v>
      </c>
      <c r="R10329">
        <v>1.3525630749420201</v>
      </c>
      <c r="S10329">
        <v>0.43425089935739802</v>
      </c>
      <c r="T10329">
        <v>0.48762395085216098</v>
      </c>
      <c r="U10329">
        <v>0.859855119756751</v>
      </c>
      <c r="V10329">
        <v>0.81823139679154799</v>
      </c>
      <c r="W10329">
        <v>-0.17162564175501799</v>
      </c>
      <c r="X10329">
        <v>-3.0815937610380399</v>
      </c>
    </row>
    <row r="10330" spans="1:24" x14ac:dyDescent="0.2">
      <c r="A10330" t="s">
        <v>21240</v>
      </c>
      <c r="B10330">
        <v>-0.31818521099383801</v>
      </c>
      <c r="C10330">
        <v>0.26437348558724899</v>
      </c>
      <c r="D10330">
        <v>1.04417876671198</v>
      </c>
      <c r="E10330">
        <v>-0.61780204809063199</v>
      </c>
      <c r="F10330">
        <v>0.90591546566699699</v>
      </c>
      <c r="G10330">
        <v>-0.46044673253848101</v>
      </c>
      <c r="H10330">
        <v>0.60773855132028498</v>
      </c>
      <c r="I10330">
        <v>9.3760889407248804E-2</v>
      </c>
      <c r="J10330">
        <v>0.97138588180197105</v>
      </c>
      <c r="K10330">
        <v>-0.37683952096558998</v>
      </c>
      <c r="L10330">
        <v>-0.49923204909558699</v>
      </c>
      <c r="M10330">
        <v>-0.48761589288538598</v>
      </c>
      <c r="N10330">
        <v>-0.28661863319877101</v>
      </c>
      <c r="O10330">
        <v>0.168996237573074</v>
      </c>
      <c r="P10330">
        <v>1.12160054597116</v>
      </c>
      <c r="Q10330">
        <v>7.4271292006895098E-2</v>
      </c>
      <c r="R10330">
        <v>0.51145952518872695</v>
      </c>
      <c r="S10330">
        <v>-9.2688901371977793E-3</v>
      </c>
      <c r="T10330">
        <v>-0.47306392865394797</v>
      </c>
      <c r="U10330">
        <v>-0.89104444222746004</v>
      </c>
      <c r="V10330">
        <v>-0.17601301307948999</v>
      </c>
      <c r="W10330">
        <v>-0.167977552787309</v>
      </c>
      <c r="X10330">
        <v>-0.999572726581898</v>
      </c>
    </row>
    <row r="10331" spans="1:24" x14ac:dyDescent="0.2">
      <c r="A10331" t="s">
        <v>21241</v>
      </c>
      <c r="B10331">
        <v>9.81595127715265E-2</v>
      </c>
      <c r="C10331">
        <v>-7.0976692430792104E-2</v>
      </c>
      <c r="D10331">
        <v>0.30804536744939198</v>
      </c>
      <c r="E10331">
        <v>-0.159331630630004</v>
      </c>
      <c r="F10331">
        <v>0.39851274213100801</v>
      </c>
      <c r="G10331">
        <v>9.0849506551027207E-2</v>
      </c>
      <c r="H10331">
        <v>0.13977397050551099</v>
      </c>
      <c r="I10331">
        <v>0.83012824102308302</v>
      </c>
      <c r="J10331">
        <v>0.172206999980721</v>
      </c>
      <c r="K10331">
        <v>-1.38425482315253</v>
      </c>
      <c r="L10331">
        <v>-0.96839314782822705</v>
      </c>
      <c r="M10331">
        <v>-0.31247038370895802</v>
      </c>
      <c r="N10331">
        <v>0.29358007500827898</v>
      </c>
      <c r="O10331">
        <v>0.40923899511981698</v>
      </c>
      <c r="P10331">
        <v>0.27624159705002399</v>
      </c>
      <c r="Q10331">
        <v>0.90817391508807399</v>
      </c>
      <c r="R10331">
        <v>0.27851983539471398</v>
      </c>
      <c r="S10331">
        <v>-1.43773468824047E-3</v>
      </c>
      <c r="T10331">
        <v>0.56476550431943995</v>
      </c>
      <c r="U10331">
        <v>0.22552752229081399</v>
      </c>
      <c r="V10331">
        <v>-1.2486785031215799</v>
      </c>
      <c r="W10331">
        <v>-0.29927764642078297</v>
      </c>
      <c r="X10331">
        <v>-0.54890322270231495</v>
      </c>
    </row>
    <row r="10332" spans="1:24" x14ac:dyDescent="0.2">
      <c r="A10332" t="s">
        <v>21242</v>
      </c>
      <c r="B10332">
        <v>-1.2334766594228299</v>
      </c>
      <c r="C10332">
        <v>-7.3768613378829603E-2</v>
      </c>
      <c r="D10332">
        <v>-8.5410748054613697E-2</v>
      </c>
      <c r="E10332">
        <v>-0.683015171490437</v>
      </c>
      <c r="F10332">
        <v>-8.7060766413803795E-2</v>
      </c>
      <c r="G10332">
        <v>3.8549344124531801E-2</v>
      </c>
      <c r="H10332">
        <v>0.99031787729010101</v>
      </c>
      <c r="I10332">
        <v>-0.19758301240693399</v>
      </c>
      <c r="J10332">
        <v>-0.467379589913064</v>
      </c>
      <c r="K10332">
        <v>-0.50627189635960901</v>
      </c>
      <c r="L10332">
        <v>0.55970000629085004</v>
      </c>
      <c r="M10332">
        <v>-0.49565149669642</v>
      </c>
      <c r="N10332">
        <v>0.60747970387707395</v>
      </c>
      <c r="O10332">
        <v>0.31519436747080498</v>
      </c>
      <c r="P10332">
        <v>-1.7155972542667201E-2</v>
      </c>
      <c r="Q10332">
        <v>0.169485662650843</v>
      </c>
      <c r="R10332">
        <v>-5.4669334093409898E-2</v>
      </c>
      <c r="S10332">
        <v>0.66294923651631099</v>
      </c>
      <c r="T10332">
        <v>2.7518100125394001E-2</v>
      </c>
      <c r="U10332">
        <v>-6.4368628896661007E-2</v>
      </c>
      <c r="V10332">
        <v>0.389226704629618</v>
      </c>
      <c r="W10332">
        <v>-0.70219451060591798</v>
      </c>
      <c r="X10332">
        <v>0.90758539729966903</v>
      </c>
    </row>
    <row r="10333" spans="1:24" x14ac:dyDescent="0.2">
      <c r="A10333" t="s">
        <v>21243</v>
      </c>
      <c r="B10333">
        <v>-0.20072875274017499</v>
      </c>
      <c r="C10333">
        <v>0.33638024148117102</v>
      </c>
      <c r="D10333">
        <v>0.24409998074869099</v>
      </c>
      <c r="E10333">
        <v>-0.49602158101579802</v>
      </c>
      <c r="F10333">
        <v>0.48793399323892001</v>
      </c>
      <c r="G10333">
        <v>0.49176032924753499</v>
      </c>
      <c r="H10333">
        <v>0.120774605607626</v>
      </c>
      <c r="I10333">
        <v>0.47890191661410098</v>
      </c>
      <c r="J10333">
        <v>-0.42605115727609999</v>
      </c>
      <c r="K10333">
        <v>-1.8294214190215501</v>
      </c>
      <c r="L10333">
        <v>1.02095757287997E-2</v>
      </c>
      <c r="M10333">
        <v>0.25888332614484499</v>
      </c>
      <c r="N10333">
        <v>-8.7056946844741405E-3</v>
      </c>
      <c r="O10333">
        <v>-0.37891599424801398</v>
      </c>
      <c r="P10333">
        <v>0.212074197402153</v>
      </c>
      <c r="Q10333">
        <v>-0.118741427723475</v>
      </c>
      <c r="R10333">
        <v>0.25231173551504199</v>
      </c>
      <c r="S10333">
        <v>-1.53951976316548</v>
      </c>
      <c r="T10333">
        <v>7.1572495632539396E-2</v>
      </c>
      <c r="U10333">
        <v>0.43247985733147998</v>
      </c>
      <c r="V10333">
        <v>-5.0001095769250997E-3</v>
      </c>
      <c r="W10333">
        <v>1.1586621698906101</v>
      </c>
      <c r="X10333">
        <v>0.44706147486847297</v>
      </c>
    </row>
    <row r="10334" spans="1:24" x14ac:dyDescent="0.2">
      <c r="A10334" t="s">
        <v>21244</v>
      </c>
      <c r="B10334">
        <v>7.4360983176644802E-2</v>
      </c>
      <c r="C10334">
        <v>0.45213854031976197</v>
      </c>
      <c r="D10334">
        <v>0.26292530141855203</v>
      </c>
      <c r="E10334">
        <v>-0.38897257609795399</v>
      </c>
      <c r="F10334">
        <v>0.103524616502292</v>
      </c>
      <c r="G10334">
        <v>5.6053800924526602E-2</v>
      </c>
      <c r="H10334">
        <v>-4.5556012454758196E-3</v>
      </c>
      <c r="I10334">
        <v>0.432451964249359</v>
      </c>
      <c r="J10334">
        <v>-3.8872605887435803E-2</v>
      </c>
      <c r="K10334">
        <v>-0.55068394537406695</v>
      </c>
      <c r="L10334">
        <v>0.14275575050402101</v>
      </c>
      <c r="M10334">
        <v>-0.32034217097762402</v>
      </c>
      <c r="N10334">
        <v>-0.56352318887805097</v>
      </c>
      <c r="O10334">
        <v>0.539749973733054</v>
      </c>
      <c r="P10334">
        <v>-0.183267041645647</v>
      </c>
      <c r="Q10334">
        <v>-3.5775571036711598E-2</v>
      </c>
      <c r="R10334">
        <v>0.481793677195193</v>
      </c>
      <c r="S10334">
        <v>-0.42839326573540398</v>
      </c>
      <c r="T10334">
        <v>0.48833444487099797</v>
      </c>
      <c r="U10334">
        <v>-2.02120971586458E-2</v>
      </c>
      <c r="V10334">
        <v>0.19783716796023099</v>
      </c>
      <c r="W10334">
        <v>-0.75390013731342898</v>
      </c>
      <c r="X10334">
        <v>5.65719804958109E-2</v>
      </c>
    </row>
    <row r="10335" spans="1:24" x14ac:dyDescent="0.2">
      <c r="A10335" t="s">
        <v>21245</v>
      </c>
      <c r="B10335">
        <v>-3.6750792899314599E-2</v>
      </c>
      <c r="C10335">
        <v>0.27316031848299899</v>
      </c>
      <c r="D10335">
        <v>0.32872268547491401</v>
      </c>
      <c r="E10335">
        <v>-3.9691105533596699E-2</v>
      </c>
      <c r="F10335">
        <v>0.13042666907094999</v>
      </c>
      <c r="G10335">
        <v>-0.39502325606127398</v>
      </c>
      <c r="H10335">
        <v>0.63851452623182003</v>
      </c>
      <c r="I10335">
        <v>-0.42918262187121597</v>
      </c>
      <c r="J10335">
        <v>-0.13568909817559399</v>
      </c>
      <c r="K10335">
        <v>0.34130381955796102</v>
      </c>
      <c r="L10335">
        <v>0.31793259072462299</v>
      </c>
      <c r="M10335">
        <v>0.56016296712376001</v>
      </c>
      <c r="N10335">
        <v>-1.0209457261685899</v>
      </c>
      <c r="O10335">
        <v>1.4419181145764799E-2</v>
      </c>
      <c r="P10335">
        <v>-0.27515851915772199</v>
      </c>
      <c r="Q10335">
        <v>-1.0748681036019401</v>
      </c>
      <c r="R10335">
        <v>-8.1650395002588805E-2</v>
      </c>
      <c r="S10335">
        <v>-0.78218440095848296</v>
      </c>
      <c r="T10335">
        <v>1.36782761740373</v>
      </c>
      <c r="U10335">
        <v>-0.128476724216713</v>
      </c>
      <c r="V10335">
        <v>0.35302006182715401</v>
      </c>
      <c r="W10335">
        <v>3.7659542375530299E-2</v>
      </c>
      <c r="X10335">
        <v>3.6470764227834601E-2</v>
      </c>
    </row>
    <row r="10336" spans="1:24" x14ac:dyDescent="0.2">
      <c r="A10336" t="s">
        <v>21246</v>
      </c>
      <c r="B10336">
        <v>-0.30432686443866103</v>
      </c>
      <c r="C10336">
        <v>0.33654141419037698</v>
      </c>
      <c r="D10336">
        <v>-0.39593114495467902</v>
      </c>
      <c r="E10336">
        <v>0.64407043852843104</v>
      </c>
      <c r="F10336">
        <v>0.15365675697630499</v>
      </c>
      <c r="G10336">
        <v>0.43800122482371601</v>
      </c>
      <c r="H10336">
        <v>-0.24626911657922099</v>
      </c>
      <c r="I10336">
        <v>6.3137494065701905E-2</v>
      </c>
      <c r="J10336">
        <v>-0.16710071911308</v>
      </c>
      <c r="K10336">
        <v>-2.6782440065715601E-2</v>
      </c>
      <c r="L10336">
        <v>-0.35115499676983802</v>
      </c>
      <c r="M10336">
        <v>0.11348041058201599</v>
      </c>
      <c r="N10336">
        <v>0.131869212129609</v>
      </c>
      <c r="O10336">
        <v>0.39599820688162801</v>
      </c>
      <c r="P10336">
        <v>7.9810697540773703E-2</v>
      </c>
      <c r="Q10336">
        <v>0.32384219954996102</v>
      </c>
      <c r="R10336">
        <v>0.16934025975904499</v>
      </c>
      <c r="S10336">
        <v>-9.6732940034362502E-3</v>
      </c>
      <c r="T10336">
        <v>-8.8516762403769794E-2</v>
      </c>
      <c r="U10336">
        <v>-2.7172316625590901E-3</v>
      </c>
      <c r="V10336">
        <v>0.58642297608296701</v>
      </c>
      <c r="W10336">
        <v>-1.25203733984994</v>
      </c>
      <c r="X10336">
        <v>-0.59166138126962897</v>
      </c>
    </row>
    <row r="10337" spans="1:24" x14ac:dyDescent="0.2">
      <c r="A10337" t="s">
        <v>21247</v>
      </c>
      <c r="B10337">
        <v>0.64006300312811104</v>
      </c>
      <c r="C10337">
        <v>0.692678999739053</v>
      </c>
      <c r="D10337">
        <v>-0.78603084189731598</v>
      </c>
      <c r="E10337">
        <v>-0.41131657755942302</v>
      </c>
      <c r="F10337">
        <v>-1.06270857169829</v>
      </c>
      <c r="G10337">
        <v>0.59028751944039204</v>
      </c>
      <c r="H10337">
        <v>0.84800161353120596</v>
      </c>
      <c r="I10337">
        <v>-9.7281817868506607E-2</v>
      </c>
      <c r="J10337">
        <v>-0.67701337520239202</v>
      </c>
      <c r="K10337">
        <v>0.92769923171103696</v>
      </c>
      <c r="L10337">
        <v>0.461138074245942</v>
      </c>
      <c r="M10337">
        <v>0.67360251435839902</v>
      </c>
      <c r="N10337">
        <v>6.8170686867695895E-2</v>
      </c>
      <c r="O10337">
        <v>-0.99995551322485299</v>
      </c>
      <c r="P10337">
        <v>0.80544840502997495</v>
      </c>
      <c r="Q10337">
        <v>7.4386419762934503E-2</v>
      </c>
      <c r="R10337">
        <v>-1.39098547276915</v>
      </c>
      <c r="S10337">
        <v>-0.57276340229070599</v>
      </c>
      <c r="T10337">
        <v>0.31747965256615102</v>
      </c>
      <c r="U10337">
        <v>-0.27100191949365598</v>
      </c>
      <c r="V10337">
        <v>0.27439408597335102</v>
      </c>
      <c r="W10337">
        <v>-9.7127589169411305E-2</v>
      </c>
      <c r="X10337">
        <v>-7.16512518055287E-3</v>
      </c>
    </row>
    <row r="10338" spans="1:24" x14ac:dyDescent="0.2">
      <c r="A10338" t="s">
        <v>21248</v>
      </c>
      <c r="B10338">
        <v>0.122723715212168</v>
      </c>
      <c r="C10338">
        <v>0.17679969081803201</v>
      </c>
      <c r="D10338">
        <v>0.148513959863774</v>
      </c>
      <c r="E10338">
        <v>-8.9992990222747204E-2</v>
      </c>
      <c r="F10338">
        <v>0.28808325419208097</v>
      </c>
      <c r="G10338">
        <v>-0.68867632644286103</v>
      </c>
      <c r="H10338">
        <v>0.13939083443706199</v>
      </c>
      <c r="I10338">
        <v>0.131614121132999</v>
      </c>
      <c r="J10338">
        <v>0.30501726571489801</v>
      </c>
      <c r="K10338">
        <v>0.23514565691921199</v>
      </c>
      <c r="L10338">
        <v>0.15078163322298299</v>
      </c>
      <c r="M10338">
        <v>-0.22386448596754999</v>
      </c>
      <c r="N10338">
        <v>1.63252990224272E-2</v>
      </c>
      <c r="O10338">
        <v>0.39914050941257401</v>
      </c>
      <c r="P10338">
        <v>-5.6080239239258901E-2</v>
      </c>
      <c r="Q10338">
        <v>-0.241867830309973</v>
      </c>
      <c r="R10338">
        <v>-6.2110095463225497E-2</v>
      </c>
      <c r="S10338">
        <v>-0.22270424761358801</v>
      </c>
      <c r="T10338">
        <v>5.3176622053103799E-2</v>
      </c>
      <c r="U10338">
        <v>0.25807239302690999</v>
      </c>
      <c r="V10338">
        <v>-0.34132216488400802</v>
      </c>
      <c r="W10338">
        <v>-0.103618173392893</v>
      </c>
      <c r="X10338">
        <v>-0.39454840149211901</v>
      </c>
    </row>
    <row r="10339" spans="1:24" x14ac:dyDescent="0.2">
      <c r="A10339" t="s">
        <v>21249</v>
      </c>
      <c r="B10339">
        <v>7.2699435007356206E-2</v>
      </c>
      <c r="C10339">
        <v>8.5345506395179793E-2</v>
      </c>
      <c r="D10339">
        <v>4.6809307207541499E-2</v>
      </c>
      <c r="E10339">
        <v>0.78942165176170898</v>
      </c>
      <c r="F10339">
        <v>0.28203962403507299</v>
      </c>
      <c r="G10339">
        <v>-7.2505631876792404E-2</v>
      </c>
      <c r="H10339">
        <v>-0.171523504862753</v>
      </c>
      <c r="I10339">
        <v>0.47619905649818101</v>
      </c>
      <c r="J10339">
        <v>1.9172142974563398E-2</v>
      </c>
      <c r="K10339">
        <v>-0.26101533998965298</v>
      </c>
      <c r="L10339">
        <v>-0.55334299378405705</v>
      </c>
      <c r="M10339">
        <v>-0.64426659619193605</v>
      </c>
      <c r="N10339">
        <v>0.25258370370479799</v>
      </c>
      <c r="O10339">
        <v>-0.23457148120108701</v>
      </c>
      <c r="P10339">
        <v>5.2368247753883899E-2</v>
      </c>
      <c r="Q10339">
        <v>-0.25447995086244102</v>
      </c>
      <c r="R10339">
        <v>-0.28372302386818299</v>
      </c>
      <c r="S10339">
        <v>0.87192186585027898</v>
      </c>
      <c r="T10339">
        <v>-3.54178288146237E-2</v>
      </c>
      <c r="U10339">
        <v>0.110428944423845</v>
      </c>
      <c r="V10339">
        <v>-0.44286343520406302</v>
      </c>
      <c r="W10339">
        <v>-0.256952867668723</v>
      </c>
      <c r="X10339">
        <v>0.15167316871190301</v>
      </c>
    </row>
    <row r="10340" spans="1:24" x14ac:dyDescent="0.2">
      <c r="A10340" t="s">
        <v>21250</v>
      </c>
      <c r="B10340">
        <v>0.822109192348499</v>
      </c>
      <c r="C10340">
        <v>-0.48913266561818303</v>
      </c>
      <c r="D10340">
        <v>1.1949686677356299</v>
      </c>
      <c r="E10340">
        <v>-0.86495962711115404</v>
      </c>
      <c r="F10340">
        <v>-0.22353145000170399</v>
      </c>
      <c r="G10340">
        <v>-3.12347295897012E-2</v>
      </c>
      <c r="H10340">
        <v>-0.76767578997402097</v>
      </c>
      <c r="I10340">
        <v>-0.620124230931137</v>
      </c>
      <c r="J10340">
        <v>-1.0715977714674101</v>
      </c>
      <c r="K10340">
        <v>-0.62702311006428701</v>
      </c>
      <c r="L10340">
        <v>0.276491281591416</v>
      </c>
      <c r="M10340">
        <v>0.49822097001729299</v>
      </c>
      <c r="N10340">
        <v>1.8239312879051699</v>
      </c>
      <c r="O10340">
        <v>-1.2444397951300801</v>
      </c>
      <c r="P10340">
        <v>-1.4365179218869401E-2</v>
      </c>
      <c r="Q10340">
        <v>-0.32474829571689201</v>
      </c>
      <c r="R10340">
        <v>-0.48846847667705301</v>
      </c>
      <c r="S10340">
        <v>-0.59585358098517305</v>
      </c>
      <c r="T10340">
        <v>1.73234249790798</v>
      </c>
      <c r="U10340">
        <v>3.49155098474766E-2</v>
      </c>
      <c r="V10340">
        <v>-0.20255358565659501</v>
      </c>
      <c r="W10340">
        <v>0.62207310411938399</v>
      </c>
      <c r="X10340">
        <v>0.56065577666940902</v>
      </c>
    </row>
    <row r="10341" spans="1:24" x14ac:dyDescent="0.2">
      <c r="A10341" t="s">
        <v>21251</v>
      </c>
      <c r="B10341">
        <v>0.12755608183206399</v>
      </c>
      <c r="C10341">
        <v>-0.20036316667624501</v>
      </c>
      <c r="D10341">
        <v>-1.34993412790764</v>
      </c>
      <c r="E10341">
        <v>0.69396111320276299</v>
      </c>
      <c r="F10341">
        <v>-0.70087982118371905</v>
      </c>
      <c r="G10341">
        <v>0.64484181065647195</v>
      </c>
      <c r="H10341">
        <v>-0.42806194881885401</v>
      </c>
      <c r="I10341">
        <v>0.113860126240135</v>
      </c>
      <c r="J10341">
        <v>-1.1483595684498</v>
      </c>
      <c r="K10341">
        <v>1.01538128736769</v>
      </c>
      <c r="L10341">
        <v>0.62675195725681099</v>
      </c>
      <c r="M10341">
        <v>0.77784710085569397</v>
      </c>
      <c r="N10341">
        <v>0.373802901036487</v>
      </c>
      <c r="O10341">
        <v>0.365014290897551</v>
      </c>
      <c r="P10341">
        <v>0.11234013716183699</v>
      </c>
      <c r="Q10341">
        <v>0.57117559045206601</v>
      </c>
      <c r="R10341">
        <v>0.72921502823360695</v>
      </c>
      <c r="S10341">
        <v>-3.40166469861393E-2</v>
      </c>
      <c r="T10341">
        <v>-0.39250097150055901</v>
      </c>
      <c r="U10341">
        <v>-0.86144833397079901</v>
      </c>
      <c r="V10341">
        <v>-0.34075256354302402</v>
      </c>
      <c r="W10341">
        <v>0.87485439778375795</v>
      </c>
      <c r="X10341">
        <v>-1.5702846739401499</v>
      </c>
    </row>
    <row r="10342" spans="1:24" x14ac:dyDescent="0.2">
      <c r="A10342" t="s">
        <v>3170</v>
      </c>
      <c r="B10342">
        <v>0.36728636633450601</v>
      </c>
      <c r="C10342">
        <v>-0.131481177758137</v>
      </c>
      <c r="D10342">
        <v>-0.50818458916006304</v>
      </c>
      <c r="E10342">
        <v>-1.3175954894748001</v>
      </c>
      <c r="F10342">
        <v>-0.92327265656736701</v>
      </c>
      <c r="G10342">
        <v>1.42834637118995</v>
      </c>
      <c r="H10342">
        <v>-0.71333590875170205</v>
      </c>
      <c r="I10342">
        <v>-0.50738147446055304</v>
      </c>
      <c r="J10342">
        <v>-1.6514357345853301</v>
      </c>
      <c r="K10342">
        <v>1.5454902996083999</v>
      </c>
      <c r="L10342">
        <v>6.2870526020892104E-2</v>
      </c>
      <c r="M10342">
        <v>1.12614553517505</v>
      </c>
      <c r="N10342">
        <v>0.45539764692613199</v>
      </c>
      <c r="O10342">
        <v>-0.274429165257701</v>
      </c>
      <c r="P10342">
        <v>-0.32779510163354802</v>
      </c>
      <c r="Q10342">
        <v>-0.93082332559052094</v>
      </c>
      <c r="R10342">
        <v>1.2439425967845801</v>
      </c>
      <c r="S10342">
        <v>0.80693881830125802</v>
      </c>
      <c r="T10342">
        <v>1.0936382734768899</v>
      </c>
      <c r="U10342">
        <v>0.13370605230065</v>
      </c>
      <c r="V10342">
        <v>-0.91759067468149802</v>
      </c>
      <c r="W10342">
        <v>-1.78986632731659</v>
      </c>
      <c r="X10342">
        <v>1.7294291391195</v>
      </c>
    </row>
    <row r="10343" spans="1:24" x14ac:dyDescent="0.2">
      <c r="A10343" t="s">
        <v>21252</v>
      </c>
      <c r="B10343">
        <v>-1.4573295466510701</v>
      </c>
      <c r="C10343">
        <v>0.15046572658506499</v>
      </c>
      <c r="D10343">
        <v>-0.17332419001536101</v>
      </c>
      <c r="E10343">
        <v>-1.0342758761897</v>
      </c>
      <c r="F10343">
        <v>0.14303367460546201</v>
      </c>
      <c r="G10343">
        <v>0.627981123335147</v>
      </c>
      <c r="H10343">
        <v>-0.52025803905132795</v>
      </c>
      <c r="I10343">
        <v>-0.18365897532515199</v>
      </c>
      <c r="J10343">
        <v>-0.31982814282489103</v>
      </c>
      <c r="K10343">
        <v>0.57786591493400796</v>
      </c>
      <c r="L10343">
        <v>0.470041948317864</v>
      </c>
      <c r="M10343">
        <v>0.45804914082586301</v>
      </c>
      <c r="N10343">
        <v>0.48859713693333601</v>
      </c>
      <c r="O10343">
        <v>-0.43277554162821602</v>
      </c>
      <c r="P10343">
        <v>-0.22747028654603099</v>
      </c>
      <c r="Q10343">
        <v>-4.4393987926698401E-2</v>
      </c>
      <c r="R10343">
        <v>0.22367703333993599</v>
      </c>
      <c r="S10343">
        <v>-1.01435277447867</v>
      </c>
      <c r="T10343">
        <v>0.53921398463103798</v>
      </c>
      <c r="U10343">
        <v>0.103315779087711</v>
      </c>
      <c r="V10343">
        <v>2.0052843681295101E-2</v>
      </c>
      <c r="W10343">
        <v>0.13950017378485</v>
      </c>
      <c r="X10343">
        <v>1.4658728805755401</v>
      </c>
    </row>
    <row r="10344" spans="1:24" x14ac:dyDescent="0.2">
      <c r="A10344" t="s">
        <v>21253</v>
      </c>
      <c r="B10344">
        <v>0.13819416980283</v>
      </c>
      <c r="C10344">
        <v>-0.232167070501311</v>
      </c>
      <c r="D10344">
        <v>1.0546363912558501</v>
      </c>
      <c r="E10344">
        <v>-9.40138587097335E-2</v>
      </c>
      <c r="F10344">
        <v>-2.8162580656865201E-2</v>
      </c>
      <c r="G10344">
        <v>-0.53317065843183198</v>
      </c>
      <c r="H10344">
        <v>0.19521423996004</v>
      </c>
      <c r="I10344">
        <v>0.49671746362615798</v>
      </c>
      <c r="J10344">
        <v>0.97253561399855604</v>
      </c>
      <c r="K10344">
        <v>-0.68597214599337697</v>
      </c>
      <c r="L10344">
        <v>-0.242449238193998</v>
      </c>
      <c r="M10344">
        <v>-0.337176925073432</v>
      </c>
      <c r="N10344">
        <v>-0.21457073633832</v>
      </c>
      <c r="O10344">
        <v>0.24096504339906799</v>
      </c>
      <c r="P10344">
        <v>-9.8950593353733393E-2</v>
      </c>
      <c r="Q10344">
        <v>0.108903167378432</v>
      </c>
      <c r="R10344">
        <v>0.202494030592174</v>
      </c>
      <c r="S10344">
        <v>6.69318480669715E-2</v>
      </c>
      <c r="T10344">
        <v>0.16057593717003099</v>
      </c>
      <c r="U10344">
        <v>-4.2910423940521997E-2</v>
      </c>
      <c r="V10344">
        <v>9.1557186266437399E-2</v>
      </c>
      <c r="W10344">
        <v>4.30941423817464E-2</v>
      </c>
      <c r="X10344">
        <v>-1.2622750027051699</v>
      </c>
    </row>
    <row r="10345" spans="1:24" x14ac:dyDescent="0.2">
      <c r="A10345" t="s">
        <v>21254</v>
      </c>
      <c r="B10345">
        <v>-0.82149602428507096</v>
      </c>
      <c r="C10345">
        <v>-1.23289595315016</v>
      </c>
      <c r="D10345">
        <v>-1.2359272589965</v>
      </c>
      <c r="E10345">
        <v>0.25861417547413501</v>
      </c>
      <c r="F10345">
        <v>-0.25645142256367798</v>
      </c>
      <c r="G10345">
        <v>0.50538551017237898</v>
      </c>
      <c r="H10345">
        <v>-0.96604349063078399</v>
      </c>
      <c r="I10345">
        <v>-0.29011403185232698</v>
      </c>
      <c r="J10345">
        <v>-1.81952294287238</v>
      </c>
      <c r="K10345">
        <v>0.94212672893376903</v>
      </c>
      <c r="L10345">
        <v>0.72151025744844999</v>
      </c>
      <c r="M10345">
        <v>1.53141846813393</v>
      </c>
      <c r="N10345">
        <v>0.54964864645617395</v>
      </c>
      <c r="O10345">
        <v>-0.883801722261784</v>
      </c>
      <c r="P10345">
        <v>0.131956756119332</v>
      </c>
      <c r="Q10345">
        <v>0.578874328194662</v>
      </c>
      <c r="R10345">
        <v>-0.92489876504340296</v>
      </c>
      <c r="S10345">
        <v>0.401670616497596</v>
      </c>
      <c r="T10345">
        <v>-0.62826911098329197</v>
      </c>
      <c r="U10345">
        <v>0.95796802141952297</v>
      </c>
      <c r="V10345">
        <v>0.209083189225722</v>
      </c>
      <c r="W10345">
        <v>1.02278428604955</v>
      </c>
      <c r="X10345">
        <v>1.24837973851416</v>
      </c>
    </row>
    <row r="10346" spans="1:24" x14ac:dyDescent="0.2">
      <c r="A10346" t="s">
        <v>21255</v>
      </c>
      <c r="B10346">
        <v>-0.86159930037848897</v>
      </c>
      <c r="C10346">
        <v>-1.1250206374548899</v>
      </c>
      <c r="D10346">
        <v>1.19088483515489</v>
      </c>
      <c r="E10346">
        <v>-1.37742530237585</v>
      </c>
      <c r="F10346">
        <v>1.0952141052322</v>
      </c>
      <c r="G10346">
        <v>0.63754634270361499</v>
      </c>
      <c r="H10346">
        <v>0.15669674402435399</v>
      </c>
      <c r="I10346">
        <v>0.13612840363040599</v>
      </c>
      <c r="J10346">
        <v>0.30213785301729101</v>
      </c>
      <c r="K10346">
        <v>0.76503450054486899</v>
      </c>
      <c r="L10346">
        <v>-9.2970530499397797E-2</v>
      </c>
      <c r="M10346">
        <v>1.35187147085376</v>
      </c>
      <c r="N10346">
        <v>0.22221448559753701</v>
      </c>
      <c r="O10346">
        <v>-0.33125684414554302</v>
      </c>
      <c r="P10346">
        <v>1.6337410042756999</v>
      </c>
      <c r="Q10346">
        <v>-0.97157101554486902</v>
      </c>
      <c r="R10346">
        <v>-0.21079117629380401</v>
      </c>
      <c r="S10346">
        <v>0.37397711970417002</v>
      </c>
      <c r="T10346">
        <v>-6.8788459847903494E-2</v>
      </c>
      <c r="U10346">
        <v>-1.3049892702727399</v>
      </c>
      <c r="V10346">
        <v>-0.85272606914848503</v>
      </c>
      <c r="W10346">
        <v>-0.14187879964014299</v>
      </c>
      <c r="X10346">
        <v>-0.52642945913667005</v>
      </c>
    </row>
    <row r="10347" spans="1:24" x14ac:dyDescent="0.2">
      <c r="A10347" t="s">
        <v>21256</v>
      </c>
      <c r="B10347">
        <v>0.20113714313091699</v>
      </c>
      <c r="C10347">
        <v>-7.88295327406527E-2</v>
      </c>
      <c r="D10347">
        <v>-1.0215275264352699</v>
      </c>
      <c r="E10347">
        <v>0.16316104777318899</v>
      </c>
      <c r="F10347">
        <v>0.22652151138674601</v>
      </c>
      <c r="G10347">
        <v>-1.03461045653729</v>
      </c>
      <c r="H10347">
        <v>0.15242662228291501</v>
      </c>
      <c r="I10347">
        <v>0.21922738393291599</v>
      </c>
      <c r="J10347">
        <v>-0.100780842204699</v>
      </c>
      <c r="K10347">
        <v>0.57326738209747496</v>
      </c>
      <c r="L10347">
        <v>-0.106174985370662</v>
      </c>
      <c r="M10347">
        <v>-0.21331077199533</v>
      </c>
      <c r="N10347">
        <v>0.34318070479506502</v>
      </c>
      <c r="O10347">
        <v>-0.27324182858221202</v>
      </c>
      <c r="P10347">
        <v>0.221991164179837</v>
      </c>
      <c r="Q10347">
        <v>-0.31753987302956099</v>
      </c>
      <c r="R10347">
        <v>-9.6581514868938401E-2</v>
      </c>
      <c r="S10347">
        <v>0.68676395083428798</v>
      </c>
      <c r="T10347">
        <v>-1.3128369791513499</v>
      </c>
      <c r="U10347">
        <v>1.4685894213122399</v>
      </c>
      <c r="V10347">
        <v>-9.4073633496999196E-2</v>
      </c>
      <c r="W10347">
        <v>0.214584243980082</v>
      </c>
      <c r="X10347">
        <v>0.17865736870729701</v>
      </c>
    </row>
    <row r="10348" spans="1:24" x14ac:dyDescent="0.2">
      <c r="A10348" t="s">
        <v>21257</v>
      </c>
      <c r="B10348">
        <v>-0.125903071358198</v>
      </c>
      <c r="C10348">
        <v>0.30168993768097202</v>
      </c>
      <c r="D10348">
        <v>8.1633183673466503E-2</v>
      </c>
      <c r="E10348">
        <v>0.33685256053581702</v>
      </c>
      <c r="F10348">
        <v>1.2309397245744201E-2</v>
      </c>
      <c r="G10348">
        <v>0.40223237563629799</v>
      </c>
      <c r="H10348">
        <v>-8.6538830163102195E-4</v>
      </c>
      <c r="I10348">
        <v>0.21767142131298101</v>
      </c>
      <c r="J10348">
        <v>0.74090645901683505</v>
      </c>
      <c r="K10348">
        <v>-0.57055431284646396</v>
      </c>
      <c r="L10348">
        <v>-0.35761402696354699</v>
      </c>
      <c r="M10348">
        <v>-0.67530127941277496</v>
      </c>
      <c r="N10348">
        <v>6.3777115231605404E-3</v>
      </c>
      <c r="O10348">
        <v>0.33740008653803299</v>
      </c>
      <c r="P10348">
        <v>-0.17536633189009401</v>
      </c>
      <c r="Q10348">
        <v>0.739488780693763</v>
      </c>
      <c r="R10348">
        <v>-0.59179352337146396</v>
      </c>
      <c r="S10348">
        <v>-0.25774826019629599</v>
      </c>
      <c r="T10348">
        <v>-0.32150617540348297</v>
      </c>
      <c r="U10348">
        <v>0.54815512868933103</v>
      </c>
      <c r="V10348">
        <v>-1.3146571711064201</v>
      </c>
      <c r="W10348">
        <v>0.186140437389506</v>
      </c>
      <c r="X10348">
        <v>0.48045206091446502</v>
      </c>
    </row>
    <row r="10349" spans="1:24" x14ac:dyDescent="0.2">
      <c r="A10349" t="s">
        <v>21258</v>
      </c>
      <c r="B10349">
        <v>-3.0755219964681401E-2</v>
      </c>
      <c r="C10349">
        <v>0.32028486932719102</v>
      </c>
      <c r="D10349">
        <v>-9.6412946937420294E-2</v>
      </c>
      <c r="E10349">
        <v>-2.3407993592015001E-2</v>
      </c>
      <c r="F10349">
        <v>8.9213609523367099E-2</v>
      </c>
      <c r="G10349">
        <v>5.3964757140265801E-2</v>
      </c>
      <c r="H10349">
        <v>-0.45187931999352898</v>
      </c>
      <c r="I10349">
        <v>0.56164869491166403</v>
      </c>
      <c r="J10349">
        <v>-0.18233395606250499</v>
      </c>
      <c r="K10349">
        <v>-0.46239836941886803</v>
      </c>
      <c r="L10349">
        <v>0.29540238068596603</v>
      </c>
      <c r="M10349">
        <v>0.13756674060063001</v>
      </c>
      <c r="N10349">
        <v>0.345137667246458</v>
      </c>
      <c r="O10349">
        <v>0.24586633588342299</v>
      </c>
      <c r="P10349">
        <v>0.44449284730468003</v>
      </c>
      <c r="Q10349">
        <v>-0.46493074239143301</v>
      </c>
      <c r="R10349">
        <v>-0.28039114269748</v>
      </c>
      <c r="S10349">
        <v>-6.2962285453432099E-3</v>
      </c>
      <c r="T10349">
        <v>-0.11452393763296601</v>
      </c>
      <c r="U10349">
        <v>-0.48560811079443</v>
      </c>
      <c r="V10349">
        <v>-0.22368223243237001</v>
      </c>
      <c r="W10349">
        <v>3.6120364962579803E-2</v>
      </c>
      <c r="X10349">
        <v>0.292921932876817</v>
      </c>
    </row>
    <row r="10350" spans="1:24" x14ac:dyDescent="0.2">
      <c r="A10350" t="s">
        <v>21259</v>
      </c>
      <c r="B10350">
        <v>0.36482109165258497</v>
      </c>
      <c r="C10350">
        <v>-0.41520523636979501</v>
      </c>
      <c r="D10350">
        <v>-0.41801789832167902</v>
      </c>
      <c r="E10350">
        <v>9.8471580467227093E-2</v>
      </c>
      <c r="F10350">
        <v>0.506996928102182</v>
      </c>
      <c r="G10350">
        <v>-0.237838923406335</v>
      </c>
      <c r="H10350">
        <v>0.35825795598162202</v>
      </c>
      <c r="I10350">
        <v>0.118055918428914</v>
      </c>
      <c r="J10350">
        <v>0.45769132974270799</v>
      </c>
      <c r="K10350">
        <v>3.4803517110157502E-3</v>
      </c>
      <c r="L10350">
        <v>-0.63227802646416698</v>
      </c>
      <c r="M10350">
        <v>4.3231392849287099E-2</v>
      </c>
      <c r="N10350">
        <v>-0.19773787232130399</v>
      </c>
      <c r="O10350">
        <v>0.64791495540743105</v>
      </c>
      <c r="P10350">
        <v>-0.10048000171707901</v>
      </c>
      <c r="Q10350">
        <v>-0.19237193653356299</v>
      </c>
      <c r="R10350">
        <v>7.5026676789424498E-2</v>
      </c>
      <c r="S10350">
        <v>0.15584395064916501</v>
      </c>
      <c r="T10350">
        <v>-1.0908355863116399</v>
      </c>
      <c r="U10350">
        <v>0.394749112919967</v>
      </c>
      <c r="V10350">
        <v>0.38069256007424701</v>
      </c>
      <c r="W10350">
        <v>-0.222670385181966</v>
      </c>
      <c r="X10350">
        <v>-9.7797938148246097E-2</v>
      </c>
    </row>
    <row r="10351" spans="1:24" x14ac:dyDescent="0.2">
      <c r="A10351" t="s">
        <v>21260</v>
      </c>
      <c r="B10351">
        <v>8.3382549204951903E-2</v>
      </c>
      <c r="C10351">
        <v>0.47268956252377098</v>
      </c>
      <c r="D10351">
        <v>0.59393470511448798</v>
      </c>
      <c r="E10351">
        <v>-0.41035553781077699</v>
      </c>
      <c r="F10351">
        <v>-0.59981007291655597</v>
      </c>
      <c r="G10351">
        <v>0.67141970467430301</v>
      </c>
      <c r="H10351">
        <v>0.21194150166723499</v>
      </c>
      <c r="I10351">
        <v>6.6431913027478404E-2</v>
      </c>
      <c r="J10351">
        <v>-0.330475166189034</v>
      </c>
      <c r="K10351">
        <v>0.28905021986324703</v>
      </c>
      <c r="L10351">
        <v>-1.1285828773102999</v>
      </c>
      <c r="M10351">
        <v>-1.4753653395900199</v>
      </c>
      <c r="N10351">
        <v>-0.16568650842374799</v>
      </c>
      <c r="O10351">
        <v>1.0221153071990701</v>
      </c>
      <c r="P10351">
        <v>0.270383438181795</v>
      </c>
      <c r="Q10351">
        <v>-3.2742408556631601</v>
      </c>
      <c r="R10351">
        <v>0.20584768852575899</v>
      </c>
      <c r="S10351">
        <v>-0.254348423039647</v>
      </c>
      <c r="T10351">
        <v>1.0246322787221001</v>
      </c>
      <c r="U10351">
        <v>-1.4246433087711599E-2</v>
      </c>
      <c r="V10351">
        <v>-0.20462313585573999</v>
      </c>
      <c r="W10351">
        <v>1.9895732948523901</v>
      </c>
      <c r="X10351">
        <v>0.95633218633009398</v>
      </c>
    </row>
    <row r="10352" spans="1:24" x14ac:dyDescent="0.2">
      <c r="A10352" t="s">
        <v>21261</v>
      </c>
      <c r="B10352">
        <v>-0.104455363434746</v>
      </c>
      <c r="C10352">
        <v>-0.18026353941995901</v>
      </c>
      <c r="D10352">
        <v>0.66037531702724195</v>
      </c>
      <c r="E10352">
        <v>-9.8006139246506099E-2</v>
      </c>
      <c r="F10352">
        <v>0.33942259643731998</v>
      </c>
      <c r="G10352">
        <v>-8.4278120209087107E-2</v>
      </c>
      <c r="H10352">
        <v>0.22079075209463001</v>
      </c>
      <c r="I10352">
        <v>0.27818434927602598</v>
      </c>
      <c r="J10352">
        <v>0.25423316483837</v>
      </c>
      <c r="K10352">
        <v>-0.27559828716706197</v>
      </c>
      <c r="L10352">
        <v>-0.59185503550228802</v>
      </c>
      <c r="M10352">
        <v>0.109166178085378</v>
      </c>
      <c r="N10352">
        <v>0.28451953204491598</v>
      </c>
      <c r="O10352">
        <v>0.25690306189005702</v>
      </c>
      <c r="P10352">
        <v>0.14993668124628701</v>
      </c>
      <c r="Q10352">
        <v>-0.35346307083877598</v>
      </c>
      <c r="R10352">
        <v>0.178424937751436</v>
      </c>
      <c r="S10352">
        <v>0.34915377114533203</v>
      </c>
      <c r="T10352">
        <v>-6.6381237901493598E-2</v>
      </c>
      <c r="U10352">
        <v>-0.69190741605156802</v>
      </c>
      <c r="V10352">
        <v>-0.47696973451593899</v>
      </c>
      <c r="W10352">
        <v>-6.7345733389580303E-2</v>
      </c>
      <c r="X10352">
        <v>-9.0586664159989796E-2</v>
      </c>
    </row>
    <row r="10353" spans="1:24" x14ac:dyDescent="0.2">
      <c r="A10353" t="s">
        <v>21262</v>
      </c>
      <c r="B10353">
        <v>-0.114767694358828</v>
      </c>
      <c r="C10353">
        <v>0.182244621524633</v>
      </c>
      <c r="D10353">
        <v>-0.65004678628368995</v>
      </c>
      <c r="E10353">
        <v>0.88150084727142597</v>
      </c>
      <c r="F10353">
        <v>-0.50420909291104699</v>
      </c>
      <c r="G10353">
        <v>0.86284552230167599</v>
      </c>
      <c r="H10353">
        <v>6.4700101790456002E-2</v>
      </c>
      <c r="I10353">
        <v>-0.34522314342014798</v>
      </c>
      <c r="J10353">
        <v>-1.15562285952752</v>
      </c>
      <c r="K10353">
        <v>1.4258660632270601</v>
      </c>
      <c r="L10353">
        <v>9.03668854748058E-2</v>
      </c>
      <c r="M10353">
        <v>0.84235878703142397</v>
      </c>
      <c r="N10353">
        <v>0.27776836463503402</v>
      </c>
      <c r="O10353">
        <v>-0.218795039876862</v>
      </c>
      <c r="P10353">
        <v>1.1529954433968299</v>
      </c>
      <c r="Q10353">
        <v>-0.51215870185151802</v>
      </c>
      <c r="R10353">
        <v>-0.73061745860063598</v>
      </c>
      <c r="S10353">
        <v>-0.74014185030072999</v>
      </c>
      <c r="T10353">
        <v>-0.67257844991303195</v>
      </c>
      <c r="U10353">
        <v>0.58451107656600998</v>
      </c>
      <c r="V10353">
        <v>-0.253888618238584</v>
      </c>
      <c r="W10353">
        <v>-0.70073505559499505</v>
      </c>
      <c r="X10353">
        <v>0.233627037658243</v>
      </c>
    </row>
    <row r="10354" spans="1:24" x14ac:dyDescent="0.2">
      <c r="A10354" t="s">
        <v>21263</v>
      </c>
      <c r="B10354">
        <v>0.73216531048402</v>
      </c>
      <c r="C10354">
        <v>-1.2994700748222801</v>
      </c>
      <c r="D10354">
        <v>-0.84905589231107503</v>
      </c>
      <c r="E10354">
        <v>-0.100921617539318</v>
      </c>
      <c r="F10354">
        <v>-1.3148016774720701</v>
      </c>
      <c r="G10354">
        <v>0.32112924694129502</v>
      </c>
      <c r="H10354">
        <v>0.32077856151245598</v>
      </c>
      <c r="I10354">
        <v>-0.41991947864438101</v>
      </c>
      <c r="J10354">
        <v>-1.53610771065319</v>
      </c>
      <c r="K10354">
        <v>0.335097205561669</v>
      </c>
      <c r="L10354">
        <v>1.3800293804783801</v>
      </c>
      <c r="M10354">
        <v>2.2503140904819599E-2</v>
      </c>
      <c r="N10354">
        <v>1.8112778681225901</v>
      </c>
      <c r="O10354">
        <v>-0.42855227176545202</v>
      </c>
      <c r="P10354">
        <v>-1.4633002406539799</v>
      </c>
      <c r="Q10354">
        <v>-1.19798724724719</v>
      </c>
      <c r="R10354">
        <v>-0.76222386438647705</v>
      </c>
      <c r="S10354">
        <v>-0.91305020043818996</v>
      </c>
      <c r="T10354">
        <v>1.0888177866914299</v>
      </c>
      <c r="U10354">
        <v>0.55328487681817595</v>
      </c>
      <c r="V10354">
        <v>0.48637536015717803</v>
      </c>
      <c r="W10354">
        <v>1.61756940042762</v>
      </c>
      <c r="X10354">
        <v>1.6163621378339701</v>
      </c>
    </row>
    <row r="10355" spans="1:24" x14ac:dyDescent="0.2">
      <c r="A10355" t="s">
        <v>21264</v>
      </c>
      <c r="B10355">
        <v>0.44281148391983699</v>
      </c>
      <c r="C10355">
        <v>-1.21858418748478</v>
      </c>
      <c r="D10355">
        <v>0.150299060115023</v>
      </c>
      <c r="E10355">
        <v>0.11025864264724</v>
      </c>
      <c r="F10355">
        <v>0.49310414763094601</v>
      </c>
      <c r="G10355">
        <v>-0.28801148063744098</v>
      </c>
      <c r="H10355">
        <v>0.36561065305371099</v>
      </c>
      <c r="I10355">
        <v>-4.2361378427316597E-2</v>
      </c>
      <c r="J10355">
        <v>0.10535148005336301</v>
      </c>
      <c r="K10355">
        <v>-3.3805711543334102E-2</v>
      </c>
      <c r="L10355">
        <v>0.161034393599742</v>
      </c>
      <c r="M10355">
        <v>0.22157264247264899</v>
      </c>
      <c r="N10355">
        <v>-0.18476516614847199</v>
      </c>
      <c r="O10355">
        <v>1.3575630199565301</v>
      </c>
      <c r="P10355">
        <v>-0.12910790490829599</v>
      </c>
      <c r="Q10355">
        <v>-0.26254681546016101</v>
      </c>
      <c r="R10355">
        <v>0.48095861077456098</v>
      </c>
      <c r="S10355">
        <v>-0.52714868886958999</v>
      </c>
      <c r="T10355">
        <v>-0.77651208989738696</v>
      </c>
      <c r="U10355">
        <v>-1.05774614408451E-2</v>
      </c>
      <c r="V10355">
        <v>-9.7298581381993404E-2</v>
      </c>
      <c r="W10355">
        <v>0.30837754585112997</v>
      </c>
      <c r="X10355">
        <v>-0.62622221387510901</v>
      </c>
    </row>
    <row r="10356" spans="1:24" x14ac:dyDescent="0.2">
      <c r="A10356" t="s">
        <v>21265</v>
      </c>
      <c r="B10356">
        <v>-8.1325152100915593E-2</v>
      </c>
      <c r="C10356">
        <v>0.243815104153844</v>
      </c>
      <c r="D10356">
        <v>0.58064095576264796</v>
      </c>
      <c r="E10356">
        <v>-0.52178518253566597</v>
      </c>
      <c r="F10356">
        <v>0.32384250301617501</v>
      </c>
      <c r="G10356">
        <v>-0.27434425896666498</v>
      </c>
      <c r="H10356">
        <v>-4.7680344639015902E-2</v>
      </c>
      <c r="I10356">
        <v>0.40878583413233699</v>
      </c>
      <c r="J10356">
        <v>0.13381747281011699</v>
      </c>
      <c r="K10356">
        <v>-0.20281158651470699</v>
      </c>
      <c r="L10356">
        <v>-0.165798854350485</v>
      </c>
      <c r="M10356">
        <v>0.10621914999342399</v>
      </c>
      <c r="N10356">
        <v>-0.34288299197802402</v>
      </c>
      <c r="O10356">
        <v>0.17250309713442899</v>
      </c>
      <c r="P10356">
        <v>0.17718893554236201</v>
      </c>
      <c r="Q10356">
        <v>0.49942481991423399</v>
      </c>
      <c r="R10356">
        <v>-0.22477664171445699</v>
      </c>
      <c r="S10356">
        <v>-0.541950038521406</v>
      </c>
      <c r="T10356">
        <v>-0.34893941501028802</v>
      </c>
      <c r="U10356">
        <v>3.5124365004868097E-2</v>
      </c>
      <c r="V10356">
        <v>-0.33550335940973902</v>
      </c>
      <c r="W10356">
        <v>0.18878924252235099</v>
      </c>
      <c r="X10356">
        <v>0.217646345754578</v>
      </c>
    </row>
    <row r="10357" spans="1:24" x14ac:dyDescent="0.2">
      <c r="A10357" t="s">
        <v>21266</v>
      </c>
      <c r="B10357">
        <v>-0.772363963519899</v>
      </c>
      <c r="C10357">
        <v>-0.262898225727489</v>
      </c>
      <c r="D10357">
        <v>0.152432979282942</v>
      </c>
      <c r="E10357">
        <v>7.1525464711493306E-2</v>
      </c>
      <c r="F10357">
        <v>3.97934950966079E-2</v>
      </c>
      <c r="G10357">
        <v>0.15093369475726701</v>
      </c>
      <c r="H10357">
        <v>0.96261874500191402</v>
      </c>
      <c r="I10357">
        <v>0.56372241278403401</v>
      </c>
      <c r="J10357">
        <v>0.78598416501162505</v>
      </c>
      <c r="K10357">
        <v>-2.0603146102465701</v>
      </c>
      <c r="L10357">
        <v>-0.317598103549667</v>
      </c>
      <c r="M10357">
        <v>-0.415023150121342</v>
      </c>
      <c r="N10357">
        <v>-0.48582696037087902</v>
      </c>
      <c r="O10357">
        <v>0.37998860376083898</v>
      </c>
      <c r="P10357">
        <v>-8.6614363513656603E-2</v>
      </c>
      <c r="Q10357">
        <v>3.8522701093398101E-2</v>
      </c>
      <c r="R10357">
        <v>0.61770136234950201</v>
      </c>
      <c r="S10357">
        <v>-1.48431991651116</v>
      </c>
      <c r="T10357">
        <v>-0.78676851692898697</v>
      </c>
      <c r="U10357">
        <v>1.39638848404785</v>
      </c>
      <c r="V10357">
        <v>-0.75423945947304505</v>
      </c>
      <c r="W10357">
        <v>0.90174793651109897</v>
      </c>
      <c r="X10357">
        <v>1.36460722555412</v>
      </c>
    </row>
    <row r="10358" spans="1:24" x14ac:dyDescent="0.2">
      <c r="A10358" t="s">
        <v>21267</v>
      </c>
      <c r="B10358">
        <v>-0.28460759433081501</v>
      </c>
      <c r="C10358">
        <v>1.4444311255421199E-2</v>
      </c>
      <c r="D10358">
        <v>-0.27261224980988902</v>
      </c>
      <c r="E10358">
        <v>-0.56399015629554905</v>
      </c>
      <c r="F10358">
        <v>-9.1588218998282997E-2</v>
      </c>
      <c r="G10358">
        <v>0.47360460326965498</v>
      </c>
      <c r="H10358">
        <v>-0.105689469234363</v>
      </c>
      <c r="I10358">
        <v>0.218936370112397</v>
      </c>
      <c r="J10358">
        <v>2.1228348254083301E-2</v>
      </c>
      <c r="K10358">
        <v>0.51571844954244805</v>
      </c>
      <c r="L10358">
        <v>0.47986048052360197</v>
      </c>
      <c r="M10358">
        <v>0.82512539231635995</v>
      </c>
      <c r="N10358">
        <v>-0.39550611590221402</v>
      </c>
      <c r="O10358">
        <v>1.8907889282223998E-2</v>
      </c>
      <c r="P10358">
        <v>-0.11640274013846399</v>
      </c>
      <c r="Q10358">
        <v>-0.30869107377753002</v>
      </c>
      <c r="R10358">
        <v>-0.26424761090862198</v>
      </c>
      <c r="S10358">
        <v>-6.9197560644787798E-2</v>
      </c>
      <c r="T10358">
        <v>0.10587193861296899</v>
      </c>
      <c r="U10358">
        <v>-0.37566071580646199</v>
      </c>
      <c r="V10358">
        <v>-0.48396268329844999</v>
      </c>
      <c r="W10358">
        <v>0.55787299860787298</v>
      </c>
      <c r="X10358">
        <v>0.100585407368397</v>
      </c>
    </row>
    <row r="10359" spans="1:24" x14ac:dyDescent="0.2">
      <c r="A10359" t="s">
        <v>1887</v>
      </c>
      <c r="B10359">
        <v>-0.28464397830150201</v>
      </c>
      <c r="C10359">
        <v>0.37355765991505502</v>
      </c>
      <c r="D10359">
        <v>0.41442226867695597</v>
      </c>
      <c r="E10359">
        <v>0.12606131528412401</v>
      </c>
      <c r="F10359">
        <v>5.9187921908765699E-2</v>
      </c>
      <c r="G10359">
        <v>-0.30911611146440698</v>
      </c>
      <c r="H10359">
        <v>0.152239448378026</v>
      </c>
      <c r="I10359">
        <v>0.55201697906807001</v>
      </c>
      <c r="J10359">
        <v>0.23940297463214599</v>
      </c>
      <c r="K10359">
        <v>-0.19114764498247999</v>
      </c>
      <c r="L10359">
        <v>-0.43215288679920399</v>
      </c>
      <c r="M10359">
        <v>0.154158726046945</v>
      </c>
      <c r="N10359">
        <v>-0.31436604046977901</v>
      </c>
      <c r="O10359">
        <v>6.1513286944635103E-3</v>
      </c>
      <c r="P10359">
        <v>-0.52864584580416496</v>
      </c>
      <c r="Q10359">
        <v>-8.9300433569235296E-2</v>
      </c>
      <c r="R10359">
        <v>-6.1179735995320797E-2</v>
      </c>
      <c r="S10359">
        <v>-0.69975004389594597</v>
      </c>
      <c r="T10359">
        <v>0.34402657993165697</v>
      </c>
      <c r="U10359">
        <v>-0.44330679718156601</v>
      </c>
      <c r="V10359">
        <v>0.36875328000378899</v>
      </c>
      <c r="W10359">
        <v>0.29115328777954302</v>
      </c>
      <c r="X10359">
        <v>0.272477748144064</v>
      </c>
    </row>
    <row r="10360" spans="1:24" x14ac:dyDescent="0.2">
      <c r="A10360" t="s">
        <v>21268</v>
      </c>
      <c r="B10360">
        <v>-0.208487547072642</v>
      </c>
      <c r="C10360">
        <v>-0.410285745894931</v>
      </c>
      <c r="D10360">
        <v>-0.63341451442454699</v>
      </c>
      <c r="E10360">
        <v>-0.91825983005690304</v>
      </c>
      <c r="F10360">
        <v>-0.44592759151525302</v>
      </c>
      <c r="G10360">
        <v>0.59367221187807495</v>
      </c>
      <c r="H10360">
        <v>-0.87871967974908805</v>
      </c>
      <c r="I10360">
        <v>-1.7532637684010199</v>
      </c>
      <c r="J10360">
        <v>-0.71190604674594304</v>
      </c>
      <c r="K10360">
        <v>0.29739892959110198</v>
      </c>
      <c r="L10360">
        <v>1.09999689651781</v>
      </c>
      <c r="M10360">
        <v>1.0768736035348101</v>
      </c>
      <c r="N10360">
        <v>1.27408580343666</v>
      </c>
      <c r="O10360">
        <v>-0.11014099306144701</v>
      </c>
      <c r="P10360">
        <v>-0.59977920655575101</v>
      </c>
      <c r="Q10360">
        <v>0.95418715676866706</v>
      </c>
      <c r="R10360">
        <v>1.01184903621898</v>
      </c>
      <c r="S10360">
        <v>-0.32573771610848901</v>
      </c>
      <c r="T10360">
        <v>7.7150395789211901E-2</v>
      </c>
      <c r="U10360">
        <v>-4.7209953950856096E-3</v>
      </c>
      <c r="V10360">
        <v>0.25354540561864602</v>
      </c>
      <c r="W10360">
        <v>-0.17156309512319101</v>
      </c>
      <c r="X10360">
        <v>0.53344729075032404</v>
      </c>
    </row>
    <row r="10361" spans="1:24" x14ac:dyDescent="0.2">
      <c r="A10361" t="s">
        <v>21269</v>
      </c>
      <c r="B10361">
        <v>0.24966080717581801</v>
      </c>
      <c r="C10361">
        <v>0.14845415144184901</v>
      </c>
      <c r="D10361">
        <v>0.24443700419731099</v>
      </c>
      <c r="E10361">
        <v>-0.64148058008044195</v>
      </c>
      <c r="F10361">
        <v>0.59732949390551404</v>
      </c>
      <c r="G10361">
        <v>-8.8468154422712705E-2</v>
      </c>
      <c r="H10361">
        <v>0.40476745776600598</v>
      </c>
      <c r="I10361">
        <v>-0.44602432210701498</v>
      </c>
      <c r="J10361">
        <v>0.49134906673089601</v>
      </c>
      <c r="K10361">
        <v>5.2914570947563497E-3</v>
      </c>
      <c r="L10361">
        <v>-4.8604227919249697E-2</v>
      </c>
      <c r="M10361">
        <v>-0.28610370056468498</v>
      </c>
      <c r="N10361">
        <v>3.0814192880831499E-2</v>
      </c>
      <c r="O10361">
        <v>3.0232895434590901E-2</v>
      </c>
      <c r="P10361">
        <v>0.23019861750686199</v>
      </c>
      <c r="Q10361">
        <v>-0.49921620340061101</v>
      </c>
      <c r="R10361">
        <v>-8.4673337036959506E-2</v>
      </c>
      <c r="S10361">
        <v>-0.10281223260771501</v>
      </c>
      <c r="T10361">
        <v>-2.00336056588486E-2</v>
      </c>
      <c r="U10361">
        <v>-0.16373072335757799</v>
      </c>
      <c r="V10361">
        <v>-8.2279301427035795E-2</v>
      </c>
      <c r="W10361">
        <v>-0.13534422161710499</v>
      </c>
      <c r="X10361">
        <v>0.166235466065525</v>
      </c>
    </row>
    <row r="10362" spans="1:24" x14ac:dyDescent="0.2">
      <c r="A10362" t="s">
        <v>1820</v>
      </c>
      <c r="B10362">
        <v>0.15779098830830801</v>
      </c>
      <c r="C10362">
        <v>0.10782671805147601</v>
      </c>
      <c r="D10362">
        <v>0.39742463718460902</v>
      </c>
      <c r="E10362">
        <v>9.2070835399514897E-2</v>
      </c>
      <c r="F10362">
        <v>0.45880822554300599</v>
      </c>
      <c r="G10362">
        <v>-0.345388144650701</v>
      </c>
      <c r="H10362">
        <v>-1.43958378342047E-2</v>
      </c>
      <c r="I10362">
        <v>0.26827310755603001</v>
      </c>
      <c r="J10362">
        <v>0.89038286776444597</v>
      </c>
      <c r="K10362">
        <v>-0.54538489838357695</v>
      </c>
      <c r="L10362">
        <v>-0.83524827264393398</v>
      </c>
      <c r="M10362">
        <v>-0.120419978286681</v>
      </c>
      <c r="N10362">
        <v>-0.30984939102137599</v>
      </c>
      <c r="O10362">
        <v>0.54183771266047898</v>
      </c>
      <c r="P10362">
        <v>-0.46266243500625498</v>
      </c>
      <c r="Q10362">
        <v>-0.28573899523539098</v>
      </c>
      <c r="R10362">
        <v>0.33771958483512998</v>
      </c>
      <c r="S10362">
        <v>0.15321693746522699</v>
      </c>
      <c r="T10362">
        <v>0.34739368404451498</v>
      </c>
      <c r="U10362">
        <v>-0.48845143580242301</v>
      </c>
      <c r="V10362">
        <v>-0.15506871256322899</v>
      </c>
      <c r="W10362">
        <v>9.2567365194953302E-2</v>
      </c>
      <c r="X10362">
        <v>-0.28270456257992299</v>
      </c>
    </row>
    <row r="10363" spans="1:24" x14ac:dyDescent="0.2">
      <c r="A10363" t="s">
        <v>21270</v>
      </c>
      <c r="B10363">
        <v>0.76510245872385696</v>
      </c>
      <c r="C10363">
        <v>0.38671354110394401</v>
      </c>
      <c r="D10363">
        <v>-0.76423345147354804</v>
      </c>
      <c r="E10363">
        <v>0.46283238035562502</v>
      </c>
      <c r="F10363">
        <v>-0.15057007659060001</v>
      </c>
      <c r="G10363">
        <v>-0.22290697038489601</v>
      </c>
      <c r="H10363">
        <v>0.64133805942495004</v>
      </c>
      <c r="I10363">
        <v>-1.1145092277766799</v>
      </c>
      <c r="J10363">
        <v>-0.56620902962992303</v>
      </c>
      <c r="K10363">
        <v>-0.584383090282243</v>
      </c>
      <c r="L10363">
        <v>0.50309285420458305</v>
      </c>
      <c r="M10363">
        <v>-0.29333633254328201</v>
      </c>
      <c r="N10363">
        <v>0.44569060014447598</v>
      </c>
      <c r="O10363">
        <v>0.56251571200470996</v>
      </c>
      <c r="P10363">
        <v>-1.0527109493593101</v>
      </c>
      <c r="Q10363">
        <v>1.0383081855759699</v>
      </c>
      <c r="R10363">
        <v>-0.149201104928772</v>
      </c>
      <c r="S10363">
        <v>-0.164557853979239</v>
      </c>
      <c r="T10363">
        <v>0.34463230238935699</v>
      </c>
      <c r="U10363">
        <v>0.54320396899525802</v>
      </c>
      <c r="V10363">
        <v>-0.14085744256497101</v>
      </c>
      <c r="W10363">
        <v>-0.66341957015163899</v>
      </c>
      <c r="X10363">
        <v>0.17346503674237301</v>
      </c>
    </row>
    <row r="10364" spans="1:24" x14ac:dyDescent="0.2">
      <c r="A10364" t="s">
        <v>21271</v>
      </c>
      <c r="B10364">
        <v>-0.348172409258524</v>
      </c>
      <c r="C10364">
        <v>-0.34099169766778598</v>
      </c>
      <c r="D10364">
        <v>1.13459154103972</v>
      </c>
      <c r="E10364">
        <v>-0.178725219576788</v>
      </c>
      <c r="F10364">
        <v>1.20650010046218</v>
      </c>
      <c r="G10364">
        <v>-0.26660501314797103</v>
      </c>
      <c r="H10364">
        <v>0.26341406276064</v>
      </c>
      <c r="I10364">
        <v>0.18991705312933699</v>
      </c>
      <c r="J10364">
        <v>0.59195655204897601</v>
      </c>
      <c r="K10364">
        <v>-0.34425250419883702</v>
      </c>
      <c r="L10364">
        <v>-0.376009852967011</v>
      </c>
      <c r="M10364">
        <v>-0.75234824751121199</v>
      </c>
      <c r="N10364">
        <v>-0.93669748736443303</v>
      </c>
      <c r="O10364">
        <v>-0.49258411360719501</v>
      </c>
      <c r="P10364">
        <v>1.4967741256128999</v>
      </c>
      <c r="Q10364">
        <v>-0.43994517991937498</v>
      </c>
      <c r="R10364">
        <v>0.27519738974233099</v>
      </c>
      <c r="S10364">
        <v>0.73012498727640396</v>
      </c>
      <c r="T10364">
        <v>0.19679476147630201</v>
      </c>
      <c r="U10364">
        <v>-0.474800190069668</v>
      </c>
      <c r="V10364">
        <v>-0.71996182847636903</v>
      </c>
      <c r="W10364">
        <v>4.97191915755529E-2</v>
      </c>
      <c r="X10364">
        <v>-0.46389602135916402</v>
      </c>
    </row>
    <row r="10365" spans="1:24" x14ac:dyDescent="0.2">
      <c r="A10365" t="s">
        <v>21272</v>
      </c>
      <c r="B10365">
        <v>-0.11804954869658101</v>
      </c>
      <c r="C10365">
        <v>-0.39810596272140297</v>
      </c>
      <c r="D10365">
        <v>-6.2649745962695805E-2</v>
      </c>
      <c r="E10365">
        <v>-1.02372295039589</v>
      </c>
      <c r="F10365">
        <v>0.14168503002720401</v>
      </c>
      <c r="G10365">
        <v>0.303636698041928</v>
      </c>
      <c r="H10365">
        <v>-9.0136973699766296E-2</v>
      </c>
      <c r="I10365">
        <v>0.41245796443751698</v>
      </c>
      <c r="J10365">
        <v>-0.14243862602065799</v>
      </c>
      <c r="K10365">
        <v>0.45841830765876201</v>
      </c>
      <c r="L10365">
        <v>-5.6927294961672301E-2</v>
      </c>
      <c r="M10365">
        <v>0.79071374551699303</v>
      </c>
      <c r="N10365">
        <v>-0.104266606406145</v>
      </c>
      <c r="O10365">
        <v>1.0216222917722499</v>
      </c>
      <c r="P10365">
        <v>1.23772016424426E-2</v>
      </c>
      <c r="Q10365">
        <v>0.355001328356291</v>
      </c>
      <c r="R10365">
        <v>-0.78034494232923002</v>
      </c>
      <c r="S10365">
        <v>-0.57765755170139799</v>
      </c>
      <c r="T10365">
        <v>0.15582925622824501</v>
      </c>
      <c r="U10365">
        <v>0.194395462578108</v>
      </c>
      <c r="V10365">
        <v>-0.44624189546593301</v>
      </c>
      <c r="W10365">
        <v>-5.1952417709752702E-2</v>
      </c>
      <c r="X10365">
        <v>6.3572298113875004E-3</v>
      </c>
    </row>
    <row r="10366" spans="1:24" x14ac:dyDescent="0.2">
      <c r="A10366" t="s">
        <v>21273</v>
      </c>
      <c r="B10366">
        <v>-0.100694154330827</v>
      </c>
      <c r="C10366">
        <v>7.1461969424610194E-2</v>
      </c>
      <c r="D10366">
        <v>0.680291662192133</v>
      </c>
      <c r="E10366">
        <v>0.19831450233167</v>
      </c>
      <c r="F10366">
        <v>8.8926178734908698E-2</v>
      </c>
      <c r="G10366">
        <v>-6.5339839507095807E-2</v>
      </c>
      <c r="H10366">
        <v>-0.20528773961924099</v>
      </c>
      <c r="I10366">
        <v>-0.32350938031144599</v>
      </c>
      <c r="J10366">
        <v>-0.46026505394527301</v>
      </c>
      <c r="K10366">
        <v>5.4368199337165198E-2</v>
      </c>
      <c r="L10366">
        <v>0.14109642477822501</v>
      </c>
      <c r="M10366">
        <v>0.26337853139884598</v>
      </c>
      <c r="N10366">
        <v>0.31022349385475601</v>
      </c>
      <c r="O10366">
        <v>0.66488431436887996</v>
      </c>
      <c r="P10366">
        <v>7.1713551284594404E-2</v>
      </c>
      <c r="Q10366">
        <v>0.40807578189717197</v>
      </c>
      <c r="R10366">
        <v>-0.85769160420897395</v>
      </c>
      <c r="S10366">
        <v>-0.65918384293438603</v>
      </c>
      <c r="T10366">
        <v>-0.137403630198175</v>
      </c>
      <c r="U10366">
        <v>0.34542330563158502</v>
      </c>
      <c r="V10366">
        <v>-0.111161555942943</v>
      </c>
      <c r="W10366">
        <v>-0.12629429109036899</v>
      </c>
      <c r="X10366">
        <v>-0.251326823145815</v>
      </c>
    </row>
    <row r="10367" spans="1:24" x14ac:dyDescent="0.2">
      <c r="A10367" t="s">
        <v>21274</v>
      </c>
      <c r="B10367">
        <v>4.0347735085813602E-2</v>
      </c>
      <c r="C10367">
        <v>0.36155934601345802</v>
      </c>
      <c r="D10367">
        <v>-0.42261586448594501</v>
      </c>
      <c r="E10367">
        <v>0.41392490382936398</v>
      </c>
      <c r="F10367">
        <v>0.34182000197038698</v>
      </c>
      <c r="G10367">
        <v>4.5906545635747802E-2</v>
      </c>
      <c r="H10367">
        <v>9.3013657084518794E-2</v>
      </c>
      <c r="I10367">
        <v>-4.3453323548794998E-2</v>
      </c>
      <c r="J10367">
        <v>0.25113603053675199</v>
      </c>
      <c r="K10367">
        <v>0.210768637478773</v>
      </c>
      <c r="L10367">
        <v>-0.300648370612906</v>
      </c>
      <c r="M10367">
        <v>-0.28656991682049998</v>
      </c>
      <c r="N10367">
        <v>-1.52291251770148</v>
      </c>
      <c r="O10367">
        <v>0.11278266187813001</v>
      </c>
      <c r="P10367">
        <v>-0.13622502074842099</v>
      </c>
      <c r="Q10367">
        <v>-0.83257005694447805</v>
      </c>
      <c r="R10367">
        <v>-0.69111874193777301</v>
      </c>
      <c r="S10367">
        <v>-0.67405276114099799</v>
      </c>
      <c r="T10367">
        <v>1.5614209273242701</v>
      </c>
      <c r="U10367">
        <v>0.42720337669006497</v>
      </c>
      <c r="V10367">
        <v>0.239006995683295</v>
      </c>
      <c r="W10367">
        <v>0.357769589504431</v>
      </c>
      <c r="X10367">
        <v>0.453506165226291</v>
      </c>
    </row>
    <row r="10368" spans="1:24" x14ac:dyDescent="0.2">
      <c r="A10368" t="s">
        <v>2199</v>
      </c>
      <c r="B10368">
        <v>-0.21169593398932299</v>
      </c>
      <c r="C10368">
        <v>-0.256320883818905</v>
      </c>
      <c r="D10368">
        <v>-0.472423904235999</v>
      </c>
      <c r="E10368">
        <v>-1.40568228746651</v>
      </c>
      <c r="F10368">
        <v>-0.45004494638204501</v>
      </c>
      <c r="G10368">
        <v>-7.4264892139051701E-3</v>
      </c>
      <c r="H10368">
        <v>-0.93326582101396205</v>
      </c>
      <c r="I10368">
        <v>-0.77909107777320397</v>
      </c>
      <c r="J10368">
        <v>-0.24154468359102099</v>
      </c>
      <c r="K10368">
        <v>0.47983430989604903</v>
      </c>
      <c r="L10368">
        <v>0.82924653401999104</v>
      </c>
      <c r="M10368">
        <v>0.94262869090147305</v>
      </c>
      <c r="N10368">
        <v>1.18330145712088</v>
      </c>
      <c r="O10368">
        <v>-0.28414733328950897</v>
      </c>
      <c r="P10368">
        <v>-0.20143314392988401</v>
      </c>
      <c r="Q10368">
        <v>-3.9162642252725803E-2</v>
      </c>
      <c r="R10368">
        <v>-1.9759220317619599</v>
      </c>
      <c r="S10368">
        <v>0.28046083976652703</v>
      </c>
      <c r="T10368">
        <v>0.30656943344537302</v>
      </c>
      <c r="U10368">
        <v>1.0941238763521199</v>
      </c>
      <c r="V10368">
        <v>1.18213254007758</v>
      </c>
      <c r="W10368">
        <v>1.3010806269513</v>
      </c>
      <c r="X10368">
        <v>-0.34121712981234198</v>
      </c>
    </row>
    <row r="10369" spans="1:24" x14ac:dyDescent="0.2">
      <c r="A10369" t="s">
        <v>2035</v>
      </c>
      <c r="B10369">
        <v>-0.47842808352565902</v>
      </c>
      <c r="C10369">
        <v>0.17681991683065801</v>
      </c>
      <c r="D10369">
        <v>-0.14874058404937501</v>
      </c>
      <c r="E10369">
        <v>-1.1265017934011099</v>
      </c>
      <c r="F10369">
        <v>0.35390580813320699</v>
      </c>
      <c r="G10369">
        <v>-0.22077225885910201</v>
      </c>
      <c r="H10369">
        <v>0.45134264517283301</v>
      </c>
      <c r="I10369">
        <v>0.83617675353520904</v>
      </c>
      <c r="J10369">
        <v>-0.111281637456011</v>
      </c>
      <c r="K10369">
        <v>-7.50086386043924E-2</v>
      </c>
      <c r="L10369">
        <v>6.1038627366601303E-2</v>
      </c>
      <c r="M10369">
        <v>-0.38246307580940597</v>
      </c>
      <c r="N10369">
        <v>0.120774533791581</v>
      </c>
      <c r="O10369">
        <v>6.4722050144208204E-2</v>
      </c>
      <c r="P10369">
        <v>-0.20316813092751301</v>
      </c>
      <c r="Q10369">
        <v>-0.35432317060971702</v>
      </c>
      <c r="R10369">
        <v>0.29306826883388498</v>
      </c>
      <c r="S10369">
        <v>0.38592014946081998</v>
      </c>
      <c r="T10369">
        <v>-0.133735271491845</v>
      </c>
      <c r="U10369">
        <v>-0.60206938425276202</v>
      </c>
      <c r="V10369">
        <v>-0.26346934703954999</v>
      </c>
      <c r="W10369">
        <v>1.2423008171722401</v>
      </c>
      <c r="X10369">
        <v>0.113891805585203</v>
      </c>
    </row>
    <row r="10370" spans="1:24" x14ac:dyDescent="0.2">
      <c r="A10370" t="s">
        <v>21275</v>
      </c>
      <c r="B10370">
        <v>-0.98453397685266997</v>
      </c>
      <c r="C10370">
        <v>-0.12537830721415499</v>
      </c>
      <c r="D10370">
        <v>-1.5652490902452501</v>
      </c>
      <c r="E10370">
        <v>1.6980643284958901</v>
      </c>
      <c r="F10370">
        <v>-0.67698546739403298</v>
      </c>
      <c r="G10370">
        <v>0.68853367883179195</v>
      </c>
      <c r="H10370">
        <v>-0.841034674187632</v>
      </c>
      <c r="I10370">
        <v>1.5393288631812001</v>
      </c>
      <c r="J10370">
        <v>-0.80291011029845105</v>
      </c>
      <c r="K10370">
        <v>1.03438689895481</v>
      </c>
      <c r="L10370">
        <v>0.96960247031176505</v>
      </c>
      <c r="M10370">
        <v>0.46802654744514699</v>
      </c>
      <c r="N10370">
        <v>0.40925999505053001</v>
      </c>
      <c r="O10370">
        <v>-0.397974385262924</v>
      </c>
      <c r="P10370">
        <v>-1.03674699695174</v>
      </c>
      <c r="Q10370">
        <v>-1.44932717109269</v>
      </c>
      <c r="R10370">
        <v>-2.2274016182674301</v>
      </c>
      <c r="S10370">
        <v>0.620556792776086</v>
      </c>
      <c r="T10370">
        <v>1.1871371558803401</v>
      </c>
      <c r="U10370">
        <v>0.50242413763234395</v>
      </c>
      <c r="V10370">
        <v>0.13452283836929599</v>
      </c>
      <c r="W10370">
        <v>1.1952870657613499</v>
      </c>
      <c r="X10370">
        <v>-0.33958897492359003</v>
      </c>
    </row>
    <row r="10371" spans="1:24" x14ac:dyDescent="0.2">
      <c r="A10371" t="s">
        <v>21276</v>
      </c>
      <c r="B10371">
        <v>-0.64480020013410699</v>
      </c>
      <c r="C10371">
        <v>-0.151782001001423</v>
      </c>
      <c r="D10371">
        <v>0.32068992423903397</v>
      </c>
      <c r="E10371">
        <v>0.59988035770347903</v>
      </c>
      <c r="F10371">
        <v>-0.187982462597897</v>
      </c>
      <c r="G10371">
        <v>0.122321689308691</v>
      </c>
      <c r="H10371">
        <v>-0.65343507567940795</v>
      </c>
      <c r="I10371">
        <v>-0.30656779152149199</v>
      </c>
      <c r="J10371">
        <v>1.18672581324535E-2</v>
      </c>
      <c r="K10371">
        <v>-0.40321531095546698</v>
      </c>
      <c r="L10371">
        <v>0.30637314317047898</v>
      </c>
      <c r="M10371">
        <v>8.9702210695454296E-2</v>
      </c>
      <c r="N10371">
        <v>0.40447482364944898</v>
      </c>
      <c r="O10371">
        <v>-0.17389448971732899</v>
      </c>
      <c r="P10371">
        <v>0.459418720939687</v>
      </c>
      <c r="Q10371">
        <v>9.5270566357579203E-2</v>
      </c>
      <c r="R10371">
        <v>0.36085535341132502</v>
      </c>
      <c r="S10371">
        <v>0.46899174489719198</v>
      </c>
      <c r="T10371">
        <v>-0.28318629331058298</v>
      </c>
      <c r="U10371">
        <v>0.67708073685033299</v>
      </c>
      <c r="V10371">
        <v>-6.88419186932408E-2</v>
      </c>
      <c r="W10371">
        <v>-0.56321910450152102</v>
      </c>
      <c r="X10371">
        <v>-0.480001881242688</v>
      </c>
    </row>
    <row r="10372" spans="1:24" x14ac:dyDescent="0.2">
      <c r="A10372" t="s">
        <v>21277</v>
      </c>
      <c r="B10372">
        <v>0.65161360110929201</v>
      </c>
      <c r="C10372">
        <v>-9.6270891264078201E-2</v>
      </c>
      <c r="D10372">
        <v>-5.9924999204383897E-3</v>
      </c>
      <c r="E10372">
        <v>-0.124909282811637</v>
      </c>
      <c r="F10372">
        <v>-0.53782620032019801</v>
      </c>
      <c r="G10372">
        <v>0.43531590391990499</v>
      </c>
      <c r="H10372">
        <v>2.6993343502010698E-3</v>
      </c>
      <c r="I10372">
        <v>-0.104232826575773</v>
      </c>
      <c r="J10372">
        <v>-0.35853812376315902</v>
      </c>
      <c r="K10372">
        <v>0.35190422062622101</v>
      </c>
      <c r="L10372">
        <v>4.6347021358019498E-2</v>
      </c>
      <c r="M10372">
        <v>0.34627523843854402</v>
      </c>
      <c r="N10372">
        <v>-0.274393413703167</v>
      </c>
      <c r="O10372">
        <v>1.1927254133688201</v>
      </c>
      <c r="P10372">
        <v>3.9847046629401996E-3</v>
      </c>
      <c r="Q10372">
        <v>-0.54880288898611096</v>
      </c>
      <c r="R10372">
        <v>-0.162591198916959</v>
      </c>
      <c r="S10372">
        <v>-0.42317022447834401</v>
      </c>
      <c r="T10372">
        <v>-0.196466351124954</v>
      </c>
      <c r="U10372">
        <v>0.185381114442078</v>
      </c>
      <c r="V10372">
        <v>-0.116495307858426</v>
      </c>
      <c r="W10372">
        <v>-0.30490798929877599</v>
      </c>
      <c r="X10372">
        <v>3.8350646745996898E-2</v>
      </c>
    </row>
    <row r="10373" spans="1:24" x14ac:dyDescent="0.2">
      <c r="A10373" t="s">
        <v>21278</v>
      </c>
      <c r="B10373">
        <v>-0.114869638173836</v>
      </c>
      <c r="C10373">
        <v>-0.294405377492232</v>
      </c>
      <c r="D10373">
        <v>-1.28253946841357</v>
      </c>
      <c r="E10373">
        <v>1.11059537258139</v>
      </c>
      <c r="F10373">
        <v>-1.5387391587385899</v>
      </c>
      <c r="G10373">
        <v>0.61340907180919402</v>
      </c>
      <c r="H10373">
        <v>-0.103673185996755</v>
      </c>
      <c r="I10373">
        <v>-0.199399886690307</v>
      </c>
      <c r="J10373">
        <v>-0.41014447955913003</v>
      </c>
      <c r="K10373">
        <v>0.81043960810367499</v>
      </c>
      <c r="L10373">
        <v>1.5467267815553101</v>
      </c>
      <c r="M10373">
        <v>0.61238466546549997</v>
      </c>
      <c r="N10373">
        <v>-0.30057945453070001</v>
      </c>
      <c r="O10373">
        <v>-1.2094850649809099</v>
      </c>
      <c r="P10373">
        <v>-0.86179397924032897</v>
      </c>
      <c r="Q10373">
        <v>0.202577750884403</v>
      </c>
      <c r="R10373">
        <v>1.39855199823536</v>
      </c>
      <c r="S10373">
        <v>1.0320240036984401</v>
      </c>
      <c r="T10373">
        <v>0.49924949788739598</v>
      </c>
      <c r="U10373">
        <v>-1.0435121756802499</v>
      </c>
      <c r="V10373">
        <v>-0.144520829858686</v>
      </c>
      <c r="W10373">
        <v>-0.55837214407563696</v>
      </c>
      <c r="X10373">
        <v>0.236076093210254</v>
      </c>
    </row>
    <row r="10374" spans="1:24" x14ac:dyDescent="0.2">
      <c r="A10374" t="s">
        <v>2704</v>
      </c>
      <c r="B10374">
        <v>-1.0834024523927199</v>
      </c>
      <c r="C10374">
        <v>-0.442706869506719</v>
      </c>
      <c r="D10374">
        <v>-0.21663143540729601</v>
      </c>
      <c r="E10374">
        <v>-6.4478652807574893E-2</v>
      </c>
      <c r="F10374">
        <v>-0.64642723585788997</v>
      </c>
      <c r="G10374">
        <v>0.75091977974495905</v>
      </c>
      <c r="H10374">
        <v>-0.593588607101736</v>
      </c>
      <c r="I10374">
        <v>4.7804462219611897E-2</v>
      </c>
      <c r="J10374">
        <v>7.59759478614071E-2</v>
      </c>
      <c r="K10374">
        <v>0.79086062303889804</v>
      </c>
      <c r="L10374">
        <v>0.18836548272866399</v>
      </c>
      <c r="M10374">
        <v>0.86404891691194996</v>
      </c>
      <c r="N10374">
        <v>-0.94923022618345199</v>
      </c>
      <c r="O10374">
        <v>-0.571332413445508</v>
      </c>
      <c r="P10374">
        <v>0.24882582923846699</v>
      </c>
      <c r="Q10374">
        <v>-0.54652337755771796</v>
      </c>
      <c r="R10374">
        <v>0.50427268126718605</v>
      </c>
      <c r="S10374">
        <v>0.110958989866261</v>
      </c>
      <c r="T10374">
        <v>-0.76300002908796605</v>
      </c>
      <c r="U10374">
        <v>1.4884639243645601</v>
      </c>
      <c r="V10374">
        <v>0.37739342289197098</v>
      </c>
      <c r="W10374">
        <v>0.74415021063662801</v>
      </c>
      <c r="X10374">
        <v>-0.31471897142198502</v>
      </c>
    </row>
    <row r="10375" spans="1:24" x14ac:dyDescent="0.2">
      <c r="A10375" t="s">
        <v>21279</v>
      </c>
      <c r="B10375">
        <v>0.30286175741133903</v>
      </c>
      <c r="C10375">
        <v>0.14172729517593699</v>
      </c>
      <c r="D10375">
        <v>-0.17100198000285499</v>
      </c>
      <c r="E10375">
        <v>0.53764210066334295</v>
      </c>
      <c r="F10375">
        <v>-0.28546373723794199</v>
      </c>
      <c r="G10375">
        <v>-1.2408166297985099</v>
      </c>
      <c r="H10375">
        <v>-0.101523398281799</v>
      </c>
      <c r="I10375">
        <v>0.35320218700730099</v>
      </c>
      <c r="J10375">
        <v>-1.58453793889183E-2</v>
      </c>
      <c r="K10375">
        <v>-6.6600605621201195E-2</v>
      </c>
      <c r="L10375">
        <v>-0.21849196231222201</v>
      </c>
      <c r="M10375">
        <v>-0.23784596177585199</v>
      </c>
      <c r="N10375">
        <v>0.38256695643227001</v>
      </c>
      <c r="O10375">
        <v>0.26210099121831398</v>
      </c>
      <c r="P10375">
        <v>-0.40268244919595197</v>
      </c>
      <c r="Q10375">
        <v>-0.135214977878785</v>
      </c>
      <c r="R10375">
        <v>8.7314617624487306E-2</v>
      </c>
      <c r="S10375">
        <v>-0.434777804071036</v>
      </c>
      <c r="T10375">
        <v>0.11874400476795299</v>
      </c>
      <c r="U10375">
        <v>-0.52726290139365894</v>
      </c>
      <c r="V10375">
        <v>7.4324387935993594E-2</v>
      </c>
      <c r="W10375">
        <v>1.20522680645221</v>
      </c>
      <c r="X10375">
        <v>0.37181668226959003</v>
      </c>
    </row>
    <row r="10376" spans="1:24" x14ac:dyDescent="0.2">
      <c r="A10376" t="s">
        <v>21280</v>
      </c>
      <c r="B10376">
        <v>-0.115983208780039</v>
      </c>
      <c r="C10376">
        <v>-0.12119132661338899</v>
      </c>
      <c r="D10376">
        <v>-0.599120632557954</v>
      </c>
      <c r="E10376">
        <v>-0.40797668703343598</v>
      </c>
      <c r="F10376">
        <v>-0.555887793429098</v>
      </c>
      <c r="G10376">
        <v>0.88784978996564801</v>
      </c>
      <c r="H10376">
        <v>-0.37456551165859597</v>
      </c>
      <c r="I10376">
        <v>-0.25179685034478499</v>
      </c>
      <c r="J10376">
        <v>-0.62638800362619196</v>
      </c>
      <c r="K10376">
        <v>0.620040365423842</v>
      </c>
      <c r="L10376">
        <v>-0.204838122567544</v>
      </c>
      <c r="M10376">
        <v>0.94887483714675802</v>
      </c>
      <c r="N10376">
        <v>0.64300411567486604</v>
      </c>
      <c r="O10376">
        <v>0.32258382120269302</v>
      </c>
      <c r="P10376">
        <v>-1.7438010946412701</v>
      </c>
      <c r="Q10376">
        <v>4.9795959988129601E-3</v>
      </c>
      <c r="R10376">
        <v>1.1002317904463099</v>
      </c>
      <c r="S10376">
        <v>4.5894517893576799E-2</v>
      </c>
      <c r="T10376">
        <v>0.65563725276996399</v>
      </c>
      <c r="U10376">
        <v>0.31312394248389702</v>
      </c>
      <c r="V10376">
        <v>0.38182634377750402</v>
      </c>
      <c r="W10376">
        <v>0.47226394904532298</v>
      </c>
      <c r="X10376">
        <v>-1.3947610905768999</v>
      </c>
    </row>
    <row r="10377" spans="1:24" x14ac:dyDescent="0.2">
      <c r="A10377" t="s">
        <v>2710</v>
      </c>
      <c r="B10377">
        <v>0.168574959238592</v>
      </c>
      <c r="C10377">
        <v>-0.56987219949659496</v>
      </c>
      <c r="D10377">
        <v>-1.0030884959516999</v>
      </c>
      <c r="E10377">
        <v>0.23736771332582299</v>
      </c>
      <c r="F10377">
        <v>-1.3935242944523001</v>
      </c>
      <c r="G10377">
        <v>1.01992062396898</v>
      </c>
      <c r="H10377">
        <v>-0.66876806698790903</v>
      </c>
      <c r="I10377">
        <v>-0.75586502240627496</v>
      </c>
      <c r="J10377">
        <v>-1.86703018644985</v>
      </c>
      <c r="K10377">
        <v>1.2393578454285199</v>
      </c>
      <c r="L10377">
        <v>0.38600107261983102</v>
      </c>
      <c r="M10377">
        <v>1.62754136858049</v>
      </c>
      <c r="N10377">
        <v>0.76375064324393205</v>
      </c>
      <c r="O10377">
        <v>2.1127238914198898</v>
      </c>
      <c r="P10377">
        <v>-0.49608160126058698</v>
      </c>
      <c r="Q10377">
        <v>-0.21675911668179601</v>
      </c>
      <c r="R10377">
        <v>0.19690796100628399</v>
      </c>
      <c r="S10377">
        <v>-0.33981071063020302</v>
      </c>
      <c r="T10377">
        <v>-0.70485706158080197</v>
      </c>
      <c r="U10377">
        <v>0.79537093970652395</v>
      </c>
      <c r="V10377">
        <v>0.241045354905085</v>
      </c>
      <c r="W10377">
        <v>-0.13456436454812701</v>
      </c>
      <c r="X10377">
        <v>-0.63834125299780797</v>
      </c>
    </row>
    <row r="10378" spans="1:24" x14ac:dyDescent="0.2">
      <c r="A10378" t="s">
        <v>21281</v>
      </c>
      <c r="B10378">
        <v>-0.37333634676710498</v>
      </c>
      <c r="C10378">
        <v>0.47508638787561303</v>
      </c>
      <c r="D10378">
        <v>-0.17258167270126001</v>
      </c>
      <c r="E10378">
        <v>-0.28914375683429</v>
      </c>
      <c r="F10378">
        <v>0.13053974660502299</v>
      </c>
      <c r="G10378">
        <v>0.58902588927889099</v>
      </c>
      <c r="H10378">
        <v>-0.30803959225012001</v>
      </c>
      <c r="I10378">
        <v>-0.30546209769156601</v>
      </c>
      <c r="J10378">
        <v>-0.117522331597481</v>
      </c>
      <c r="K10378">
        <v>0.39378294285890902</v>
      </c>
      <c r="L10378">
        <v>-4.3417953479217099E-2</v>
      </c>
      <c r="M10378">
        <v>0.50880043907426897</v>
      </c>
      <c r="N10378">
        <v>-0.23906573473657899</v>
      </c>
      <c r="O10378">
        <v>0.53586367602839602</v>
      </c>
      <c r="P10378">
        <v>-0.31621652082020502</v>
      </c>
      <c r="Q10378">
        <v>-0.170422457813422</v>
      </c>
      <c r="R10378">
        <v>0.53523133580375504</v>
      </c>
      <c r="S10378">
        <v>0.18654316958154801</v>
      </c>
      <c r="T10378">
        <v>0.24456210823604799</v>
      </c>
      <c r="U10378">
        <v>-0.80248734600758798</v>
      </c>
      <c r="V10378">
        <v>-0.37391202689396003</v>
      </c>
      <c r="W10378">
        <v>-0.22679763796701299</v>
      </c>
      <c r="X10378">
        <v>0.13896978021735501</v>
      </c>
    </row>
    <row r="10379" spans="1:24" x14ac:dyDescent="0.2">
      <c r="A10379" t="s">
        <v>21282</v>
      </c>
      <c r="B10379">
        <v>-0.497931100222819</v>
      </c>
      <c r="C10379">
        <v>0.49157813905779402</v>
      </c>
      <c r="D10379">
        <v>0.12698188962974399</v>
      </c>
      <c r="E10379">
        <v>0.23921771839466899</v>
      </c>
      <c r="F10379">
        <v>-6.5351280266950404E-2</v>
      </c>
      <c r="G10379">
        <v>-0.20163350035181199</v>
      </c>
      <c r="H10379">
        <v>-3.6862337184972102E-2</v>
      </c>
      <c r="I10379">
        <v>-0.70225139391726998</v>
      </c>
      <c r="J10379">
        <v>0.37259811524727199</v>
      </c>
      <c r="K10379">
        <v>7.6287539731207096E-2</v>
      </c>
      <c r="L10379">
        <v>9.3406603932727594E-2</v>
      </c>
      <c r="M10379">
        <v>9.2612785419151494E-2</v>
      </c>
      <c r="N10379">
        <v>0.61926387034444497</v>
      </c>
      <c r="O10379">
        <v>0.17428863580763099</v>
      </c>
      <c r="P10379">
        <v>0.310310714411411</v>
      </c>
      <c r="Q10379">
        <v>-1.02769382640658</v>
      </c>
      <c r="R10379">
        <v>-0.81603343915219595</v>
      </c>
      <c r="S10379">
        <v>0.56556205269771698</v>
      </c>
      <c r="T10379">
        <v>0.67548198812609594</v>
      </c>
      <c r="U10379">
        <v>-0.68637647958452097</v>
      </c>
      <c r="V10379">
        <v>-0.21654094856649</v>
      </c>
      <c r="W10379">
        <v>0.113677638116103</v>
      </c>
      <c r="X10379">
        <v>0.29940661473764701</v>
      </c>
    </row>
    <row r="10380" spans="1:24" x14ac:dyDescent="0.2">
      <c r="A10380" t="s">
        <v>21283</v>
      </c>
      <c r="B10380">
        <v>0.25054733022632802</v>
      </c>
      <c r="C10380">
        <v>0.68904857047076995</v>
      </c>
      <c r="D10380">
        <v>-0.85748268203601297</v>
      </c>
      <c r="E10380">
        <v>1.38613004881432</v>
      </c>
      <c r="F10380">
        <v>-8.2326996254249597E-3</v>
      </c>
      <c r="G10380">
        <v>0.839875764456115</v>
      </c>
      <c r="H10380">
        <v>0.51682638857922203</v>
      </c>
      <c r="I10380">
        <v>1.0700030198999599</v>
      </c>
      <c r="J10380">
        <v>-0.259989781754148</v>
      </c>
      <c r="K10380">
        <v>1.63064866719304</v>
      </c>
      <c r="L10380">
        <v>-0.120031142621015</v>
      </c>
      <c r="M10380">
        <v>0.82048503736717404</v>
      </c>
      <c r="N10380">
        <v>-0.82472707032474102</v>
      </c>
      <c r="O10380">
        <v>-0.90464224472218702</v>
      </c>
      <c r="P10380">
        <v>0.814803179356556</v>
      </c>
      <c r="Q10380">
        <v>-0.51619441522214304</v>
      </c>
      <c r="R10380">
        <v>-0.48391514300049199</v>
      </c>
      <c r="S10380">
        <v>-0.14491630922767401</v>
      </c>
      <c r="T10380">
        <v>-1.6204642182956599</v>
      </c>
      <c r="U10380">
        <v>-0.74611708978275004</v>
      </c>
      <c r="V10380">
        <v>-0.46425620462044698</v>
      </c>
      <c r="W10380">
        <v>-0.84381909265728205</v>
      </c>
      <c r="X10380">
        <v>-0.223579912473511</v>
      </c>
    </row>
    <row r="10381" spans="1:24" x14ac:dyDescent="0.2">
      <c r="A10381" t="s">
        <v>21284</v>
      </c>
      <c r="B10381">
        <v>0.10015111370367299</v>
      </c>
      <c r="C10381">
        <v>5.2754726224182097E-3</v>
      </c>
      <c r="D10381">
        <v>0.79381023103834902</v>
      </c>
      <c r="E10381">
        <v>-0.405426513188341</v>
      </c>
      <c r="F10381">
        <v>-1.9117085672299999E-2</v>
      </c>
      <c r="G10381">
        <v>-0.47059705561108001</v>
      </c>
      <c r="H10381">
        <v>-0.71796194576255301</v>
      </c>
      <c r="I10381">
        <v>0.357589015832743</v>
      </c>
      <c r="J10381">
        <v>0.26217102144683202</v>
      </c>
      <c r="K10381">
        <v>-9.5529871665953003E-2</v>
      </c>
      <c r="L10381">
        <v>0.167932284106795</v>
      </c>
      <c r="M10381">
        <v>-0.105931313676999</v>
      </c>
      <c r="N10381">
        <v>-1.10425218353569E-2</v>
      </c>
      <c r="O10381">
        <v>-1.2466097411926299E-3</v>
      </c>
      <c r="P10381">
        <v>-3.5551263021829202E-3</v>
      </c>
      <c r="Q10381">
        <v>-0.52647105000887395</v>
      </c>
      <c r="R10381">
        <v>0.65618339768565204</v>
      </c>
      <c r="S10381">
        <v>-0.11569981642377</v>
      </c>
      <c r="T10381">
        <v>0.37179623086264302</v>
      </c>
      <c r="U10381">
        <v>-3.88174251650696E-2</v>
      </c>
      <c r="V10381">
        <v>-0.55852552496637098</v>
      </c>
      <c r="W10381">
        <v>-0.348939098341284</v>
      </c>
      <c r="X10381">
        <v>0.70395219106222395</v>
      </c>
    </row>
    <row r="10382" spans="1:24" x14ac:dyDescent="0.2">
      <c r="A10382" t="s">
        <v>21285</v>
      </c>
      <c r="B10382">
        <v>0.56173987762411104</v>
      </c>
      <c r="C10382">
        <v>3.3838711392654799E-4</v>
      </c>
      <c r="D10382">
        <v>-8.3036504871993894E-3</v>
      </c>
      <c r="E10382">
        <v>0.49343671039394299</v>
      </c>
      <c r="F10382">
        <v>-0.47941799832473803</v>
      </c>
      <c r="G10382">
        <v>0.59293377147215198</v>
      </c>
      <c r="H10382">
        <v>-0.46676458420954098</v>
      </c>
      <c r="I10382">
        <v>-0.65401796969822801</v>
      </c>
      <c r="J10382">
        <v>-0.551934009983994</v>
      </c>
      <c r="K10382">
        <v>0.32872491987054597</v>
      </c>
      <c r="L10382">
        <v>-9.6534230006113303E-2</v>
      </c>
      <c r="M10382">
        <v>0.69307070421223604</v>
      </c>
      <c r="N10382">
        <v>0.18062327148971999</v>
      </c>
      <c r="O10382">
        <v>0.16304330063091599</v>
      </c>
      <c r="P10382">
        <v>-3.2694550189116899E-2</v>
      </c>
      <c r="Q10382">
        <v>0.85420443882778896</v>
      </c>
      <c r="R10382">
        <v>-0.75093205389334605</v>
      </c>
      <c r="S10382">
        <v>-2.5681858380222902E-3</v>
      </c>
      <c r="T10382">
        <v>-0.97695702268124895</v>
      </c>
      <c r="U10382">
        <v>0.26524113835819702</v>
      </c>
      <c r="V10382">
        <v>0.34255192852747401</v>
      </c>
      <c r="W10382">
        <v>9.4254907520035902E-2</v>
      </c>
      <c r="X10382">
        <v>-0.55003910072949802</v>
      </c>
    </row>
    <row r="10383" spans="1:24" x14ac:dyDescent="0.2">
      <c r="A10383" t="s">
        <v>21286</v>
      </c>
      <c r="B10383">
        <v>-0.44281092206186601</v>
      </c>
      <c r="C10383">
        <v>0.46526006422014798</v>
      </c>
      <c r="D10383">
        <v>4.3757087325348297E-2</v>
      </c>
      <c r="E10383">
        <v>0.23050887218058999</v>
      </c>
      <c r="F10383">
        <v>0.12026431527128199</v>
      </c>
      <c r="G10383">
        <v>-2.9361118138218501E-2</v>
      </c>
      <c r="H10383">
        <v>-9.5251915239721499E-2</v>
      </c>
      <c r="I10383">
        <v>0.35302866664036597</v>
      </c>
      <c r="J10383">
        <v>-0.37955234128931598</v>
      </c>
      <c r="K10383">
        <v>-0.25184785960263001</v>
      </c>
      <c r="L10383">
        <v>0.47024637393679802</v>
      </c>
      <c r="M10383">
        <v>-0.31502813450703399</v>
      </c>
      <c r="N10383">
        <v>-0.13983450538805101</v>
      </c>
      <c r="O10383">
        <v>-0.18756092955096401</v>
      </c>
      <c r="P10383">
        <v>-4.2361536420257299E-2</v>
      </c>
      <c r="Q10383">
        <v>0.42916457980800199</v>
      </c>
      <c r="R10383">
        <v>0.32457251933262199</v>
      </c>
      <c r="S10383">
        <v>-0.42793188692671102</v>
      </c>
      <c r="T10383">
        <v>-0.17987435695954601</v>
      </c>
      <c r="U10383">
        <v>-7.8462308637280404E-2</v>
      </c>
      <c r="V10383">
        <v>-0.43953116446881302</v>
      </c>
      <c r="W10383">
        <v>0.17971633253429001</v>
      </c>
      <c r="X10383">
        <v>0.39289016794096199</v>
      </c>
    </row>
    <row r="10384" spans="1:24" x14ac:dyDescent="0.2">
      <c r="A10384" t="s">
        <v>21287</v>
      </c>
      <c r="B10384">
        <v>1.41267296117271</v>
      </c>
      <c r="C10384">
        <v>0.30787476156526</v>
      </c>
      <c r="D10384">
        <v>-0.62161479451147295</v>
      </c>
      <c r="E10384">
        <v>0.48257342035999001</v>
      </c>
      <c r="F10384">
        <v>-0.63048301610375201</v>
      </c>
      <c r="G10384">
        <v>0.239217618626967</v>
      </c>
      <c r="H10384">
        <v>0.135642832056309</v>
      </c>
      <c r="I10384">
        <v>-0.51685184849049703</v>
      </c>
      <c r="J10384">
        <v>-0.41132426926254201</v>
      </c>
      <c r="K10384">
        <v>-5.6565792217481203E-2</v>
      </c>
      <c r="L10384">
        <v>0.17039515646251899</v>
      </c>
      <c r="M10384">
        <v>9.9842376823846599E-2</v>
      </c>
      <c r="N10384">
        <v>-0.47767414849307999</v>
      </c>
      <c r="O10384">
        <v>1.6824791375479799E-2</v>
      </c>
      <c r="P10384">
        <v>0.55672789460559802</v>
      </c>
      <c r="Q10384">
        <v>0.66197451643187499</v>
      </c>
      <c r="R10384">
        <v>0.36952750731384199</v>
      </c>
      <c r="S10384">
        <v>0.28899828450437198</v>
      </c>
      <c r="T10384">
        <v>5.5609073741780403E-2</v>
      </c>
      <c r="U10384">
        <v>-0.32801919776919702</v>
      </c>
      <c r="V10384">
        <v>-0.43244748443775</v>
      </c>
      <c r="W10384">
        <v>-1.3373956046417299</v>
      </c>
      <c r="X10384">
        <v>1.44949608869473E-2</v>
      </c>
    </row>
    <row r="10385" spans="1:24" x14ac:dyDescent="0.2">
      <c r="A10385" t="s">
        <v>21288</v>
      </c>
      <c r="B10385">
        <v>0.124066756052612</v>
      </c>
      <c r="C10385">
        <v>-0.141289174917237</v>
      </c>
      <c r="D10385">
        <v>0.29323372316055801</v>
      </c>
      <c r="E10385">
        <v>0.14075798129202199</v>
      </c>
      <c r="F10385">
        <v>0.99920219713726499</v>
      </c>
      <c r="G10385">
        <v>-0.65279763761821696</v>
      </c>
      <c r="H10385">
        <v>-0.47306656859936103</v>
      </c>
      <c r="I10385">
        <v>0.32108459613657397</v>
      </c>
      <c r="J10385">
        <v>0.55394607854245703</v>
      </c>
      <c r="K10385">
        <v>-0.60100569761974298</v>
      </c>
      <c r="L10385">
        <v>-3.9107502181281201E-2</v>
      </c>
      <c r="M10385">
        <v>-0.113593531796536</v>
      </c>
      <c r="N10385">
        <v>0.18354210933901399</v>
      </c>
      <c r="O10385">
        <v>1.0076041752002201</v>
      </c>
      <c r="P10385">
        <v>-7.8425994999563403E-2</v>
      </c>
      <c r="Q10385">
        <v>0.13874442279648999</v>
      </c>
      <c r="R10385">
        <v>-0.59033021726152901</v>
      </c>
      <c r="S10385">
        <v>-0.72613553645934104</v>
      </c>
      <c r="T10385">
        <v>9.9635151627775101E-2</v>
      </c>
      <c r="U10385">
        <v>-0.37481676277097498</v>
      </c>
      <c r="V10385">
        <v>-0.12394073892950599</v>
      </c>
      <c r="W10385">
        <v>0.22999689448471</v>
      </c>
      <c r="X10385">
        <v>-0.17730472261641</v>
      </c>
    </row>
    <row r="10386" spans="1:24" x14ac:dyDescent="0.2">
      <c r="A10386" t="s">
        <v>21289</v>
      </c>
      <c r="B10386">
        <v>0.48448437497804497</v>
      </c>
      <c r="C10386">
        <v>-0.15354099676879099</v>
      </c>
      <c r="D10386">
        <v>0.31296328094992798</v>
      </c>
      <c r="E10386">
        <v>-4.1081530988054801E-3</v>
      </c>
      <c r="F10386">
        <v>0.60682506054153496</v>
      </c>
      <c r="G10386">
        <v>-0.55113182525017002</v>
      </c>
      <c r="H10386">
        <v>0.159331591252792</v>
      </c>
      <c r="I10386">
        <v>7.4293078424195205E-2</v>
      </c>
      <c r="J10386">
        <v>0.693228170041856</v>
      </c>
      <c r="K10386">
        <v>-0.46377546693250199</v>
      </c>
      <c r="L10386">
        <v>-0.358769324992947</v>
      </c>
      <c r="M10386">
        <v>0.11239953268479599</v>
      </c>
      <c r="N10386">
        <v>-0.20057235086573</v>
      </c>
      <c r="O10386">
        <v>1.13777577744264</v>
      </c>
      <c r="P10386">
        <v>-5.5770963920759302E-2</v>
      </c>
      <c r="Q10386">
        <v>-3.5603072770513201E-2</v>
      </c>
      <c r="R10386">
        <v>-0.27004049192792501</v>
      </c>
      <c r="S10386">
        <v>-9.0430841382660096E-3</v>
      </c>
      <c r="T10386">
        <v>-0.129088276105286</v>
      </c>
      <c r="U10386">
        <v>-0.12884143078049701</v>
      </c>
      <c r="V10386">
        <v>-0.23148728604180599</v>
      </c>
      <c r="W10386">
        <v>-0.213840361379317</v>
      </c>
      <c r="X10386">
        <v>-0.77568778134247296</v>
      </c>
    </row>
    <row r="10387" spans="1:24" x14ac:dyDescent="0.2">
      <c r="A10387" t="s">
        <v>21290</v>
      </c>
      <c r="B10387">
        <v>-0.21309887189409901</v>
      </c>
      <c r="C10387">
        <v>0.37933928403164402</v>
      </c>
      <c r="D10387">
        <v>0.122568107782719</v>
      </c>
      <c r="E10387">
        <v>-0.188219664589725</v>
      </c>
      <c r="F10387">
        <v>-0.14321105644057899</v>
      </c>
      <c r="G10387">
        <v>-7.3080876243687403E-3</v>
      </c>
      <c r="H10387">
        <v>-0.24352865246985</v>
      </c>
      <c r="I10387">
        <v>0.23206812227983201</v>
      </c>
      <c r="J10387">
        <v>0.25628246751365402</v>
      </c>
      <c r="K10387">
        <v>-0.75802647620965902</v>
      </c>
      <c r="L10387">
        <v>-0.54869731360303997</v>
      </c>
      <c r="M10387">
        <v>0.44213406550926099</v>
      </c>
      <c r="N10387">
        <v>-3.5268288267485499E-3</v>
      </c>
      <c r="O10387">
        <v>0.35275560288087798</v>
      </c>
      <c r="P10387">
        <v>0.17123652268360301</v>
      </c>
      <c r="Q10387">
        <v>-0.22024264037771299</v>
      </c>
      <c r="R10387">
        <v>0.45101825859661698</v>
      </c>
      <c r="S10387">
        <v>0.425210168460673</v>
      </c>
      <c r="T10387">
        <v>-0.14566109745951999</v>
      </c>
      <c r="U10387">
        <v>-3.10359584226011E-3</v>
      </c>
      <c r="V10387">
        <v>-5.5220477440971402E-2</v>
      </c>
      <c r="W10387">
        <v>0.13340574097388</v>
      </c>
      <c r="X10387">
        <v>-0.43617357793422501</v>
      </c>
    </row>
    <row r="10388" spans="1:24" x14ac:dyDescent="0.2">
      <c r="A10388" t="s">
        <v>21291</v>
      </c>
      <c r="B10388">
        <v>0.51308675067086396</v>
      </c>
      <c r="C10388">
        <v>1.90100750982484</v>
      </c>
      <c r="D10388">
        <v>0.827613718523593</v>
      </c>
      <c r="E10388">
        <v>1.93007354040191</v>
      </c>
      <c r="F10388">
        <v>-0.41086543073848297</v>
      </c>
      <c r="G10388">
        <v>-0.56763077940242701</v>
      </c>
      <c r="H10388">
        <v>1.36741902172606</v>
      </c>
      <c r="I10388">
        <v>0.82872441269896802</v>
      </c>
      <c r="J10388">
        <v>0.37555473304547898</v>
      </c>
      <c r="K10388">
        <v>-0.59756351084449699</v>
      </c>
      <c r="L10388">
        <v>-0.61703199189222302</v>
      </c>
      <c r="M10388">
        <v>-1.9698945645455499</v>
      </c>
      <c r="N10388">
        <v>-2.0045376768166299</v>
      </c>
      <c r="O10388">
        <v>0.456190687209104</v>
      </c>
      <c r="P10388">
        <v>0.25271554448268602</v>
      </c>
      <c r="Q10388">
        <v>0.61350493379251803</v>
      </c>
      <c r="R10388">
        <v>-0.64578878567670905</v>
      </c>
      <c r="S10388">
        <v>-0.83286562978879797</v>
      </c>
      <c r="T10388">
        <v>-0.77778685213033405</v>
      </c>
      <c r="U10388">
        <v>0.49805338705107999</v>
      </c>
      <c r="V10388">
        <v>-0.214643293710888</v>
      </c>
      <c r="W10388">
        <v>-0.39315724282799303</v>
      </c>
      <c r="X10388">
        <v>-0.53217848105257604</v>
      </c>
    </row>
    <row r="10389" spans="1:24" x14ac:dyDescent="0.2">
      <c r="A10389" t="s">
        <v>21292</v>
      </c>
      <c r="B10389">
        <v>-1.0864254327503</v>
      </c>
      <c r="C10389">
        <v>0.29435316719140098</v>
      </c>
      <c r="D10389">
        <v>-3.4106363331307198E-2</v>
      </c>
      <c r="E10389">
        <v>-2.1840710914104302</v>
      </c>
      <c r="F10389">
        <v>7.8453774436903406E-2</v>
      </c>
      <c r="G10389">
        <v>0.80508626107033099</v>
      </c>
      <c r="H10389">
        <v>-1.05916810179045</v>
      </c>
      <c r="I10389">
        <v>0.76403561133117404</v>
      </c>
      <c r="J10389">
        <v>0.18271604254460599</v>
      </c>
      <c r="K10389">
        <v>0.44275642499403201</v>
      </c>
      <c r="L10389">
        <v>5.1702539380250399E-2</v>
      </c>
      <c r="M10389">
        <v>-1.506241691993E-3</v>
      </c>
      <c r="N10389">
        <v>0.27940314893528101</v>
      </c>
      <c r="O10389">
        <v>0.124854155210966</v>
      </c>
      <c r="P10389">
        <v>-0.12199981242821201</v>
      </c>
      <c r="Q10389">
        <v>-0.45460065008926598</v>
      </c>
      <c r="R10389">
        <v>9.2358199918600503E-2</v>
      </c>
      <c r="S10389">
        <v>0.20056274158752699</v>
      </c>
      <c r="T10389">
        <v>-0.14094291244593299</v>
      </c>
      <c r="U10389">
        <v>-0.86844785014338</v>
      </c>
      <c r="V10389">
        <v>-0.12631929392462601</v>
      </c>
      <c r="W10389">
        <v>1.55277859038449</v>
      </c>
      <c r="X10389">
        <v>1.20852709302033</v>
      </c>
    </row>
    <row r="10390" spans="1:24" x14ac:dyDescent="0.2">
      <c r="A10390" t="s">
        <v>21293</v>
      </c>
      <c r="B10390">
        <v>-0.99854495906073804</v>
      </c>
      <c r="C10390">
        <v>-0.72637351975989495</v>
      </c>
      <c r="D10390">
        <v>-0.57269950257123303</v>
      </c>
      <c r="E10390">
        <v>0.31992303125813498</v>
      </c>
      <c r="F10390">
        <v>-1.01129156594574</v>
      </c>
      <c r="G10390">
        <v>0.42998125349525401</v>
      </c>
      <c r="H10390">
        <v>-0.17727220086162099</v>
      </c>
      <c r="I10390">
        <v>-0.23705443116192301</v>
      </c>
      <c r="J10390">
        <v>-0.38686622560112299</v>
      </c>
      <c r="K10390">
        <v>0.69918428123832399</v>
      </c>
      <c r="L10390">
        <v>-0.239211424165655</v>
      </c>
      <c r="M10390">
        <v>0.86823256810281102</v>
      </c>
      <c r="N10390">
        <v>0.91686808381817997</v>
      </c>
      <c r="O10390">
        <v>-0.40974800469151501</v>
      </c>
      <c r="P10390">
        <v>1.3001813191329501</v>
      </c>
      <c r="Q10390">
        <v>-0.25985397486866402</v>
      </c>
      <c r="R10390">
        <v>0.73231936728265701</v>
      </c>
      <c r="S10390">
        <v>0.17047289469288701</v>
      </c>
      <c r="T10390">
        <v>-4.3115977896221E-2</v>
      </c>
      <c r="U10390">
        <v>1.13021300779593</v>
      </c>
      <c r="V10390">
        <v>-1.89334875452953</v>
      </c>
      <c r="W10390">
        <v>1.0460333697741999</v>
      </c>
      <c r="X10390">
        <v>-0.65802863547746504</v>
      </c>
    </row>
    <row r="10391" spans="1:24" x14ac:dyDescent="0.2">
      <c r="A10391" t="s">
        <v>1869</v>
      </c>
      <c r="B10391">
        <v>6.9178363886185201E-2</v>
      </c>
      <c r="C10391">
        <v>0.52464668620695198</v>
      </c>
      <c r="D10391">
        <v>1.0451364433828501</v>
      </c>
      <c r="E10391">
        <v>-1.1767610382926601</v>
      </c>
      <c r="F10391">
        <v>1.54711667594539</v>
      </c>
      <c r="G10391">
        <v>-0.43241565146294603</v>
      </c>
      <c r="H10391">
        <v>0.72180128271078303</v>
      </c>
      <c r="I10391">
        <v>1.2447599916785499</v>
      </c>
      <c r="J10391">
        <v>1.7828650866400599</v>
      </c>
      <c r="K10391">
        <v>-1.01776569323322</v>
      </c>
      <c r="L10391">
        <v>-0.74790108091468399</v>
      </c>
      <c r="M10391">
        <v>-1.12651391928662</v>
      </c>
      <c r="N10391">
        <v>0.55708191776518601</v>
      </c>
      <c r="O10391">
        <v>-0.85416740032181304</v>
      </c>
      <c r="P10391">
        <v>0.580374450709082</v>
      </c>
      <c r="Q10391">
        <v>-0.151909475526182</v>
      </c>
      <c r="R10391">
        <v>0.20727252827880999</v>
      </c>
      <c r="S10391">
        <v>0.73871007116736997</v>
      </c>
      <c r="T10391">
        <v>0.56729722916057601</v>
      </c>
      <c r="U10391">
        <v>-0.74092400700437</v>
      </c>
      <c r="V10391">
        <v>-0.34721107523772998</v>
      </c>
      <c r="W10391">
        <v>-1.5955909359473499</v>
      </c>
      <c r="X10391">
        <v>-1.39508045030422</v>
      </c>
    </row>
    <row r="10392" spans="1:24" x14ac:dyDescent="0.2">
      <c r="A10392" t="s">
        <v>21294</v>
      </c>
      <c r="B10392">
        <v>-1.05826699985152</v>
      </c>
      <c r="C10392">
        <v>-0.25578966240616502</v>
      </c>
      <c r="D10392">
        <v>0.82200601309174504</v>
      </c>
      <c r="E10392">
        <v>0.16998122463739801</v>
      </c>
      <c r="F10392">
        <v>0.20446176557662901</v>
      </c>
      <c r="G10392">
        <v>-0.50138250653251104</v>
      </c>
      <c r="H10392">
        <v>-1.09948045577244E-2</v>
      </c>
      <c r="I10392">
        <v>0.34476363037407298</v>
      </c>
      <c r="J10392">
        <v>0.76645603802509998</v>
      </c>
      <c r="K10392">
        <v>0.20348508001000001</v>
      </c>
      <c r="L10392">
        <v>-0.101792140873144</v>
      </c>
      <c r="M10392">
        <v>-0.45549971429411101</v>
      </c>
      <c r="N10392">
        <v>-0.48973187656507</v>
      </c>
      <c r="O10392">
        <v>3.7352570830133797E-2</v>
      </c>
      <c r="P10392">
        <v>-0.29755064251798602</v>
      </c>
      <c r="Q10392">
        <v>0.73504937154232197</v>
      </c>
      <c r="R10392">
        <v>-0.372694434968875</v>
      </c>
      <c r="S10392">
        <v>0.32691159109232298</v>
      </c>
      <c r="T10392">
        <v>-1.1718306943350201</v>
      </c>
      <c r="U10392">
        <v>0.21238651216065699</v>
      </c>
      <c r="V10392">
        <v>-0.17622903288793401</v>
      </c>
      <c r="W10392">
        <v>0.42114727041142902</v>
      </c>
      <c r="X10392">
        <v>0.64776144203824604</v>
      </c>
    </row>
    <row r="10393" spans="1:24" x14ac:dyDescent="0.2">
      <c r="A10393" t="s">
        <v>21295</v>
      </c>
      <c r="B10393">
        <v>0.43087092071275102</v>
      </c>
      <c r="C10393">
        <v>-0.24379362726652701</v>
      </c>
      <c r="D10393">
        <v>0.24602731207037801</v>
      </c>
      <c r="E10393">
        <v>-6.4583103045913498E-2</v>
      </c>
      <c r="F10393">
        <v>-1.18135824112925</v>
      </c>
      <c r="G10393">
        <v>0.68306364433607403</v>
      </c>
      <c r="H10393">
        <v>0.55308581035662796</v>
      </c>
      <c r="I10393">
        <v>0.12942971960355101</v>
      </c>
      <c r="J10393">
        <v>-0.54204016432143598</v>
      </c>
      <c r="K10393">
        <v>0.62690640650727003</v>
      </c>
      <c r="L10393">
        <v>0.73568764540834897</v>
      </c>
      <c r="M10393">
        <v>7.2204126926183193E-2</v>
      </c>
      <c r="N10393">
        <v>-8.0542613927910497E-2</v>
      </c>
      <c r="O10393">
        <v>-0.74852228292209899</v>
      </c>
      <c r="P10393">
        <v>-1.33461507201593</v>
      </c>
      <c r="Q10393">
        <v>-0.72681205721592801</v>
      </c>
      <c r="R10393">
        <v>0.14026619765008799</v>
      </c>
      <c r="S10393">
        <v>-0.22457659485135401</v>
      </c>
      <c r="T10393">
        <v>-0.192987798740621</v>
      </c>
      <c r="U10393">
        <v>0.17632647386341799</v>
      </c>
      <c r="V10393">
        <v>0.48220028651909602</v>
      </c>
      <c r="W10393">
        <v>0.86580607881287597</v>
      </c>
      <c r="X10393">
        <v>0.19795693267030401</v>
      </c>
    </row>
    <row r="10394" spans="1:24" x14ac:dyDescent="0.2">
      <c r="A10394" t="s">
        <v>21296</v>
      </c>
      <c r="B10394">
        <v>0.63082920127356701</v>
      </c>
      <c r="C10394">
        <v>1.0754663610489601</v>
      </c>
      <c r="D10394">
        <v>-0.52530992810384902</v>
      </c>
      <c r="E10394">
        <v>0.79025443079331803</v>
      </c>
      <c r="F10394">
        <v>-0.74197555419239103</v>
      </c>
      <c r="G10394">
        <v>-0.44817225903263402</v>
      </c>
      <c r="H10394">
        <v>1.2588009928539401</v>
      </c>
      <c r="I10394">
        <v>-0.787641100669776</v>
      </c>
      <c r="J10394">
        <v>-0.381561852153881</v>
      </c>
      <c r="K10394">
        <v>-9.9000167586379195E-2</v>
      </c>
      <c r="L10394">
        <v>0.44068875257398099</v>
      </c>
      <c r="M10394">
        <v>-0.94644636009044802</v>
      </c>
      <c r="N10394">
        <v>-1.09781600501372</v>
      </c>
      <c r="O10394">
        <v>-1.16558303536368</v>
      </c>
      <c r="P10394">
        <v>-0.63964653948390804</v>
      </c>
      <c r="Q10394">
        <v>-0.18012435820263001</v>
      </c>
      <c r="R10394">
        <v>-0.16987223762341599</v>
      </c>
      <c r="S10394">
        <v>-0.56945877085640595</v>
      </c>
      <c r="T10394">
        <v>-0.26514830010621498</v>
      </c>
      <c r="U10394">
        <v>1.10319166880783</v>
      </c>
      <c r="V10394">
        <v>0.336087209224954</v>
      </c>
      <c r="W10394">
        <v>1.10881799855436</v>
      </c>
      <c r="X10394">
        <v>1.27361985334842</v>
      </c>
    </row>
    <row r="10395" spans="1:24" x14ac:dyDescent="0.2">
      <c r="A10395" t="s">
        <v>21297</v>
      </c>
      <c r="B10395">
        <v>2.4219957497759501</v>
      </c>
      <c r="C10395">
        <v>1.5991614674663399</v>
      </c>
      <c r="D10395">
        <v>3.4828345158711298E-2</v>
      </c>
      <c r="E10395">
        <v>0.53940027812814295</v>
      </c>
      <c r="F10395">
        <v>0.14358717271520799</v>
      </c>
      <c r="G10395">
        <v>-0.516026466919694</v>
      </c>
      <c r="H10395">
        <v>1.9118061184281701</v>
      </c>
      <c r="I10395">
        <v>-0.48781011781683797</v>
      </c>
      <c r="J10395">
        <v>-0.99394741136305198</v>
      </c>
      <c r="K10395">
        <v>-0.80241375789321401</v>
      </c>
      <c r="L10395">
        <v>-0.359640973607876</v>
      </c>
      <c r="M10395">
        <v>-1.0846728958853</v>
      </c>
      <c r="N10395">
        <v>-1.21768650980785</v>
      </c>
      <c r="O10395">
        <v>-2.0181972600652101</v>
      </c>
      <c r="P10395">
        <v>-0.76942383453614605</v>
      </c>
      <c r="Q10395">
        <v>1.13915950162222</v>
      </c>
      <c r="R10395">
        <v>-0.17942333947176001</v>
      </c>
      <c r="S10395">
        <v>-0.91007666994188996</v>
      </c>
      <c r="T10395">
        <v>0.24377755338700099</v>
      </c>
      <c r="U10395">
        <v>-4.2766904052838998E-2</v>
      </c>
      <c r="V10395">
        <v>0.91654624343803104</v>
      </c>
      <c r="W10395">
        <v>0.40379947306931602</v>
      </c>
      <c r="X10395">
        <v>2.8024238172584402E-2</v>
      </c>
    </row>
    <row r="10396" spans="1:24" x14ac:dyDescent="0.2">
      <c r="A10396" t="s">
        <v>2365</v>
      </c>
      <c r="B10396">
        <v>0.55833754970598604</v>
      </c>
      <c r="C10396">
        <v>-2.0070273314480198E-2</v>
      </c>
      <c r="D10396">
        <v>-1.81584234908911</v>
      </c>
      <c r="E10396">
        <v>-1.9039055096876401</v>
      </c>
      <c r="F10396">
        <v>-1.2717669160753899</v>
      </c>
      <c r="G10396">
        <v>3.4533709722990098</v>
      </c>
      <c r="H10396">
        <v>-1.76818358840962</v>
      </c>
      <c r="I10396">
        <v>-0.85584194681179804</v>
      </c>
      <c r="J10396">
        <v>-2.28986360680307</v>
      </c>
      <c r="K10396">
        <v>3.58502681220833</v>
      </c>
      <c r="L10396">
        <v>0.261904095580064</v>
      </c>
      <c r="M10396">
        <v>1.9991537425907899</v>
      </c>
      <c r="N10396">
        <v>-0.58680543756598302</v>
      </c>
      <c r="O10396">
        <v>0.19791974284769401</v>
      </c>
      <c r="P10396">
        <v>0.57916352566857698</v>
      </c>
      <c r="Q10396">
        <v>-0.75480948229473099</v>
      </c>
      <c r="R10396">
        <v>-0.65011063293613602</v>
      </c>
      <c r="S10396">
        <v>0.273108116470413</v>
      </c>
      <c r="T10396">
        <v>0.52902611291095702</v>
      </c>
      <c r="U10396">
        <v>-3.0153747775811701E-2</v>
      </c>
      <c r="V10396">
        <v>6.5427090507647501E-2</v>
      </c>
      <c r="W10396">
        <v>-0.383953186534713</v>
      </c>
      <c r="X10396">
        <v>0.82886891650902705</v>
      </c>
    </row>
    <row r="10397" spans="1:24" x14ac:dyDescent="0.2">
      <c r="A10397" t="s">
        <v>21298</v>
      </c>
      <c r="B10397">
        <v>-1.72239904668072</v>
      </c>
      <c r="C10397">
        <v>-0.141163142840141</v>
      </c>
      <c r="D10397">
        <v>-8.3872544813132693E-2</v>
      </c>
      <c r="E10397">
        <v>0.73572584885694603</v>
      </c>
      <c r="F10397">
        <v>-0.23178740197776401</v>
      </c>
      <c r="G10397">
        <v>0.34166676961515502</v>
      </c>
      <c r="H10397">
        <v>-2.8566286989615299E-2</v>
      </c>
      <c r="I10397">
        <v>6.3542346509310899E-2</v>
      </c>
      <c r="J10397">
        <v>-0.32697285666535397</v>
      </c>
      <c r="K10397">
        <v>0.48624644176180498</v>
      </c>
      <c r="L10397">
        <v>1.0442267347468099</v>
      </c>
      <c r="M10397">
        <v>-0.92024140224695905</v>
      </c>
      <c r="N10397">
        <v>1.0316841308265401</v>
      </c>
      <c r="O10397">
        <v>0.616392992086504</v>
      </c>
      <c r="P10397">
        <v>0.12719366961175099</v>
      </c>
      <c r="Q10397">
        <v>-9.1435349718712297E-2</v>
      </c>
      <c r="R10397">
        <v>1.5330627808356401</v>
      </c>
      <c r="S10397">
        <v>-0.82382938706383502</v>
      </c>
      <c r="T10397">
        <v>-0.40565598341153403</v>
      </c>
      <c r="U10397">
        <v>0.43302259749081401</v>
      </c>
      <c r="V10397">
        <v>-1.72618877561369</v>
      </c>
      <c r="W10397">
        <v>0.39613963728932799</v>
      </c>
      <c r="X10397">
        <v>-0.30679177160915599</v>
      </c>
    </row>
    <row r="10398" spans="1:24" x14ac:dyDescent="0.2">
      <c r="A10398" t="s">
        <v>21299</v>
      </c>
      <c r="B10398">
        <v>7.2340943365343302E-2</v>
      </c>
      <c r="C10398">
        <v>0.17644473403701999</v>
      </c>
      <c r="D10398">
        <v>-0.308725755945299</v>
      </c>
      <c r="E10398">
        <v>0.53470517271660001</v>
      </c>
      <c r="F10398">
        <v>0.38627554400668901</v>
      </c>
      <c r="G10398">
        <v>-0.62631380351533095</v>
      </c>
      <c r="H10398">
        <v>0.496927122314887</v>
      </c>
      <c r="I10398">
        <v>0.58023694682959903</v>
      </c>
      <c r="J10398">
        <v>0.11633205369086801</v>
      </c>
      <c r="K10398">
        <v>-0.19172144058513499</v>
      </c>
      <c r="L10398">
        <v>-0.201869682418956</v>
      </c>
      <c r="M10398">
        <v>-0.17080781502922299</v>
      </c>
      <c r="N10398">
        <v>-0.40014487859146303</v>
      </c>
      <c r="O10398">
        <v>-0.18093199523974501</v>
      </c>
      <c r="P10398">
        <v>0.74951487861402399</v>
      </c>
      <c r="Q10398">
        <v>0.15784629315402501</v>
      </c>
      <c r="R10398">
        <v>-0.17216614783482501</v>
      </c>
      <c r="S10398">
        <v>-0.134576674899654</v>
      </c>
      <c r="T10398">
        <v>-0.72050989327333204</v>
      </c>
      <c r="U10398">
        <v>-0.13435726125077399</v>
      </c>
      <c r="V10398">
        <v>-8.6711980089956495E-2</v>
      </c>
      <c r="W10398">
        <v>0.10358500131426999</v>
      </c>
      <c r="X10398">
        <v>-4.5371361369631102E-2</v>
      </c>
    </row>
    <row r="10399" spans="1:24" x14ac:dyDescent="0.2">
      <c r="A10399" t="s">
        <v>21300</v>
      </c>
      <c r="B10399">
        <v>6.6919095147481594E-2</v>
      </c>
      <c r="C10399">
        <v>0.29647553338802302</v>
      </c>
      <c r="D10399">
        <v>0.34121177046203799</v>
      </c>
      <c r="E10399">
        <v>-0.35103791634912801</v>
      </c>
      <c r="F10399">
        <v>0.61134249215001601</v>
      </c>
      <c r="G10399">
        <v>-0.54658849458274505</v>
      </c>
      <c r="H10399">
        <v>0.31217556444683697</v>
      </c>
      <c r="I10399">
        <v>0.86616068582874794</v>
      </c>
      <c r="J10399">
        <v>0.117461146570859</v>
      </c>
      <c r="K10399">
        <v>0.124607722351775</v>
      </c>
      <c r="L10399">
        <v>-0.58531551544626503</v>
      </c>
      <c r="M10399">
        <v>-0.699168081745699</v>
      </c>
      <c r="N10399">
        <v>-6.6886142057689404E-2</v>
      </c>
      <c r="O10399">
        <v>0.29107932750755799</v>
      </c>
      <c r="P10399">
        <v>-0.153400674159927</v>
      </c>
      <c r="Q10399">
        <v>-0.56057817005608002</v>
      </c>
      <c r="R10399">
        <v>-8.9205106591273495E-2</v>
      </c>
      <c r="S10399">
        <v>-0.26433029873460101</v>
      </c>
      <c r="T10399">
        <v>-0.19391395138742501</v>
      </c>
      <c r="U10399">
        <v>7.0829002703369795E-2</v>
      </c>
      <c r="V10399">
        <v>-0.103912659668935</v>
      </c>
      <c r="W10399">
        <v>-0.38324570547269199</v>
      </c>
      <c r="X10399">
        <v>0.89932037569575396</v>
      </c>
    </row>
    <row r="10400" spans="1:24" x14ac:dyDescent="0.2">
      <c r="A10400" t="s">
        <v>21301</v>
      </c>
      <c r="B10400">
        <v>-0.44704772170422502</v>
      </c>
      <c r="C10400">
        <v>-0.119818627999617</v>
      </c>
      <c r="D10400">
        <v>1.5446090541764299</v>
      </c>
      <c r="E10400">
        <v>-0.494618757863451</v>
      </c>
      <c r="F10400">
        <v>1.45587780375799</v>
      </c>
      <c r="G10400">
        <v>-1.0307518710030601</v>
      </c>
      <c r="H10400">
        <v>0.84403346302625004</v>
      </c>
      <c r="I10400">
        <v>0.77720958488644298</v>
      </c>
      <c r="J10400">
        <v>0.93742865097560302</v>
      </c>
      <c r="K10400">
        <v>-0.90491069421662296</v>
      </c>
      <c r="L10400">
        <v>-1.79712151968537</v>
      </c>
      <c r="M10400">
        <v>-0.27758549987028203</v>
      </c>
      <c r="N10400">
        <v>-0.120363310214224</v>
      </c>
      <c r="O10400">
        <v>-0.26021566470082902</v>
      </c>
      <c r="P10400">
        <v>1.5003875423284101</v>
      </c>
      <c r="Q10400">
        <v>-0.411440739788487</v>
      </c>
      <c r="R10400">
        <v>0.76158731147005299</v>
      </c>
      <c r="S10400">
        <v>0.447383284393991</v>
      </c>
      <c r="T10400">
        <v>0.29911909687313798</v>
      </c>
      <c r="U10400">
        <v>-0.70222077955552498</v>
      </c>
      <c r="V10400">
        <v>-0.53348009877408997</v>
      </c>
      <c r="W10400">
        <v>-1.08181473336683</v>
      </c>
      <c r="X10400">
        <v>-0.38624577314570302</v>
      </c>
    </row>
    <row r="10401" spans="1:24" x14ac:dyDescent="0.2">
      <c r="A10401" t="s">
        <v>2015</v>
      </c>
      <c r="B10401">
        <v>0.108320252845959</v>
      </c>
      <c r="C10401">
        <v>-0.52489061426835804</v>
      </c>
      <c r="D10401">
        <v>0.28562418459926697</v>
      </c>
      <c r="E10401">
        <v>7.1562571827322494E-2</v>
      </c>
      <c r="F10401">
        <v>0.183219135733549</v>
      </c>
      <c r="G10401">
        <v>-1.06964438305578</v>
      </c>
      <c r="H10401">
        <v>0.67831366778000401</v>
      </c>
      <c r="I10401">
        <v>0.51202122135858297</v>
      </c>
      <c r="J10401">
        <v>0.43597549213681602</v>
      </c>
      <c r="K10401">
        <v>-8.6922238630866899E-2</v>
      </c>
      <c r="L10401">
        <v>0.19389842828520401</v>
      </c>
      <c r="M10401">
        <v>-0.36449784680439801</v>
      </c>
      <c r="N10401">
        <v>-0.81953805419507797</v>
      </c>
      <c r="O10401">
        <v>7.5452260427541998E-3</v>
      </c>
      <c r="P10401">
        <v>-0.26616217940513298</v>
      </c>
      <c r="Q10401">
        <v>-0.25169152011284801</v>
      </c>
      <c r="R10401">
        <v>0.27477283156328502</v>
      </c>
      <c r="S10401">
        <v>0.27975149745239197</v>
      </c>
      <c r="T10401">
        <v>-0.45727999429026001</v>
      </c>
      <c r="U10401">
        <v>-0.35274466494498202</v>
      </c>
      <c r="V10401">
        <v>-1.3555393794447601</v>
      </c>
      <c r="W10401">
        <v>0.79471211361651195</v>
      </c>
      <c r="X10401">
        <v>1.7231942519108101</v>
      </c>
    </row>
    <row r="10402" spans="1:24" x14ac:dyDescent="0.2">
      <c r="A10402" t="s">
        <v>1940</v>
      </c>
      <c r="B10402">
        <v>0.37464712145361101</v>
      </c>
      <c r="C10402">
        <v>0.28226462728118501</v>
      </c>
      <c r="D10402">
        <v>0.85846149487590795</v>
      </c>
      <c r="E10402">
        <v>-0.85218875869864397</v>
      </c>
      <c r="F10402">
        <v>0.55379223935327504</v>
      </c>
      <c r="G10402">
        <v>6.26820010618995E-2</v>
      </c>
      <c r="H10402">
        <v>-0.153044694192875</v>
      </c>
      <c r="I10402">
        <v>-5.0630328406032203E-2</v>
      </c>
      <c r="J10402">
        <v>0.59057037781648203</v>
      </c>
      <c r="K10402">
        <v>-2.7653036604650801E-2</v>
      </c>
      <c r="L10402">
        <v>-0.32544656487144102</v>
      </c>
      <c r="M10402">
        <v>2.1348824915028899E-2</v>
      </c>
      <c r="N10402">
        <v>-0.13553606648761901</v>
      </c>
      <c r="O10402">
        <v>-0.34934184442001598</v>
      </c>
      <c r="P10402">
        <v>2.04367390726489E-2</v>
      </c>
      <c r="Q10402">
        <v>0.49669470692240802</v>
      </c>
      <c r="R10402">
        <v>-1.0311022215589101</v>
      </c>
      <c r="S10402">
        <v>0.24669984818863899</v>
      </c>
      <c r="T10402">
        <v>0.53704108978799603</v>
      </c>
      <c r="U10402">
        <v>-0.67450274880495198</v>
      </c>
      <c r="V10402">
        <v>2.4356101896306102E-3</v>
      </c>
      <c r="W10402">
        <v>-0.14804616794393199</v>
      </c>
      <c r="X10402">
        <v>-0.29958224892964402</v>
      </c>
    </row>
    <row r="10403" spans="1:24" x14ac:dyDescent="0.2">
      <c r="A10403" t="s">
        <v>21302</v>
      </c>
      <c r="B10403">
        <v>4.4738456905175701E-2</v>
      </c>
      <c r="C10403">
        <v>4.2115057647442999E-2</v>
      </c>
      <c r="D10403">
        <v>-0.670379085916326</v>
      </c>
      <c r="E10403">
        <v>-0.15964130275279401</v>
      </c>
      <c r="F10403">
        <v>-0.188986528891982</v>
      </c>
      <c r="G10403">
        <v>0.34357618738588003</v>
      </c>
      <c r="H10403">
        <v>0.57418507628721105</v>
      </c>
      <c r="I10403">
        <v>-1.4774746957332699E-2</v>
      </c>
      <c r="J10403">
        <v>-0.384096639790873</v>
      </c>
      <c r="K10403">
        <v>0.32123228957863798</v>
      </c>
      <c r="L10403">
        <v>0.60385372687777195</v>
      </c>
      <c r="M10403">
        <v>0.53212132560020398</v>
      </c>
      <c r="N10403">
        <v>2.4947234315931599E-2</v>
      </c>
      <c r="O10403">
        <v>-0.16372724579489401</v>
      </c>
      <c r="P10403">
        <v>-0.27101099182620803</v>
      </c>
      <c r="Q10403">
        <v>6.5440112543110301E-2</v>
      </c>
      <c r="R10403">
        <v>0.73907613648140402</v>
      </c>
      <c r="S10403">
        <v>-0.37998547302376301</v>
      </c>
      <c r="T10403">
        <v>0.41707059846307598</v>
      </c>
      <c r="U10403">
        <v>-0.56567159793765798</v>
      </c>
      <c r="V10403">
        <v>-0.51300521350708395</v>
      </c>
      <c r="W10403">
        <v>4.2479168929401099E-3</v>
      </c>
      <c r="X10403">
        <v>-0.40132529257987098</v>
      </c>
    </row>
    <row r="10404" spans="1:24" x14ac:dyDescent="0.2">
      <c r="A10404" t="s">
        <v>21303</v>
      </c>
      <c r="B10404">
        <v>-0.139498388382923</v>
      </c>
      <c r="C10404">
        <v>-2.7732089413024098E-3</v>
      </c>
      <c r="D10404">
        <v>0.45977176604661002</v>
      </c>
      <c r="E10404">
        <v>-4.96792343868529E-2</v>
      </c>
      <c r="F10404">
        <v>0.24414673625146699</v>
      </c>
      <c r="G10404">
        <v>-8.2524074253604696E-2</v>
      </c>
      <c r="H10404">
        <v>0.58627266941079903</v>
      </c>
      <c r="I10404">
        <v>-0.56642477741604302</v>
      </c>
      <c r="J10404">
        <v>8.7892993514854703E-2</v>
      </c>
      <c r="K10404">
        <v>-4.3573190040744003E-2</v>
      </c>
      <c r="L10404">
        <v>-0.113953625869169</v>
      </c>
      <c r="M10404">
        <v>-0.15466779434384201</v>
      </c>
      <c r="N10404">
        <v>0.114407123434406</v>
      </c>
      <c r="O10404">
        <v>-0.42433986383706801</v>
      </c>
      <c r="P10404">
        <v>-0.22332944076893099</v>
      </c>
      <c r="Q10404">
        <v>5.2887821180358098E-2</v>
      </c>
      <c r="R10404">
        <v>0.14935589010575701</v>
      </c>
      <c r="S10404">
        <v>-0.54078740648936197</v>
      </c>
      <c r="T10404">
        <v>-0.18890425394877799</v>
      </c>
      <c r="U10404">
        <v>3.4787599498868498E-2</v>
      </c>
      <c r="V10404">
        <v>2.0520881983657199E-2</v>
      </c>
      <c r="W10404">
        <v>0.63635134339844801</v>
      </c>
      <c r="X10404">
        <v>0.14406043385339501</v>
      </c>
    </row>
    <row r="10405" spans="1:24" x14ac:dyDescent="0.2">
      <c r="A10405" t="s">
        <v>21304</v>
      </c>
      <c r="B10405">
        <v>0.27777820762164102</v>
      </c>
      <c r="C10405">
        <v>-0.102771206616661</v>
      </c>
      <c r="D10405">
        <v>-0.41599538724829899</v>
      </c>
      <c r="E10405">
        <v>8.2574237818484705E-2</v>
      </c>
      <c r="F10405">
        <v>0.14657238119062399</v>
      </c>
      <c r="G10405">
        <v>0.130957932905194</v>
      </c>
      <c r="H10405">
        <v>-0.16217166771997299</v>
      </c>
      <c r="I10405">
        <v>0.37407549832144199</v>
      </c>
      <c r="J10405">
        <v>-0.427064493280012</v>
      </c>
      <c r="K10405">
        <v>0.18229601962089001</v>
      </c>
      <c r="L10405">
        <v>6.0084164516150902E-2</v>
      </c>
      <c r="M10405">
        <v>0.198889466608201</v>
      </c>
      <c r="N10405">
        <v>0.21430076360765599</v>
      </c>
      <c r="O10405">
        <v>3.8509254546699297E-2</v>
      </c>
      <c r="P10405">
        <v>-7.5544844548079901E-2</v>
      </c>
      <c r="Q10405">
        <v>-0.41971720769927701</v>
      </c>
      <c r="R10405">
        <v>6.4270669485821996E-2</v>
      </c>
      <c r="S10405">
        <v>0.10462919818006999</v>
      </c>
      <c r="T10405">
        <v>-0.35660400842760998</v>
      </c>
      <c r="U10405">
        <v>-0.56165368418824002</v>
      </c>
      <c r="V10405">
        <v>7.8958982320928697E-2</v>
      </c>
      <c r="W10405">
        <v>0.22782699368950901</v>
      </c>
      <c r="X10405">
        <v>0.33979872929483801</v>
      </c>
    </row>
    <row r="10406" spans="1:24" x14ac:dyDescent="0.2">
      <c r="A10406" t="s">
        <v>1837</v>
      </c>
      <c r="B10406">
        <v>-8.2176458967974E-2</v>
      </c>
      <c r="C10406">
        <v>-0.181650410947781</v>
      </c>
      <c r="D10406">
        <v>0.66017963104033595</v>
      </c>
      <c r="E10406">
        <v>-0.263995718880636</v>
      </c>
      <c r="F10406">
        <v>0.43603310690326402</v>
      </c>
      <c r="G10406">
        <v>-1.1803609548526</v>
      </c>
      <c r="H10406">
        <v>0.32829462512632701</v>
      </c>
      <c r="I10406">
        <v>0.58537316034417897</v>
      </c>
      <c r="J10406">
        <v>1.44110106440684</v>
      </c>
      <c r="K10406">
        <v>-0.34494993648240402</v>
      </c>
      <c r="L10406">
        <v>-0.37518272895221999</v>
      </c>
      <c r="M10406">
        <v>-0.31920601045638403</v>
      </c>
      <c r="N10406">
        <v>-0.42873985660142899</v>
      </c>
      <c r="O10406">
        <v>-3.63668640166315E-2</v>
      </c>
      <c r="P10406">
        <v>0.33695087554583902</v>
      </c>
      <c r="Q10406">
        <v>-0.15149029274018799</v>
      </c>
      <c r="R10406">
        <v>0.54730541617919803</v>
      </c>
      <c r="S10406">
        <v>-3.8567215987203397E-2</v>
      </c>
      <c r="T10406">
        <v>-0.359955832588566</v>
      </c>
      <c r="U10406">
        <v>-0.54344318969307703</v>
      </c>
      <c r="V10406">
        <v>5.63076670685973E-2</v>
      </c>
      <c r="W10406">
        <v>-2.0890549146898401E-2</v>
      </c>
      <c r="X10406">
        <v>-6.4569526300594801E-2</v>
      </c>
    </row>
    <row r="10407" spans="1:24" x14ac:dyDescent="0.2">
      <c r="A10407" t="s">
        <v>2620</v>
      </c>
      <c r="B10407">
        <v>-0.19508323592254301</v>
      </c>
      <c r="C10407">
        <v>-0.51880111854001398</v>
      </c>
      <c r="D10407">
        <v>-0.496433846936985</v>
      </c>
      <c r="E10407">
        <v>0.654852102955082</v>
      </c>
      <c r="F10407">
        <v>-0.54761038717935195</v>
      </c>
      <c r="G10407">
        <v>0.74901044923743698</v>
      </c>
      <c r="H10407">
        <v>-0.14759269999041999</v>
      </c>
      <c r="I10407">
        <v>0.35992349404440799</v>
      </c>
      <c r="J10407">
        <v>-1.1073756922526301</v>
      </c>
      <c r="K10407">
        <v>0.73510707144403398</v>
      </c>
      <c r="L10407">
        <v>0.101506124621926</v>
      </c>
      <c r="M10407">
        <v>0.894773533988935</v>
      </c>
      <c r="N10407">
        <v>0.88009182769559102</v>
      </c>
      <c r="O10407">
        <v>-0.11701299077619901</v>
      </c>
      <c r="P10407">
        <v>-0.88987164377787598</v>
      </c>
      <c r="Q10407">
        <v>-0.54458479829316597</v>
      </c>
      <c r="R10407">
        <v>-0.45613911906756799</v>
      </c>
      <c r="S10407">
        <v>-0.32994714377289602</v>
      </c>
      <c r="T10407">
        <v>0.25007020719179102</v>
      </c>
      <c r="U10407">
        <v>-0.263594233634528</v>
      </c>
      <c r="V10407">
        <v>0.54959169462454405</v>
      </c>
      <c r="W10407">
        <v>-0.62580367351231503</v>
      </c>
      <c r="X10407">
        <v>1.06492407785274</v>
      </c>
    </row>
    <row r="10408" spans="1:24" x14ac:dyDescent="0.2">
      <c r="A10408" t="s">
        <v>21305</v>
      </c>
      <c r="B10408">
        <v>0.489344542038046</v>
      </c>
      <c r="C10408">
        <v>0.84128233814929398</v>
      </c>
      <c r="D10408">
        <v>0.25197521552430902</v>
      </c>
      <c r="E10408">
        <v>-0.28736577294128002</v>
      </c>
      <c r="F10408">
        <v>-0.42395979449445198</v>
      </c>
      <c r="G10408">
        <v>-2.6836980867953102E-2</v>
      </c>
      <c r="H10408">
        <v>-0.42803825907632997</v>
      </c>
      <c r="I10408">
        <v>-0.61891369302070198</v>
      </c>
      <c r="J10408">
        <v>0.121661758544251</v>
      </c>
      <c r="K10408">
        <v>0.32487028881845098</v>
      </c>
      <c r="L10408">
        <v>-0.149002046769179</v>
      </c>
      <c r="M10408">
        <v>-0.47532859379308501</v>
      </c>
      <c r="N10408">
        <v>-0.19265859440987201</v>
      </c>
      <c r="O10408">
        <v>-0.72906456471633496</v>
      </c>
      <c r="P10408">
        <v>-0.63928664538874103</v>
      </c>
      <c r="Q10408">
        <v>0.80382116759252698</v>
      </c>
      <c r="R10408">
        <v>-6.4092558432974706E-2</v>
      </c>
      <c r="S10408">
        <v>0.10456879962461101</v>
      </c>
      <c r="T10408">
        <v>0.36609255286916698</v>
      </c>
      <c r="U10408">
        <v>0.75054873466874195</v>
      </c>
      <c r="V10408">
        <v>0.120841776285299</v>
      </c>
      <c r="W10408">
        <v>-0.115717888122418</v>
      </c>
      <c r="X10408">
        <v>-2.47417820813748E-2</v>
      </c>
    </row>
    <row r="10409" spans="1:24" x14ac:dyDescent="0.2">
      <c r="A10409" t="s">
        <v>3062</v>
      </c>
      <c r="B10409">
        <v>0.216001579746017</v>
      </c>
      <c r="C10409">
        <v>-0.79748234481099001</v>
      </c>
      <c r="D10409">
        <v>-1.4794712900853699</v>
      </c>
      <c r="E10409">
        <v>-0.49529886144466501</v>
      </c>
      <c r="F10409">
        <v>-0.95839069069360905</v>
      </c>
      <c r="G10409">
        <v>2.23144249206885</v>
      </c>
      <c r="H10409">
        <v>-0.52962227032577602</v>
      </c>
      <c r="I10409">
        <v>-1.8074712824389501</v>
      </c>
      <c r="J10409">
        <v>-1.8381353157435201</v>
      </c>
      <c r="K10409">
        <v>0.81482581427922296</v>
      </c>
      <c r="L10409">
        <v>0.66324295466544803</v>
      </c>
      <c r="M10409">
        <v>1.1049831320575401</v>
      </c>
      <c r="N10409">
        <v>0.95826754781680501</v>
      </c>
      <c r="O10409">
        <v>-0.25224501620940998</v>
      </c>
      <c r="P10409">
        <v>-1.76577521607113</v>
      </c>
      <c r="Q10409">
        <v>0.81023847593712195</v>
      </c>
      <c r="R10409">
        <v>1.22949134483589E-2</v>
      </c>
      <c r="S10409">
        <v>-0.20159346906460399</v>
      </c>
      <c r="T10409">
        <v>1.9045105709544701</v>
      </c>
      <c r="U10409">
        <v>2.1203303906738</v>
      </c>
      <c r="V10409">
        <v>1.07053000170826</v>
      </c>
      <c r="W10409">
        <v>-0.68221560649172897</v>
      </c>
      <c r="X10409">
        <v>-1.0989665099761401</v>
      </c>
    </row>
    <row r="10410" spans="1:24" x14ac:dyDescent="0.2">
      <c r="A10410" t="s">
        <v>21306</v>
      </c>
      <c r="B10410">
        <v>0.36170914245233599</v>
      </c>
      <c r="C10410">
        <v>0.58658833470703897</v>
      </c>
      <c r="D10410">
        <v>0.67088423986501999</v>
      </c>
      <c r="E10410">
        <v>0.63188348198526101</v>
      </c>
      <c r="F10410">
        <v>-1.5646181157860399</v>
      </c>
      <c r="G10410">
        <v>0.68135749918369304</v>
      </c>
      <c r="H10410">
        <v>-0.37023114832666498</v>
      </c>
      <c r="I10410">
        <v>1.69073853140926</v>
      </c>
      <c r="J10410">
        <v>-0.89460329701138996</v>
      </c>
      <c r="K10410">
        <v>0.28711188322785902</v>
      </c>
      <c r="L10410">
        <v>-1.05150497646855</v>
      </c>
      <c r="M10410">
        <v>-0.576577221408063</v>
      </c>
      <c r="N10410">
        <v>-1.36210741883494</v>
      </c>
      <c r="O10410">
        <v>-1.3098117958309501</v>
      </c>
      <c r="P10410">
        <v>-1.4091129730824501</v>
      </c>
      <c r="Q10410">
        <v>0.33678381855927197</v>
      </c>
      <c r="R10410">
        <v>0.240411819766427</v>
      </c>
      <c r="S10410">
        <v>0.200274814915296</v>
      </c>
      <c r="T10410">
        <v>1.3046933116344901</v>
      </c>
      <c r="U10410">
        <v>0.82008418740502098</v>
      </c>
      <c r="V10410">
        <v>1.15097379859381</v>
      </c>
      <c r="W10410">
        <v>-0.78349964479590095</v>
      </c>
      <c r="X10410">
        <v>0.35857172784015701</v>
      </c>
    </row>
    <row r="10411" spans="1:24" x14ac:dyDescent="0.2">
      <c r="A10411" t="s">
        <v>1682</v>
      </c>
      <c r="B10411">
        <v>-2.5285423319103599E-2</v>
      </c>
      <c r="C10411">
        <v>0.70760822471933804</v>
      </c>
      <c r="D10411">
        <v>1.17760016000126</v>
      </c>
      <c r="E10411">
        <v>-1.2124779099494301</v>
      </c>
      <c r="F10411">
        <v>2.2279308332672398</v>
      </c>
      <c r="G10411">
        <v>-1.51451541753778</v>
      </c>
      <c r="H10411">
        <v>1.31005904262208</v>
      </c>
      <c r="I10411">
        <v>1.4509572752442601</v>
      </c>
      <c r="J10411">
        <v>2.4711227570002698</v>
      </c>
      <c r="K10411">
        <v>-1.6821068209539001</v>
      </c>
      <c r="L10411">
        <v>-2.3029036611964102</v>
      </c>
      <c r="M10411">
        <v>-1.45521511076859</v>
      </c>
      <c r="N10411">
        <v>-1.5429826060202301</v>
      </c>
      <c r="O10411">
        <v>-0.65563879660008195</v>
      </c>
      <c r="P10411">
        <v>0.83743492829994803</v>
      </c>
      <c r="Q10411">
        <v>-0.74326940136308095</v>
      </c>
      <c r="R10411">
        <v>1.4062290860787201</v>
      </c>
      <c r="S10411">
        <v>2.2740347437647199</v>
      </c>
      <c r="T10411">
        <v>0.73672823781905405</v>
      </c>
      <c r="U10411">
        <v>-6.6309842715223499E-2</v>
      </c>
      <c r="V10411">
        <v>-1.3485658927253099</v>
      </c>
      <c r="W10411">
        <v>-0.42172523228831998</v>
      </c>
      <c r="X10411">
        <v>-1.6287091733794301</v>
      </c>
    </row>
    <row r="10412" spans="1:24" x14ac:dyDescent="0.2">
      <c r="A10412" t="s">
        <v>21307</v>
      </c>
      <c r="B10412">
        <v>-0.397352271860822</v>
      </c>
      <c r="C10412">
        <v>-2.0661869459945598E-2</v>
      </c>
      <c r="D10412">
        <v>0.107424316420885</v>
      </c>
      <c r="E10412">
        <v>-1.9476880945339601</v>
      </c>
      <c r="F10412">
        <v>-0.30994480525785201</v>
      </c>
      <c r="G10412">
        <v>-0.30019402448664401</v>
      </c>
      <c r="H10412">
        <v>0.69173734387534602</v>
      </c>
      <c r="I10412">
        <v>0.23553600267866301</v>
      </c>
      <c r="J10412">
        <v>7.6379630783996802E-2</v>
      </c>
      <c r="K10412">
        <v>0.46067812402990399</v>
      </c>
      <c r="L10412">
        <v>-1.86913283201231</v>
      </c>
      <c r="M10412">
        <v>-1.1386295253325001</v>
      </c>
      <c r="N10412">
        <v>0.73480163242651697</v>
      </c>
      <c r="O10412">
        <v>0.32758830264057798</v>
      </c>
      <c r="P10412">
        <v>1.11121695477599</v>
      </c>
      <c r="Q10412">
        <v>3.0355865955239002E-2</v>
      </c>
      <c r="R10412">
        <v>0.77153131027942201</v>
      </c>
      <c r="S10412">
        <v>-0.30319166084187599</v>
      </c>
      <c r="T10412">
        <v>0.58784487214328895</v>
      </c>
      <c r="U10412">
        <v>0.30355387049642102</v>
      </c>
      <c r="V10412">
        <v>-1.35842202703916</v>
      </c>
      <c r="W10412">
        <v>1.3398314899019701</v>
      </c>
      <c r="X10412">
        <v>0.86673739441684305</v>
      </c>
    </row>
    <row r="10413" spans="1:24" x14ac:dyDescent="0.2">
      <c r="A10413" t="s">
        <v>21308</v>
      </c>
      <c r="B10413">
        <v>0.38208885608716497</v>
      </c>
      <c r="C10413">
        <v>0.37498670891147501</v>
      </c>
      <c r="D10413">
        <v>-2.52199962606992E-2</v>
      </c>
      <c r="E10413">
        <v>0.66972601909070195</v>
      </c>
      <c r="F10413">
        <v>-0.26809367295575698</v>
      </c>
      <c r="G10413">
        <v>-0.23323834514431999</v>
      </c>
      <c r="H10413">
        <v>-6.7167607053014097E-2</v>
      </c>
      <c r="I10413">
        <v>0.13951002800828399</v>
      </c>
      <c r="J10413">
        <v>8.1370389290954398E-4</v>
      </c>
      <c r="K10413">
        <v>-0.505782267665568</v>
      </c>
      <c r="L10413">
        <v>3.16995757034816E-2</v>
      </c>
      <c r="M10413">
        <v>-0.65764131487961996</v>
      </c>
      <c r="N10413">
        <v>0.183909577666486</v>
      </c>
      <c r="O10413">
        <v>-8.5269120689248495E-2</v>
      </c>
      <c r="P10413">
        <v>0.321876712754678</v>
      </c>
      <c r="Q10413">
        <v>0.27943334405305598</v>
      </c>
      <c r="R10413">
        <v>0.499058873955256</v>
      </c>
      <c r="S10413">
        <v>-0.19241719839809801</v>
      </c>
      <c r="T10413">
        <v>-7.0742287238807405E-2</v>
      </c>
      <c r="U10413">
        <v>-0.17440782328421001</v>
      </c>
      <c r="V10413">
        <v>0.11746329938408</v>
      </c>
      <c r="W10413">
        <v>0.13307140860060701</v>
      </c>
      <c r="X10413">
        <v>-0.85365847453883903</v>
      </c>
    </row>
    <row r="10414" spans="1:24" x14ac:dyDescent="0.2">
      <c r="A10414" t="s">
        <v>21309</v>
      </c>
      <c r="B10414">
        <v>-0.30651637003652399</v>
      </c>
      <c r="C10414">
        <v>-0.262804796432698</v>
      </c>
      <c r="D10414">
        <v>-8.4255743579519093E-3</v>
      </c>
      <c r="E10414">
        <v>0.222952466842784</v>
      </c>
      <c r="F10414">
        <v>-0.153866566501935</v>
      </c>
      <c r="G10414">
        <v>5.7069117593289399E-2</v>
      </c>
      <c r="H10414">
        <v>-1.1795993945841701</v>
      </c>
      <c r="I10414">
        <v>-0.55922590545463702</v>
      </c>
      <c r="J10414">
        <v>0.284800368719068</v>
      </c>
      <c r="K10414">
        <v>0.111109711169028</v>
      </c>
      <c r="L10414">
        <v>4.6145737570652601E-2</v>
      </c>
      <c r="M10414">
        <v>0.33925662568486598</v>
      </c>
      <c r="N10414">
        <v>0.152372445713507</v>
      </c>
      <c r="O10414">
        <v>0.99011277854607205</v>
      </c>
      <c r="P10414">
        <v>0.32816598177575002</v>
      </c>
      <c r="Q10414">
        <v>-0.58616360994291905</v>
      </c>
      <c r="R10414">
        <v>4.4852742882343496E-3</v>
      </c>
      <c r="S10414">
        <v>-9.33003225293179E-2</v>
      </c>
      <c r="T10414">
        <v>-4.4973581957826803E-2</v>
      </c>
      <c r="U10414">
        <v>0.53202489977349299</v>
      </c>
      <c r="V10414">
        <v>0.272874647776227</v>
      </c>
      <c r="W10414">
        <v>0.912466059255435</v>
      </c>
      <c r="X10414">
        <v>-1.0589599929104201</v>
      </c>
    </row>
    <row r="10415" spans="1:24" x14ac:dyDescent="0.2">
      <c r="A10415" t="s">
        <v>21310</v>
      </c>
      <c r="B10415">
        <v>0.85347915706166699</v>
      </c>
      <c r="C10415">
        <v>0.89844952806049605</v>
      </c>
      <c r="D10415">
        <v>0.55542418400538796</v>
      </c>
      <c r="E10415">
        <v>-6.9492612161064907E-2</v>
      </c>
      <c r="F10415">
        <v>0.119395457806827</v>
      </c>
      <c r="G10415">
        <v>-0.99784650227318294</v>
      </c>
      <c r="H10415">
        <v>0.86765071510684399</v>
      </c>
      <c r="I10415">
        <v>-0.260568926901526</v>
      </c>
      <c r="J10415">
        <v>0.39812563317752497</v>
      </c>
      <c r="K10415">
        <v>-0.85604433370377497</v>
      </c>
      <c r="L10415">
        <v>-0.333174565211455</v>
      </c>
      <c r="M10415">
        <v>-0.50970324239196096</v>
      </c>
      <c r="N10415">
        <v>-0.163709850393325</v>
      </c>
      <c r="O10415">
        <v>1.54368392495811</v>
      </c>
      <c r="P10415">
        <v>-0.129297968756061</v>
      </c>
      <c r="Q10415">
        <v>-0.12503305487587699</v>
      </c>
      <c r="R10415">
        <v>-0.58318215723690103</v>
      </c>
      <c r="S10415">
        <v>-0.37464724690933199</v>
      </c>
      <c r="T10415">
        <v>-0.22842884898653101</v>
      </c>
      <c r="U10415">
        <v>-0.341994529472122</v>
      </c>
      <c r="V10415">
        <v>3.2010107299525303E-2</v>
      </c>
      <c r="W10415">
        <v>-0.22674503840923299</v>
      </c>
      <c r="X10415">
        <v>-6.8349829794031897E-2</v>
      </c>
    </row>
    <row r="10416" spans="1:24" x14ac:dyDescent="0.2">
      <c r="A10416" t="s">
        <v>21311</v>
      </c>
      <c r="B10416">
        <v>-0.263226054918411</v>
      </c>
      <c r="C10416">
        <v>-0.774351131217899</v>
      </c>
      <c r="D10416">
        <v>-0.37279577624187799</v>
      </c>
      <c r="E10416">
        <v>-0.12528748341209001</v>
      </c>
      <c r="F10416">
        <v>0.58144540836325798</v>
      </c>
      <c r="G10416">
        <v>-2.3456846903502901</v>
      </c>
      <c r="H10416">
        <v>6.9084953204365196E-2</v>
      </c>
      <c r="I10416">
        <v>1.2891211265233999</v>
      </c>
      <c r="J10416">
        <v>0.45926567203552199</v>
      </c>
      <c r="K10416">
        <v>1.48298469973143E-2</v>
      </c>
      <c r="L10416">
        <v>-0.37279577624187799</v>
      </c>
      <c r="M10416">
        <v>0.134101808978555</v>
      </c>
      <c r="N10416">
        <v>0.230596940335107</v>
      </c>
      <c r="O10416">
        <v>0.47136403811882699</v>
      </c>
      <c r="P10416">
        <v>-0.36900821341323398</v>
      </c>
      <c r="Q10416">
        <v>0.85778743972923399</v>
      </c>
      <c r="R10416">
        <v>1.7144841167641801E-2</v>
      </c>
      <c r="S10416">
        <v>1.1991691980682899</v>
      </c>
      <c r="T10416">
        <v>-0.60806932324063001</v>
      </c>
      <c r="U10416">
        <v>-0.74071945897574498</v>
      </c>
      <c r="V10416">
        <v>1.1563136903186999</v>
      </c>
      <c r="W10416">
        <v>-0.27190296192882801</v>
      </c>
      <c r="X10416">
        <v>-0.23638409389932</v>
      </c>
    </row>
    <row r="10417" spans="1:24" x14ac:dyDescent="0.2">
      <c r="A10417" t="s">
        <v>21312</v>
      </c>
      <c r="B10417">
        <v>-0.29579626973353701</v>
      </c>
      <c r="C10417">
        <v>-0.31441847723260902</v>
      </c>
      <c r="D10417">
        <v>0.54952968143230396</v>
      </c>
      <c r="E10417">
        <v>-0.16604224097165199</v>
      </c>
      <c r="F10417">
        <v>0.24283242148133599</v>
      </c>
      <c r="G10417">
        <v>0.26748022434169999</v>
      </c>
      <c r="H10417">
        <v>0.37313416337415001</v>
      </c>
      <c r="I10417">
        <v>0.27749655962981801</v>
      </c>
      <c r="J10417">
        <v>4.9116622854354301E-2</v>
      </c>
      <c r="K10417">
        <v>-0.54174147984735599</v>
      </c>
      <c r="L10417">
        <v>-0.17097180005167301</v>
      </c>
      <c r="M10417">
        <v>-0.32071074323334697</v>
      </c>
      <c r="N10417">
        <v>-7.86270101209713E-2</v>
      </c>
      <c r="O10417">
        <v>-0.47317471283078699</v>
      </c>
      <c r="P10417">
        <v>0.18471077135851999</v>
      </c>
      <c r="Q10417">
        <v>-0.19559111399721099</v>
      </c>
      <c r="R10417">
        <v>-0.69489507081331603</v>
      </c>
      <c r="S10417">
        <v>-0.27996669402355001</v>
      </c>
      <c r="T10417">
        <v>0.62468241980097905</v>
      </c>
      <c r="U10417">
        <v>5.0251503846044598E-2</v>
      </c>
      <c r="V10417">
        <v>0.228753154925737</v>
      </c>
      <c r="W10417">
        <v>0.409119999531665</v>
      </c>
      <c r="X10417">
        <v>0.27482809027940203</v>
      </c>
    </row>
    <row r="10418" spans="1:24" x14ac:dyDescent="0.2">
      <c r="A10418" t="s">
        <v>21313</v>
      </c>
      <c r="B10418">
        <v>1.1443948669949899</v>
      </c>
      <c r="C10418">
        <v>1.09924668565312</v>
      </c>
      <c r="D10418">
        <v>-0.12892545412802001</v>
      </c>
      <c r="E10418">
        <v>-4.4393589107645799E-2</v>
      </c>
      <c r="F10418">
        <v>-0.31993808139851498</v>
      </c>
      <c r="G10418">
        <v>-0.19079516163753699</v>
      </c>
      <c r="H10418">
        <v>0.19383122386947199</v>
      </c>
      <c r="I10418">
        <v>-0.50498261944825595</v>
      </c>
      <c r="J10418">
        <v>-0.33834969317040697</v>
      </c>
      <c r="K10418">
        <v>-4.5739488303566798E-2</v>
      </c>
      <c r="L10418">
        <v>-0.13718533222357299</v>
      </c>
      <c r="M10418">
        <v>0.27076539099236102</v>
      </c>
      <c r="N10418">
        <v>-0.31127920512663798</v>
      </c>
      <c r="O10418">
        <v>-0.34742644849490001</v>
      </c>
      <c r="P10418">
        <v>-0.26879750829257698</v>
      </c>
      <c r="Q10418">
        <v>0.453452062717071</v>
      </c>
      <c r="R10418">
        <v>-0.109609916574473</v>
      </c>
      <c r="S10418">
        <v>-0.36610869138905699</v>
      </c>
      <c r="T10418">
        <v>-7.4533529792289305E-2</v>
      </c>
      <c r="U10418">
        <v>0.17989023886747299</v>
      </c>
      <c r="V10418">
        <v>-6.9672233478645401E-2</v>
      </c>
      <c r="W10418">
        <v>0.11528003105461</v>
      </c>
      <c r="X10418">
        <v>-0.199123547582991</v>
      </c>
    </row>
    <row r="10419" spans="1:24" x14ac:dyDescent="0.2">
      <c r="A10419" t="s">
        <v>21314</v>
      </c>
      <c r="B10419">
        <v>0.51995619638095203</v>
      </c>
      <c r="C10419">
        <v>-7.1835471032757794E-2</v>
      </c>
      <c r="D10419">
        <v>-0.661647948494965</v>
      </c>
      <c r="E10419">
        <v>-0.71189613630121196</v>
      </c>
      <c r="F10419">
        <v>0.37044159203617999</v>
      </c>
      <c r="G10419">
        <v>-0.56535442436615702</v>
      </c>
      <c r="H10419">
        <v>0.206928020687704</v>
      </c>
      <c r="I10419">
        <v>1.28582474515023</v>
      </c>
      <c r="J10419">
        <v>-5.4228716480649197E-2</v>
      </c>
      <c r="K10419">
        <v>-0.30186467560099001</v>
      </c>
      <c r="L10419">
        <v>-0.43823243110879001</v>
      </c>
      <c r="M10419">
        <v>0.28288872527063502</v>
      </c>
      <c r="N10419">
        <v>-0.56652769590085805</v>
      </c>
      <c r="O10419">
        <v>0.87892470391803301</v>
      </c>
      <c r="P10419">
        <v>0.89372694236991101</v>
      </c>
      <c r="Q10419">
        <v>0.64365616348143695</v>
      </c>
      <c r="R10419">
        <v>0.61217535881665996</v>
      </c>
      <c r="S10419">
        <v>-0.56412918227994702</v>
      </c>
      <c r="T10419">
        <v>0.55441963401939498</v>
      </c>
      <c r="U10419">
        <v>-0.59049571270842804</v>
      </c>
      <c r="V10419">
        <v>-0.87333622369577801</v>
      </c>
      <c r="W10419">
        <v>-0.91122830266948496</v>
      </c>
      <c r="X10419">
        <v>6.1834838508875299E-2</v>
      </c>
    </row>
    <row r="10420" spans="1:24" x14ac:dyDescent="0.2">
      <c r="A10420" t="s">
        <v>21315</v>
      </c>
      <c r="B10420">
        <v>0.57187697974231599</v>
      </c>
      <c r="C10420">
        <v>1.1171090342190599</v>
      </c>
      <c r="D10420">
        <v>-0.30297496023606901</v>
      </c>
      <c r="E10420">
        <v>0.69528235464682497</v>
      </c>
      <c r="F10420">
        <v>0.70296328138434205</v>
      </c>
      <c r="G10420">
        <v>-4.2416312872486303E-2</v>
      </c>
      <c r="H10420">
        <v>1.51761220398638</v>
      </c>
      <c r="I10420">
        <v>0.211450368013201</v>
      </c>
      <c r="J10420">
        <v>-0.234626347934348</v>
      </c>
      <c r="K10420">
        <v>-0.15686579225067801</v>
      </c>
      <c r="L10420">
        <v>-1.6812687551954999</v>
      </c>
      <c r="M10420">
        <v>-0.40773942876057301</v>
      </c>
      <c r="N10420">
        <v>-1.0909175955178001</v>
      </c>
      <c r="O10420">
        <v>-0.68170333385317206</v>
      </c>
      <c r="P10420">
        <v>0.31045680963266797</v>
      </c>
      <c r="Q10420">
        <v>-0.61827118070050902</v>
      </c>
      <c r="R10420">
        <v>-0.335788777236742</v>
      </c>
      <c r="S10420">
        <v>-1.3246179462910601</v>
      </c>
      <c r="T10420">
        <v>9.75699277627428E-2</v>
      </c>
      <c r="U10420">
        <v>0.27229138308311701</v>
      </c>
      <c r="V10420">
        <v>6.0476317028513298E-2</v>
      </c>
      <c r="W10420">
        <v>1.1506012758011801</v>
      </c>
      <c r="X10420">
        <v>0.1695004955486</v>
      </c>
    </row>
    <row r="10421" spans="1:24" x14ac:dyDescent="0.2">
      <c r="A10421" t="s">
        <v>21316</v>
      </c>
      <c r="B10421">
        <v>8.4625340894119702E-2</v>
      </c>
      <c r="C10421">
        <v>-0.62327432055521503</v>
      </c>
      <c r="D10421">
        <v>0.316086522951047</v>
      </c>
      <c r="E10421">
        <v>-0.67265989258910297</v>
      </c>
      <c r="F10421">
        <v>1.20597243176397</v>
      </c>
      <c r="G10421">
        <v>-0.34353923648981999</v>
      </c>
      <c r="H10421">
        <v>0.14575112700910001</v>
      </c>
      <c r="I10421">
        <v>0.32357797847708403</v>
      </c>
      <c r="J10421">
        <v>0.33120752229975498</v>
      </c>
      <c r="K10421">
        <v>-0.878185836877453</v>
      </c>
      <c r="L10421">
        <v>0.226011716213526</v>
      </c>
      <c r="M10421">
        <v>-0.18080278104308001</v>
      </c>
      <c r="N10421">
        <v>0.15453034918792</v>
      </c>
      <c r="O10421">
        <v>0.61931038874323097</v>
      </c>
      <c r="P10421">
        <v>-0.456547200594562</v>
      </c>
      <c r="Q10421">
        <v>0.43693803505398698</v>
      </c>
      <c r="R10421">
        <v>0.52923343152315805</v>
      </c>
      <c r="S10421">
        <v>-0.27970643585865002</v>
      </c>
      <c r="T10421">
        <v>-1.6868135642883699</v>
      </c>
      <c r="U10421">
        <v>-0.37173911746260102</v>
      </c>
      <c r="V10421">
        <v>0.49542289957356</v>
      </c>
      <c r="W10421">
        <v>0.32877966855705798</v>
      </c>
      <c r="X10421">
        <v>0.29582097351134101</v>
      </c>
    </row>
    <row r="10422" spans="1:24" x14ac:dyDescent="0.2">
      <c r="A10422" t="s">
        <v>21317</v>
      </c>
      <c r="B10422">
        <v>2.49385233212654E-2</v>
      </c>
      <c r="C10422">
        <v>-0.70524559834844502</v>
      </c>
      <c r="D10422">
        <v>0.20238416910293799</v>
      </c>
      <c r="E10422">
        <v>0.53215336806962199</v>
      </c>
      <c r="F10422">
        <v>0.58668422278591803</v>
      </c>
      <c r="G10422">
        <v>-0.743896662471357</v>
      </c>
      <c r="H10422">
        <v>-0.18925103431574</v>
      </c>
      <c r="I10422">
        <v>0.36093336612767701</v>
      </c>
      <c r="J10422">
        <v>0.380662592899073</v>
      </c>
      <c r="K10422">
        <v>-0.25001518417895802</v>
      </c>
      <c r="L10422">
        <v>-0.35332367747820398</v>
      </c>
      <c r="M10422">
        <v>-0.36556260148837799</v>
      </c>
      <c r="N10422">
        <v>0.28998046578418002</v>
      </c>
      <c r="O10422">
        <v>-7.0463674414649999E-2</v>
      </c>
      <c r="P10422">
        <v>-0.25710359008045602</v>
      </c>
      <c r="Q10422">
        <v>0.48573150988026598</v>
      </c>
      <c r="R10422">
        <v>0.40257591583272101</v>
      </c>
      <c r="S10422">
        <v>-0.57195587058800401</v>
      </c>
      <c r="T10422">
        <v>0.181739051814028</v>
      </c>
      <c r="U10422">
        <v>0.68145694894911601</v>
      </c>
      <c r="V10422">
        <v>-0.13749666879357</v>
      </c>
      <c r="W10422">
        <v>-0.702969408255669</v>
      </c>
      <c r="X10422">
        <v>0.21804383584662601</v>
      </c>
    </row>
    <row r="10423" spans="1:24" x14ac:dyDescent="0.2">
      <c r="A10423" t="s">
        <v>21318</v>
      </c>
      <c r="B10423">
        <v>0.10613287270003</v>
      </c>
      <c r="C10423">
        <v>0.34111278619295399</v>
      </c>
      <c r="D10423">
        <v>0.28720856805566097</v>
      </c>
      <c r="E10423">
        <v>2.2126326263954099E-3</v>
      </c>
      <c r="F10423">
        <v>0.21272866361070999</v>
      </c>
      <c r="G10423">
        <v>-0.231293697793202</v>
      </c>
      <c r="H10423">
        <v>0.41136562779594699</v>
      </c>
      <c r="I10423">
        <v>-4.4464478775767403E-2</v>
      </c>
      <c r="J10423">
        <v>0.30844080083745101</v>
      </c>
      <c r="K10423">
        <v>-0.49434471204735803</v>
      </c>
      <c r="L10423">
        <v>0.30198845570142702</v>
      </c>
      <c r="M10423">
        <v>-0.55250245261998399</v>
      </c>
      <c r="N10423">
        <v>-5.8014277200577002E-2</v>
      </c>
      <c r="O10423">
        <v>-0.29781582747256602</v>
      </c>
      <c r="P10423">
        <v>0.51924729754398702</v>
      </c>
      <c r="Q10423">
        <v>0.49061508392228098</v>
      </c>
      <c r="R10423">
        <v>-0.82897136702222096</v>
      </c>
      <c r="S10423">
        <v>-0.51515345404801405</v>
      </c>
      <c r="T10423">
        <v>-9.6222604794009806E-2</v>
      </c>
      <c r="U10423">
        <v>-0.12834780190322001</v>
      </c>
      <c r="V10423">
        <v>-0.109565287602269</v>
      </c>
      <c r="W10423">
        <v>0.24723332055832301</v>
      </c>
      <c r="X10423">
        <v>0.128409851734023</v>
      </c>
    </row>
    <row r="10424" spans="1:24" x14ac:dyDescent="0.2">
      <c r="A10424" t="s">
        <v>21319</v>
      </c>
      <c r="B10424">
        <v>0.57450592998783601</v>
      </c>
      <c r="C10424">
        <v>-0.237661885697626</v>
      </c>
      <c r="D10424">
        <v>0.19262183625887799</v>
      </c>
      <c r="E10424">
        <v>-7.9969864965394696E-2</v>
      </c>
      <c r="F10424">
        <v>0.12370812990409299</v>
      </c>
      <c r="G10424">
        <v>-1.16806337729106</v>
      </c>
      <c r="H10424">
        <v>0.59002116477063005</v>
      </c>
      <c r="I10424">
        <v>-0.40065660090127903</v>
      </c>
      <c r="J10424">
        <v>-4.9032056054970199E-2</v>
      </c>
      <c r="K10424">
        <v>-0.44327113881691799</v>
      </c>
      <c r="L10424">
        <v>-0.28818100976640998</v>
      </c>
      <c r="M10424">
        <v>-0.149511141849136</v>
      </c>
      <c r="N10424">
        <v>0.31725262846209401</v>
      </c>
      <c r="O10424">
        <v>0.90227552712511605</v>
      </c>
      <c r="P10424">
        <v>0.272524249333573</v>
      </c>
      <c r="Q10424">
        <v>0.65014131979274103</v>
      </c>
      <c r="R10424">
        <v>-0.59773693182352705</v>
      </c>
      <c r="S10424">
        <v>0.37496775935537802</v>
      </c>
      <c r="T10424">
        <v>-0.41124149788898301</v>
      </c>
      <c r="U10424">
        <v>-2.8228591451617002E-2</v>
      </c>
      <c r="V10424">
        <v>-0.24523127981381701</v>
      </c>
      <c r="W10424">
        <v>-0.42209180164530002</v>
      </c>
      <c r="X10424">
        <v>0.52285863297570401</v>
      </c>
    </row>
    <row r="10425" spans="1:24" x14ac:dyDescent="0.2">
      <c r="A10425" t="s">
        <v>21320</v>
      </c>
      <c r="B10425">
        <v>-0.112999715089612</v>
      </c>
      <c r="C10425">
        <v>-0.43762292428160898</v>
      </c>
      <c r="D10425">
        <v>7.2401810268433297E-3</v>
      </c>
      <c r="E10425">
        <v>-3.1697721433303697E-2</v>
      </c>
      <c r="F10425">
        <v>1.45701095753868</v>
      </c>
      <c r="G10425">
        <v>-0.36912712347830201</v>
      </c>
      <c r="H10425">
        <v>0.23193507399673199</v>
      </c>
      <c r="I10425">
        <v>-0.41058679170117401</v>
      </c>
      <c r="J10425">
        <v>0.151638120658485</v>
      </c>
      <c r="K10425">
        <v>9.1176818980510596E-2</v>
      </c>
      <c r="L10425">
        <v>-0.16455496059963201</v>
      </c>
      <c r="M10425">
        <v>-0.30449567845070902</v>
      </c>
      <c r="N10425">
        <v>8.7724845030479295E-2</v>
      </c>
      <c r="O10425">
        <v>0.57702715528888704</v>
      </c>
      <c r="P10425">
        <v>-0.21506710616058999</v>
      </c>
      <c r="Q10425">
        <v>0.77301122846584602</v>
      </c>
      <c r="R10425">
        <v>-0.34345060430226598</v>
      </c>
      <c r="S10425">
        <v>-2.8868931886806198E-2</v>
      </c>
      <c r="T10425">
        <v>0.27621384476544503</v>
      </c>
      <c r="U10425">
        <v>5.6829126629696303E-2</v>
      </c>
      <c r="V10425">
        <v>-0.23775155686310501</v>
      </c>
      <c r="W10425">
        <v>-0.26714358237776398</v>
      </c>
      <c r="X10425">
        <v>-0.78644065575673605</v>
      </c>
    </row>
    <row r="10426" spans="1:24" x14ac:dyDescent="0.2">
      <c r="A10426" t="s">
        <v>21321</v>
      </c>
      <c r="B10426">
        <v>-0.50381473671481602</v>
      </c>
      <c r="C10426">
        <v>-3.5210046251933802E-2</v>
      </c>
      <c r="D10426">
        <v>0.39740021396686998</v>
      </c>
      <c r="E10426">
        <v>-0.63167071377183603</v>
      </c>
      <c r="F10426">
        <v>0.92151969409232204</v>
      </c>
      <c r="G10426">
        <v>-0.51329376554806705</v>
      </c>
      <c r="H10426">
        <v>-0.247252458793773</v>
      </c>
      <c r="I10426">
        <v>0.53356221039058205</v>
      </c>
      <c r="J10426">
        <v>1.3790681376031599</v>
      </c>
      <c r="K10426">
        <v>-0.55260024777732297</v>
      </c>
      <c r="L10426">
        <v>-0.34116138672242102</v>
      </c>
      <c r="M10426">
        <v>-0.59190085231287504</v>
      </c>
      <c r="N10426">
        <v>-0.22269300005598799</v>
      </c>
      <c r="O10426">
        <v>0.243534297764844</v>
      </c>
      <c r="P10426">
        <v>0.79182886013204901</v>
      </c>
      <c r="Q10426">
        <v>-0.728703835551612</v>
      </c>
      <c r="R10426">
        <v>3.0602325444911802E-2</v>
      </c>
      <c r="S10426">
        <v>-1.4879268399907801E-2</v>
      </c>
      <c r="T10426">
        <v>0.73713618559661498</v>
      </c>
      <c r="U10426">
        <v>-0.23792151613600199</v>
      </c>
      <c r="V10426">
        <v>-0.113128692635822</v>
      </c>
      <c r="W10426">
        <v>0.12302933683400701</v>
      </c>
      <c r="X10426">
        <v>-0.42345074115298498</v>
      </c>
    </row>
    <row r="10427" spans="1:24" x14ac:dyDescent="0.2">
      <c r="A10427" t="s">
        <v>21322</v>
      </c>
      <c r="B10427">
        <v>-0.43537955062487499</v>
      </c>
      <c r="C10427">
        <v>0.55934738044250298</v>
      </c>
      <c r="D10427">
        <v>-0.85972256498496402</v>
      </c>
      <c r="E10427">
        <v>1.8764882664657001</v>
      </c>
      <c r="F10427">
        <v>-0.41016019901395301</v>
      </c>
      <c r="G10427">
        <v>-0.257647607718337</v>
      </c>
      <c r="H10427">
        <v>-0.11652612251764299</v>
      </c>
      <c r="I10427">
        <v>-0.56034656995134402</v>
      </c>
      <c r="J10427">
        <v>-0.87309602519837903</v>
      </c>
      <c r="K10427">
        <v>-0.17079530392679501</v>
      </c>
      <c r="L10427">
        <v>0.43538984237777401</v>
      </c>
      <c r="M10427">
        <v>-0.80572573214217602</v>
      </c>
      <c r="N10427">
        <v>1.5492585957887399</v>
      </c>
      <c r="O10427">
        <v>-0.63313578427707495</v>
      </c>
      <c r="P10427">
        <v>-0.55961928685160101</v>
      </c>
      <c r="Q10427">
        <v>0.28214410288090502</v>
      </c>
      <c r="R10427">
        <v>-0.44304725608998202</v>
      </c>
      <c r="S10427">
        <v>0.305412015940841</v>
      </c>
      <c r="T10427">
        <v>-0.48878810531981198</v>
      </c>
      <c r="U10427">
        <v>0.14770444105934299</v>
      </c>
      <c r="V10427">
        <v>1.1882881705578501</v>
      </c>
      <c r="W10427">
        <v>0.52853802844020403</v>
      </c>
      <c r="X10427">
        <v>-0.258580735336916</v>
      </c>
    </row>
    <row r="10428" spans="1:24" x14ac:dyDescent="0.2">
      <c r="A10428" t="s">
        <v>21323</v>
      </c>
      <c r="B10428">
        <v>-0.35053057531169002</v>
      </c>
      <c r="C10428">
        <v>0.72317918085587196</v>
      </c>
      <c r="D10428">
        <v>-0.43223785590483599</v>
      </c>
      <c r="E10428">
        <v>-0.686453432973401</v>
      </c>
      <c r="F10428">
        <v>-0.36652093005631098</v>
      </c>
      <c r="G10428">
        <v>8.2104904366375103E-2</v>
      </c>
      <c r="H10428">
        <v>9.4065969008519795E-2</v>
      </c>
      <c r="I10428">
        <v>-0.72082206588713005</v>
      </c>
      <c r="J10428">
        <v>-0.81114041412055404</v>
      </c>
      <c r="K10428">
        <v>0.25748822719508102</v>
      </c>
      <c r="L10428">
        <v>0.66235963348840599</v>
      </c>
      <c r="M10428">
        <v>0.56569668093494196</v>
      </c>
      <c r="N10428">
        <v>0.55060014738113905</v>
      </c>
      <c r="O10428">
        <v>0.518112068128876</v>
      </c>
      <c r="P10428">
        <v>0.56321754900666998</v>
      </c>
      <c r="Q10428">
        <v>-3.4196795109981401E-2</v>
      </c>
      <c r="R10428">
        <v>-3.1494729430138299E-2</v>
      </c>
      <c r="S10428">
        <v>0.56177239331981799</v>
      </c>
      <c r="T10428">
        <v>-0.198998853107625</v>
      </c>
      <c r="U10428">
        <v>0.82875733078661096</v>
      </c>
      <c r="V10428">
        <v>0.31289003693797302</v>
      </c>
      <c r="W10428">
        <v>-1.8836285301482301</v>
      </c>
      <c r="X10428">
        <v>-0.20421993936038599</v>
      </c>
    </row>
    <row r="10429" spans="1:24" x14ac:dyDescent="0.2">
      <c r="A10429" t="s">
        <v>21324</v>
      </c>
      <c r="B10429">
        <v>-0.72644753659259398</v>
      </c>
      <c r="C10429">
        <v>-0.72396467658749197</v>
      </c>
      <c r="D10429">
        <v>-0.45919949124633103</v>
      </c>
      <c r="E10429">
        <v>1.18764790108227</v>
      </c>
      <c r="F10429">
        <v>-1.7857300452804501</v>
      </c>
      <c r="G10429">
        <v>1.0945204968976401</v>
      </c>
      <c r="H10429">
        <v>-0.64626998034365501</v>
      </c>
      <c r="I10429">
        <v>-0.58254895830319897</v>
      </c>
      <c r="J10429">
        <v>-0.69015102152588703</v>
      </c>
      <c r="K10429">
        <v>1.3028512614549801</v>
      </c>
      <c r="L10429">
        <v>0.89358109997817603</v>
      </c>
      <c r="M10429">
        <v>1.74314199035614</v>
      </c>
      <c r="N10429">
        <v>0.60992649080432804</v>
      </c>
      <c r="O10429">
        <v>-0.213139699925117</v>
      </c>
      <c r="P10429">
        <v>-0.85440534153109804</v>
      </c>
      <c r="Q10429">
        <v>-0.31242761299273097</v>
      </c>
      <c r="R10429">
        <v>-0.46327877659331301</v>
      </c>
      <c r="S10429">
        <v>0.53482413950375496</v>
      </c>
      <c r="T10429">
        <v>-0.218119213121266</v>
      </c>
      <c r="U10429">
        <v>-0.143521888263164</v>
      </c>
      <c r="V10429">
        <v>-0.28269009763379699</v>
      </c>
      <c r="W10429">
        <v>0.930258650410699</v>
      </c>
      <c r="X10429">
        <v>-0.19485769054789201</v>
      </c>
    </row>
    <row r="10430" spans="1:24" x14ac:dyDescent="0.2">
      <c r="A10430" t="s">
        <v>21325</v>
      </c>
      <c r="B10430">
        <v>-0.78659477626809504</v>
      </c>
      <c r="C10430">
        <v>-0.14570819796544099</v>
      </c>
      <c r="D10430">
        <v>0.184631354609924</v>
      </c>
      <c r="E10430">
        <v>0.13087847101761599</v>
      </c>
      <c r="F10430">
        <v>-7.80018538693481E-3</v>
      </c>
      <c r="G10430">
        <v>0.211623200625877</v>
      </c>
      <c r="H10430">
        <v>-0.118586070884831</v>
      </c>
      <c r="I10430">
        <v>0.62500157611346696</v>
      </c>
      <c r="J10430">
        <v>-2.0129177379746201E-2</v>
      </c>
      <c r="K10430">
        <v>-0.38796852831999901</v>
      </c>
      <c r="L10430">
        <v>0.58317584866777605</v>
      </c>
      <c r="M10430">
        <v>0.43462607017425398</v>
      </c>
      <c r="N10430">
        <v>-0.37654167110814402</v>
      </c>
      <c r="O10430">
        <v>-0.53379720769922001</v>
      </c>
      <c r="P10430">
        <v>4.05137708819302E-2</v>
      </c>
      <c r="Q10430">
        <v>0.50696952767525205</v>
      </c>
      <c r="R10430">
        <v>-0.32081192552923499</v>
      </c>
      <c r="S10430">
        <v>8.8138862014303501E-2</v>
      </c>
      <c r="T10430">
        <v>-0.80180617079577898</v>
      </c>
      <c r="U10430">
        <v>9.1581405109348896E-2</v>
      </c>
      <c r="V10430">
        <v>0.57261031859153799</v>
      </c>
      <c r="W10430">
        <v>0.72885732324523</v>
      </c>
      <c r="X10430">
        <v>-0.69886381738909198</v>
      </c>
    </row>
    <row r="10431" spans="1:24" x14ac:dyDescent="0.2">
      <c r="A10431" t="s">
        <v>2442</v>
      </c>
      <c r="B10431">
        <v>-0.481991800812275</v>
      </c>
      <c r="C10431">
        <v>0.13489103700813901</v>
      </c>
      <c r="D10431">
        <v>-0.72122216161959996</v>
      </c>
      <c r="E10431">
        <v>-0.45855527476131502</v>
      </c>
      <c r="F10431">
        <v>-0.69346030122490498</v>
      </c>
      <c r="G10431">
        <v>2.0862878661223498</v>
      </c>
      <c r="H10431">
        <v>-1.6217935532962</v>
      </c>
      <c r="I10431">
        <v>-0.43883147147242901</v>
      </c>
      <c r="J10431">
        <v>-0.76972145055974395</v>
      </c>
      <c r="K10431">
        <v>1.28405927166381</v>
      </c>
      <c r="L10431">
        <v>0.52267268567262504</v>
      </c>
      <c r="M10431">
        <v>0.97876793227945202</v>
      </c>
      <c r="N10431">
        <v>5.2912409276729799E-2</v>
      </c>
      <c r="O10431">
        <v>0.28681887703039799</v>
      </c>
      <c r="P10431">
        <v>-0.14229060855519701</v>
      </c>
      <c r="Q10431">
        <v>-1.8111813545923501</v>
      </c>
      <c r="R10431">
        <v>-8.0215305751021697E-3</v>
      </c>
      <c r="S10431">
        <v>-5.93613044888592E-2</v>
      </c>
      <c r="T10431">
        <v>-1.0753791013562399</v>
      </c>
      <c r="U10431">
        <v>0.39060143765365102</v>
      </c>
      <c r="V10431">
        <v>-0.110453598747819</v>
      </c>
      <c r="W10431">
        <v>0.99261061042881205</v>
      </c>
      <c r="X10431">
        <v>1.6626413849260799</v>
      </c>
    </row>
    <row r="10432" spans="1:24" x14ac:dyDescent="0.2">
      <c r="A10432" t="s">
        <v>21326</v>
      </c>
      <c r="B10432">
        <v>8.3690551530700694E-2</v>
      </c>
      <c r="C10432">
        <v>0.50640322677968397</v>
      </c>
      <c r="D10432">
        <v>0.35791888139052302</v>
      </c>
      <c r="E10432">
        <v>0.24719062783572299</v>
      </c>
      <c r="F10432">
        <v>6.9551470490948605E-2</v>
      </c>
      <c r="G10432">
        <v>0.197602198383382</v>
      </c>
      <c r="H10432">
        <v>0.31027338320534198</v>
      </c>
      <c r="I10432">
        <v>-1.0024248586054401</v>
      </c>
      <c r="J10432">
        <v>-8.1367022487882301E-2</v>
      </c>
      <c r="K10432">
        <v>0.14614011050365899</v>
      </c>
      <c r="L10432">
        <v>-6.0943251907809503E-3</v>
      </c>
      <c r="M10432">
        <v>4.8051640440262E-2</v>
      </c>
      <c r="N10432">
        <v>7.1437289976992599E-2</v>
      </c>
      <c r="O10432">
        <v>-6.7029322489824501E-3</v>
      </c>
      <c r="P10432">
        <v>0.28730947121231698</v>
      </c>
      <c r="Q10432">
        <v>-0.15716828897889201</v>
      </c>
      <c r="R10432">
        <v>-0.62790786905596296</v>
      </c>
      <c r="S10432">
        <v>-3.2379910287501201E-2</v>
      </c>
      <c r="T10432">
        <v>-0.68798365775888004</v>
      </c>
      <c r="U10432">
        <v>-0.64659478308353202</v>
      </c>
      <c r="V10432">
        <v>0.15170954286200999</v>
      </c>
      <c r="W10432">
        <v>0.29119677516692899</v>
      </c>
      <c r="X10432">
        <v>0.48014847791938098</v>
      </c>
    </row>
    <row r="10433" spans="1:24" x14ac:dyDescent="0.2">
      <c r="A10433" t="s">
        <v>21327</v>
      </c>
      <c r="B10433">
        <v>-6.1897693144220799E-2</v>
      </c>
      <c r="C10433">
        <v>-0.42424094880650198</v>
      </c>
      <c r="D10433">
        <v>-2.6173690735392E-2</v>
      </c>
      <c r="E10433">
        <v>0.33780177391931199</v>
      </c>
      <c r="F10433">
        <v>1.1488522040002799E-3</v>
      </c>
      <c r="G10433">
        <v>-0.35023461300835101</v>
      </c>
      <c r="H10433">
        <v>0.55461853699303598</v>
      </c>
      <c r="I10433">
        <v>0.67232766835290403</v>
      </c>
      <c r="J10433">
        <v>7.3561382988552401E-2</v>
      </c>
      <c r="K10433">
        <v>0.14152328510895701</v>
      </c>
      <c r="L10433">
        <v>-0.26321005441339201</v>
      </c>
      <c r="M10433">
        <v>-0.62491814545122604</v>
      </c>
      <c r="N10433">
        <v>5.9715980925394298E-2</v>
      </c>
      <c r="O10433">
        <v>3.29456037483426E-2</v>
      </c>
      <c r="P10433">
        <v>-5.7510891743801799E-2</v>
      </c>
      <c r="Q10433">
        <v>-0.173028324206879</v>
      </c>
      <c r="R10433">
        <v>0.45765886852186999</v>
      </c>
      <c r="S10433">
        <v>-0.20333893502887099</v>
      </c>
      <c r="T10433">
        <v>0.34596939036512803</v>
      </c>
      <c r="U10433">
        <v>-4.09849731918989E-2</v>
      </c>
      <c r="V10433">
        <v>-0.18547689310416099</v>
      </c>
      <c r="W10433">
        <v>0.49582498893378402</v>
      </c>
      <c r="X10433">
        <v>-0.76208116922658697</v>
      </c>
    </row>
    <row r="10434" spans="1:24" x14ac:dyDescent="0.2">
      <c r="A10434" t="s">
        <v>21328</v>
      </c>
      <c r="B10434">
        <v>0.46773263761957001</v>
      </c>
      <c r="C10434">
        <v>-0.84253672541517899</v>
      </c>
      <c r="D10434">
        <v>-0.25633179751087698</v>
      </c>
      <c r="E10434">
        <v>0.26225500891060499</v>
      </c>
      <c r="F10434">
        <v>-3.81319783334549E-2</v>
      </c>
      <c r="G10434">
        <v>-0.721542612895824</v>
      </c>
      <c r="H10434">
        <v>0.49039761921535002</v>
      </c>
      <c r="I10434">
        <v>-0.17073177350857799</v>
      </c>
      <c r="J10434">
        <v>0.36720100524367399</v>
      </c>
      <c r="K10434">
        <v>-0.55562659413217597</v>
      </c>
      <c r="L10434">
        <v>0.29161078520645101</v>
      </c>
      <c r="M10434">
        <v>0.15042368201391301</v>
      </c>
      <c r="N10434">
        <v>1.53644836633859E-2</v>
      </c>
      <c r="O10434">
        <v>1.05295050912364</v>
      </c>
      <c r="P10434">
        <v>-0.47529220345215201</v>
      </c>
      <c r="Q10434">
        <v>0.36720100524367399</v>
      </c>
      <c r="R10434">
        <v>-0.19951806142765899</v>
      </c>
      <c r="S10434">
        <v>-0.14224816224171399</v>
      </c>
      <c r="T10434">
        <v>1.12208568764281E-2</v>
      </c>
      <c r="U10434">
        <v>-2.22281835168994E-2</v>
      </c>
      <c r="V10434">
        <v>-0.25901582282393099</v>
      </c>
      <c r="W10434">
        <v>0.50657318325209899</v>
      </c>
      <c r="X10434">
        <v>-0.29972686111034702</v>
      </c>
    </row>
    <row r="10435" spans="1:24" x14ac:dyDescent="0.2">
      <c r="A10435" t="s">
        <v>21329</v>
      </c>
      <c r="B10435">
        <v>-0.69619999199242599</v>
      </c>
      <c r="C10435">
        <v>-1.2638471630727901</v>
      </c>
      <c r="D10435">
        <v>-1.0817315376023899</v>
      </c>
      <c r="E10435">
        <v>-0.23672598284312801</v>
      </c>
      <c r="F10435">
        <v>-0.32329964192960198</v>
      </c>
      <c r="G10435">
        <v>0.14052950211267301</v>
      </c>
      <c r="H10435">
        <v>0.188308871918443</v>
      </c>
      <c r="I10435">
        <v>-0.37540275780892002</v>
      </c>
      <c r="J10435">
        <v>-0.39644717791552803</v>
      </c>
      <c r="K10435">
        <v>-0.144662481333826</v>
      </c>
      <c r="L10435">
        <v>0.59435166139747997</v>
      </c>
      <c r="M10435">
        <v>0.65338018837773004</v>
      </c>
      <c r="N10435">
        <v>1.47291383563358</v>
      </c>
      <c r="O10435">
        <v>-6.8135602121608005E-2</v>
      </c>
      <c r="P10435">
        <v>-0.77244059835772405</v>
      </c>
      <c r="Q10435">
        <v>0.36828524764313098</v>
      </c>
      <c r="R10435">
        <v>-6.87474932445998E-3</v>
      </c>
      <c r="S10435">
        <v>-0.29387961400810497</v>
      </c>
      <c r="T10435">
        <v>1.38690723290503</v>
      </c>
      <c r="U10435">
        <v>0.57295241903743499</v>
      </c>
      <c r="V10435">
        <v>0.56839091151338805</v>
      </c>
      <c r="W10435">
        <v>-0.38715504307579901</v>
      </c>
      <c r="X10435">
        <v>0.100782470847416</v>
      </c>
    </row>
    <row r="10436" spans="1:24" x14ac:dyDescent="0.2">
      <c r="A10436" t="s">
        <v>21330</v>
      </c>
      <c r="B10436">
        <v>0.84773718814552801</v>
      </c>
      <c r="C10436">
        <v>0.93871475870038501</v>
      </c>
      <c r="D10436">
        <v>0.70409644951130101</v>
      </c>
      <c r="E10436">
        <v>-0.38887310727069402</v>
      </c>
      <c r="F10436">
        <v>-0.25960496744283001</v>
      </c>
      <c r="G10436">
        <v>-0.89622141741676098</v>
      </c>
      <c r="H10436">
        <v>-0.29242730889330398</v>
      </c>
      <c r="I10436">
        <v>-0.17830305126037299</v>
      </c>
      <c r="J10436">
        <v>-0.32449142010802701</v>
      </c>
      <c r="K10436">
        <v>-2.7160113194961501E-2</v>
      </c>
      <c r="L10436">
        <v>0.39827297004034301</v>
      </c>
      <c r="M10436">
        <v>-0.25698717732509502</v>
      </c>
      <c r="N10436">
        <v>-0.37982112521763101</v>
      </c>
      <c r="O10436">
        <v>0.23505240282057199</v>
      </c>
      <c r="P10436">
        <v>0.17757570821521601</v>
      </c>
      <c r="Q10436">
        <v>1.15433716370101</v>
      </c>
      <c r="R10436">
        <v>-0.31520706506270102</v>
      </c>
      <c r="S10436">
        <v>-0.72003574072330601</v>
      </c>
      <c r="T10436">
        <v>0.65435561542253196</v>
      </c>
      <c r="U10436">
        <v>-0.118414239342316</v>
      </c>
      <c r="V10436">
        <v>-0.57409136657349602</v>
      </c>
      <c r="W10436">
        <v>-0.55788792475226601</v>
      </c>
      <c r="X10436">
        <v>0.179383768026874</v>
      </c>
    </row>
    <row r="10437" spans="1:24" x14ac:dyDescent="0.2">
      <c r="A10437" t="s">
        <v>1817</v>
      </c>
      <c r="B10437">
        <v>4.3650964577601703E-2</v>
      </c>
      <c r="C10437">
        <v>1.5049757482875401</v>
      </c>
      <c r="D10437">
        <v>-0.56262169033390497</v>
      </c>
      <c r="E10437">
        <v>1.7931461182694199</v>
      </c>
      <c r="F10437">
        <v>-0.133979571991791</v>
      </c>
      <c r="G10437">
        <v>-2.2862888691232799</v>
      </c>
      <c r="H10437">
        <v>1.1559077801162001</v>
      </c>
      <c r="I10437">
        <v>2.4015675718888101</v>
      </c>
      <c r="J10437">
        <v>1.6702080229365199</v>
      </c>
      <c r="K10437">
        <v>-1.13688223525873</v>
      </c>
      <c r="L10437">
        <v>-2.2022201086922002</v>
      </c>
      <c r="M10437">
        <v>-2.2317749354833198</v>
      </c>
      <c r="N10437">
        <v>-2.1030334236559201</v>
      </c>
      <c r="O10437">
        <v>2.4431825403030798</v>
      </c>
      <c r="P10437">
        <v>-1.18212200967138</v>
      </c>
      <c r="Q10437">
        <v>1.9868606618342599</v>
      </c>
      <c r="R10437">
        <v>-1.1377432721769001</v>
      </c>
      <c r="S10437">
        <v>-1.7589813918510899</v>
      </c>
      <c r="T10437">
        <v>2.9807295065597699</v>
      </c>
      <c r="U10437">
        <v>-7.0475996955877196E-2</v>
      </c>
      <c r="V10437">
        <v>-1.55540512554926</v>
      </c>
      <c r="W10437">
        <v>-0.107468976819608</v>
      </c>
      <c r="X10437">
        <v>0.48876869279005503</v>
      </c>
    </row>
    <row r="10438" spans="1:24" x14ac:dyDescent="0.2">
      <c r="A10438" t="s">
        <v>21331</v>
      </c>
      <c r="B10438">
        <v>-0.167140445295304</v>
      </c>
      <c r="C10438">
        <v>-0.143951326082842</v>
      </c>
      <c r="D10438">
        <v>-0.17712408369010299</v>
      </c>
      <c r="E10438">
        <v>-0.195469765132741</v>
      </c>
      <c r="F10438">
        <v>1.3831302967415799</v>
      </c>
      <c r="G10438">
        <v>0.63029957293431504</v>
      </c>
      <c r="H10438">
        <v>0.17226617049419499</v>
      </c>
      <c r="I10438">
        <v>-4.7828020200920897E-2</v>
      </c>
      <c r="J10438">
        <v>0.113034272467137</v>
      </c>
      <c r="K10438">
        <v>-7.1391259029399898E-2</v>
      </c>
      <c r="L10438">
        <v>-0.38877009484196101</v>
      </c>
      <c r="M10438">
        <v>-0.22709776488900699</v>
      </c>
      <c r="N10438">
        <v>-0.42283432141951</v>
      </c>
      <c r="O10438">
        <v>-0.18750047302891801</v>
      </c>
      <c r="P10438">
        <v>1.22657459562448</v>
      </c>
      <c r="Q10438">
        <v>-0.77492606208892001</v>
      </c>
      <c r="R10438">
        <v>0.113275226738769</v>
      </c>
      <c r="S10438">
        <v>0.301870638496333</v>
      </c>
      <c r="T10438">
        <v>-0.31191917474200898</v>
      </c>
      <c r="U10438">
        <v>-0.39615826296622603</v>
      </c>
      <c r="V10438">
        <v>-0.96854625509866799</v>
      </c>
      <c r="W10438">
        <v>0.29888122805353101</v>
      </c>
      <c r="X10438">
        <v>0.241325306956192</v>
      </c>
    </row>
    <row r="10439" spans="1:24" x14ac:dyDescent="0.2">
      <c r="A10439" t="s">
        <v>21332</v>
      </c>
      <c r="B10439">
        <v>-0.44790189572355799</v>
      </c>
      <c r="C10439">
        <v>0.569700170581804</v>
      </c>
      <c r="D10439">
        <v>1.53888337331025</v>
      </c>
      <c r="E10439">
        <v>-0.50558306660948504</v>
      </c>
      <c r="F10439">
        <v>2.01593630759676</v>
      </c>
      <c r="G10439">
        <v>-0.92182260224245605</v>
      </c>
      <c r="H10439">
        <v>1.04023115845154</v>
      </c>
      <c r="I10439">
        <v>2.0137652788210199</v>
      </c>
      <c r="J10439">
        <v>1.7592615504637501</v>
      </c>
      <c r="K10439">
        <v>-0.86918137615892399</v>
      </c>
      <c r="L10439">
        <v>-1.78912246686258</v>
      </c>
      <c r="M10439">
        <v>-1.0646960294788601</v>
      </c>
      <c r="N10439">
        <v>-1.7247785200901</v>
      </c>
      <c r="O10439">
        <v>-0.85312561516719598</v>
      </c>
      <c r="P10439">
        <v>0.40011099561722901</v>
      </c>
      <c r="Q10439">
        <v>-1.1183812442700301</v>
      </c>
      <c r="R10439">
        <v>1.29699526964552</v>
      </c>
      <c r="S10439">
        <v>1.11716058363035</v>
      </c>
      <c r="T10439">
        <v>0.18569777390550099</v>
      </c>
      <c r="U10439">
        <v>-0.83401417276885903</v>
      </c>
      <c r="V10439">
        <v>-1.8052154731354401E-2</v>
      </c>
      <c r="W10439">
        <v>-1.1483559106936601</v>
      </c>
      <c r="X10439">
        <v>-0.64272740722666</v>
      </c>
    </row>
    <row r="10440" spans="1:24" x14ac:dyDescent="0.2">
      <c r="A10440" t="s">
        <v>21333</v>
      </c>
      <c r="B10440">
        <v>0.209919734461505</v>
      </c>
      <c r="C10440">
        <v>0.41094930664813301</v>
      </c>
      <c r="D10440">
        <v>-0.14656388410562299</v>
      </c>
      <c r="E10440">
        <v>-4.7957712220787402E-2</v>
      </c>
      <c r="F10440">
        <v>0.29677566611272399</v>
      </c>
      <c r="G10440">
        <v>-7.6227948948529203E-2</v>
      </c>
      <c r="H10440">
        <v>-0.27618682680215201</v>
      </c>
      <c r="I10440">
        <v>-0.52290238952966805</v>
      </c>
      <c r="J10440">
        <v>0.27279747080550798</v>
      </c>
      <c r="K10440">
        <v>0.33094326563874499</v>
      </c>
      <c r="L10440">
        <v>-1.02982270472938</v>
      </c>
      <c r="M10440">
        <v>0.143597064125877</v>
      </c>
      <c r="N10440">
        <v>0.28649763366707398</v>
      </c>
      <c r="O10440">
        <v>-0.442348129813455</v>
      </c>
      <c r="P10440">
        <v>0.121913619620461</v>
      </c>
      <c r="Q10440">
        <v>-5.0702715614522602E-2</v>
      </c>
      <c r="R10440">
        <v>0.27109452549355301</v>
      </c>
      <c r="S10440">
        <v>0.52632988280120296</v>
      </c>
      <c r="T10440">
        <v>-3.5060302745917502E-3</v>
      </c>
      <c r="U10440">
        <v>-1.3084352868156199</v>
      </c>
      <c r="V10440">
        <v>0.616982522544262</v>
      </c>
      <c r="W10440">
        <v>0.92976393975438099</v>
      </c>
      <c r="X10440">
        <v>-0.51291100281909996</v>
      </c>
    </row>
    <row r="10441" spans="1:24" x14ac:dyDescent="0.2">
      <c r="A10441" t="s">
        <v>21334</v>
      </c>
      <c r="B10441">
        <v>-0.38004652251770099</v>
      </c>
      <c r="C10441">
        <v>0.62906934169759798</v>
      </c>
      <c r="D10441">
        <v>-0.60424658232582995</v>
      </c>
      <c r="E10441">
        <v>-1.06548532243084</v>
      </c>
      <c r="F10441">
        <v>3.0220484672111102E-2</v>
      </c>
      <c r="G10441">
        <v>-0.759805197126879</v>
      </c>
      <c r="H10441">
        <v>0.45751917600938202</v>
      </c>
      <c r="I10441">
        <v>0.33356206942379002</v>
      </c>
      <c r="J10441">
        <v>0.54438471004645494</v>
      </c>
      <c r="K10441">
        <v>0.13478004721617701</v>
      </c>
      <c r="L10441">
        <v>-0.88289129842358904</v>
      </c>
      <c r="M10441">
        <v>0.14343289218549601</v>
      </c>
      <c r="N10441">
        <v>0.44246075659162498</v>
      </c>
      <c r="O10441">
        <v>0.48773528441061897</v>
      </c>
      <c r="P10441">
        <v>-0.17818241728908399</v>
      </c>
      <c r="Q10441">
        <v>-0.73142735905711598</v>
      </c>
      <c r="R10441">
        <v>0.526176563287444</v>
      </c>
      <c r="S10441">
        <v>9.6830756736074705E-2</v>
      </c>
      <c r="T10441">
        <v>0.75633271291912896</v>
      </c>
      <c r="U10441">
        <v>-0.92454913976462105</v>
      </c>
      <c r="V10441">
        <v>0.29475278469731298</v>
      </c>
      <c r="W10441">
        <v>0.379034860580796</v>
      </c>
      <c r="X10441">
        <v>0.270341398461654</v>
      </c>
    </row>
    <row r="10442" spans="1:24" x14ac:dyDescent="0.2">
      <c r="A10442" t="s">
        <v>21335</v>
      </c>
      <c r="B10442">
        <v>-0.37108760590290901</v>
      </c>
      <c r="C10442">
        <v>0.48283195181204502</v>
      </c>
      <c r="D10442">
        <v>-5.7865862978212397E-2</v>
      </c>
      <c r="E10442">
        <v>9.2761973884782897E-2</v>
      </c>
      <c r="F10442">
        <v>0.39910671246860702</v>
      </c>
      <c r="G10442">
        <v>9.0158651323343594E-2</v>
      </c>
      <c r="H10442">
        <v>-0.28363963868363901</v>
      </c>
      <c r="I10442">
        <v>0.61347930881539703</v>
      </c>
      <c r="J10442">
        <v>0.111688944585297</v>
      </c>
      <c r="K10442">
        <v>0.193149314053673</v>
      </c>
      <c r="L10442">
        <v>-0.51625862477821305</v>
      </c>
      <c r="M10442">
        <v>-1.30284482401547E-2</v>
      </c>
      <c r="N10442">
        <v>-0.70180028309712095</v>
      </c>
      <c r="O10442">
        <v>0.33615807969995898</v>
      </c>
      <c r="P10442">
        <v>8.8652590999707404E-2</v>
      </c>
      <c r="Q10442">
        <v>0.41714951088330199</v>
      </c>
      <c r="R10442">
        <v>1.7477937426119201E-2</v>
      </c>
      <c r="S10442">
        <v>7.8488158166623107E-2</v>
      </c>
      <c r="T10442">
        <v>-0.75797864403398296</v>
      </c>
      <c r="U10442">
        <v>-3.4285061527421702E-2</v>
      </c>
      <c r="V10442">
        <v>0.16821723905709801</v>
      </c>
      <c r="W10442">
        <v>-0.25235162533490901</v>
      </c>
      <c r="X10442">
        <v>-0.101024578599393</v>
      </c>
    </row>
    <row r="10443" spans="1:24" x14ac:dyDescent="0.2">
      <c r="A10443" t="s">
        <v>21336</v>
      </c>
      <c r="B10443">
        <v>0.147461568538441</v>
      </c>
      <c r="C10443">
        <v>-0.77886197915356503</v>
      </c>
      <c r="D10443">
        <v>1.6255894686871</v>
      </c>
      <c r="E10443">
        <v>-0.24144694489375801</v>
      </c>
      <c r="F10443">
        <v>1.6714932073859901</v>
      </c>
      <c r="G10443">
        <v>-1.1983321390746799</v>
      </c>
      <c r="H10443">
        <v>0.59937292626229</v>
      </c>
      <c r="I10443">
        <v>1.49336350715025</v>
      </c>
      <c r="J10443">
        <v>1.8932986493963</v>
      </c>
      <c r="K10443">
        <v>-1.36272613932011</v>
      </c>
      <c r="L10443">
        <v>-1.56549699886779</v>
      </c>
      <c r="M10443">
        <v>-1.2760454859749299</v>
      </c>
      <c r="N10443">
        <v>-1.3236291375818099</v>
      </c>
      <c r="O10443">
        <v>-0.203905524704944</v>
      </c>
      <c r="P10443">
        <v>1.2801558879956501</v>
      </c>
      <c r="Q10443">
        <v>-0.18765132875297899</v>
      </c>
      <c r="R10443">
        <v>0.65860607193268605</v>
      </c>
      <c r="S10443">
        <v>0.35680963354233802</v>
      </c>
      <c r="T10443">
        <v>-0.24329202070090999</v>
      </c>
      <c r="U10443">
        <v>0.37488559529286097</v>
      </c>
      <c r="V10443">
        <v>-0.943100898724616</v>
      </c>
      <c r="W10443">
        <v>-0.25807715476932103</v>
      </c>
      <c r="X10443">
        <v>-0.51847076366449096</v>
      </c>
    </row>
    <row r="10444" spans="1:24" x14ac:dyDescent="0.2">
      <c r="A10444" t="s">
        <v>21337</v>
      </c>
      <c r="B10444">
        <v>-0.153494506752199</v>
      </c>
      <c r="C10444">
        <v>0.56303616820370594</v>
      </c>
      <c r="D10444">
        <v>0.56847339316815704</v>
      </c>
      <c r="E10444">
        <v>0.82959527343991901</v>
      </c>
      <c r="F10444">
        <v>-0.60898496855348905</v>
      </c>
      <c r="G10444">
        <v>0.16309252400894</v>
      </c>
      <c r="H10444">
        <v>-0.59231853730021</v>
      </c>
      <c r="I10444">
        <v>-0.28370229917626399</v>
      </c>
      <c r="J10444">
        <v>-0.47859056226416502</v>
      </c>
      <c r="K10444">
        <v>0.140339751707551</v>
      </c>
      <c r="L10444">
        <v>-0.18701607980229101</v>
      </c>
      <c r="M10444">
        <v>-0.33943808566565797</v>
      </c>
      <c r="N10444">
        <v>0.56478735097329302</v>
      </c>
      <c r="O10444">
        <v>0.49083643004767902</v>
      </c>
      <c r="P10444">
        <v>-0.780780905279159</v>
      </c>
      <c r="Q10444">
        <v>-0.174201050886888</v>
      </c>
      <c r="R10444">
        <v>-1.41322308715495</v>
      </c>
      <c r="S10444">
        <v>-0.56926118742933196</v>
      </c>
      <c r="T10444">
        <v>5.4757501515993602E-2</v>
      </c>
      <c r="U10444">
        <v>0.59712563230773996</v>
      </c>
      <c r="V10444">
        <v>0.54640331994678504</v>
      </c>
      <c r="W10444">
        <v>1.10060832240205</v>
      </c>
      <c r="X10444">
        <v>-3.8044397457206197E-2</v>
      </c>
    </row>
    <row r="10445" spans="1:24" x14ac:dyDescent="0.2">
      <c r="A10445" t="s">
        <v>21338</v>
      </c>
      <c r="B10445">
        <v>-0.51295944090537204</v>
      </c>
      <c r="C10445">
        <v>0.30560818584823302</v>
      </c>
      <c r="D10445">
        <v>2.1934694548798199</v>
      </c>
      <c r="E10445">
        <v>-1.0726975149854601</v>
      </c>
      <c r="F10445">
        <v>2.0207524940160502</v>
      </c>
      <c r="G10445">
        <v>-1.27409762648678</v>
      </c>
      <c r="H10445">
        <v>1.11518660558746</v>
      </c>
      <c r="I10445">
        <v>1.8732505843557501</v>
      </c>
      <c r="J10445">
        <v>2.0349122282460401</v>
      </c>
      <c r="K10445">
        <v>-1.50272996765767</v>
      </c>
      <c r="L10445">
        <v>-2.0273944457509701</v>
      </c>
      <c r="M10445">
        <v>-1.1666241659836201</v>
      </c>
      <c r="N10445">
        <v>-0.122394365156371</v>
      </c>
      <c r="O10445">
        <v>-0.70773030504595102</v>
      </c>
      <c r="P10445">
        <v>2.46014125976868</v>
      </c>
      <c r="Q10445">
        <v>-1.7140146278791899</v>
      </c>
      <c r="R10445">
        <v>1.2371246365020101</v>
      </c>
      <c r="S10445">
        <v>0.708986102339489</v>
      </c>
      <c r="T10445">
        <v>-3.3705816516701298E-3</v>
      </c>
      <c r="U10445">
        <v>-1.7255854448794301</v>
      </c>
      <c r="V10445">
        <v>-1.66474613671366</v>
      </c>
      <c r="W10445">
        <v>-0.49695769661761802</v>
      </c>
      <c r="X10445">
        <v>4.1870768170217301E-2</v>
      </c>
    </row>
    <row r="10446" spans="1:24" x14ac:dyDescent="0.2">
      <c r="A10446" t="s">
        <v>21339</v>
      </c>
      <c r="B10446">
        <v>-0.73994161726976104</v>
      </c>
      <c r="C10446">
        <v>-1.24727449630392</v>
      </c>
      <c r="D10446">
        <v>-0.908114254574795</v>
      </c>
      <c r="E10446">
        <v>0.25652846627272302</v>
      </c>
      <c r="F10446">
        <v>-0.39765936598322599</v>
      </c>
      <c r="G10446">
        <v>0.48113049745817799</v>
      </c>
      <c r="H10446">
        <v>-0.66426982387493405</v>
      </c>
      <c r="I10446">
        <v>-0.32484227370451602</v>
      </c>
      <c r="J10446">
        <v>-0.18288259029919801</v>
      </c>
      <c r="K10446">
        <v>0.40592632074539597</v>
      </c>
      <c r="L10446">
        <v>1.06434872724978</v>
      </c>
      <c r="M10446">
        <v>0.52491508156142896</v>
      </c>
      <c r="N10446">
        <v>1.0124617403777501</v>
      </c>
      <c r="O10446">
        <v>0.68007692916156604</v>
      </c>
      <c r="P10446">
        <v>0.985678007310273</v>
      </c>
      <c r="Q10446">
        <v>-0.54796312322804896</v>
      </c>
      <c r="R10446">
        <v>0.99787725119883897</v>
      </c>
      <c r="S10446">
        <v>-0.59551987442318</v>
      </c>
      <c r="T10446">
        <v>0.54853629757996603</v>
      </c>
      <c r="U10446">
        <v>-0.29045491126765499</v>
      </c>
      <c r="V10446">
        <v>0.30552012745755902</v>
      </c>
      <c r="W10446">
        <v>-1.38937305644668</v>
      </c>
      <c r="X10446">
        <v>2.52959410024567E-2</v>
      </c>
    </row>
    <row r="10447" spans="1:24" x14ac:dyDescent="0.2">
      <c r="A10447" t="s">
        <v>21340</v>
      </c>
      <c r="B10447">
        <v>1.41075904113797</v>
      </c>
      <c r="C10447">
        <v>0.20840686961010901</v>
      </c>
      <c r="D10447">
        <v>-1.84329703861364</v>
      </c>
      <c r="E10447">
        <v>1.0405033702969</v>
      </c>
      <c r="F10447">
        <v>0.22042058114479901</v>
      </c>
      <c r="G10447">
        <v>-0.57438223091358598</v>
      </c>
      <c r="H10447">
        <v>2.0771503676861598</v>
      </c>
      <c r="I10447">
        <v>0.62946188483785104</v>
      </c>
      <c r="J10447">
        <v>-1.22975459984542</v>
      </c>
      <c r="K10447">
        <v>4.7754263028397101E-3</v>
      </c>
      <c r="L10447">
        <v>-0.44297943924098199</v>
      </c>
      <c r="M10447">
        <v>-4.6978813421178503E-2</v>
      </c>
      <c r="N10447">
        <v>-1.24577424047508</v>
      </c>
      <c r="O10447">
        <v>-1.2532704151364999</v>
      </c>
      <c r="P10447">
        <v>-1.1274424641057299</v>
      </c>
      <c r="Q10447">
        <v>1.26788209865154</v>
      </c>
      <c r="R10447">
        <v>-0.36794129028977601</v>
      </c>
      <c r="S10447">
        <v>0.59054651427143401</v>
      </c>
      <c r="T10447">
        <v>1.0003586458581</v>
      </c>
      <c r="U10447">
        <v>-0.93999221333996597</v>
      </c>
      <c r="V10447">
        <v>0.65613389930007404</v>
      </c>
      <c r="W10447">
        <v>-0.59032626515928399</v>
      </c>
      <c r="X10447">
        <v>0.55574031144337499</v>
      </c>
    </row>
    <row r="10448" spans="1:24" x14ac:dyDescent="0.2">
      <c r="A10448" t="s">
        <v>21341</v>
      </c>
      <c r="B10448">
        <v>-0.79290638595225904</v>
      </c>
      <c r="C10448">
        <v>-0.190414498071282</v>
      </c>
      <c r="D10448">
        <v>-0.17615605076087601</v>
      </c>
      <c r="E10448">
        <v>0.385664504385342</v>
      </c>
      <c r="F10448">
        <v>0.33701998251897602</v>
      </c>
      <c r="G10448">
        <v>-0.30220312721868497</v>
      </c>
      <c r="H10448">
        <v>-0.38783053088271902</v>
      </c>
      <c r="I10448">
        <v>3.42297689459908E-3</v>
      </c>
      <c r="J10448">
        <v>-0.32917054514916499</v>
      </c>
      <c r="K10448">
        <v>-0.32444594648073899</v>
      </c>
      <c r="L10448">
        <v>0.93909150939696995</v>
      </c>
      <c r="M10448">
        <v>5.9418325784675402E-2</v>
      </c>
      <c r="N10448">
        <v>0.63726045758093397</v>
      </c>
      <c r="O10448">
        <v>-4.7797287902489299E-2</v>
      </c>
      <c r="P10448">
        <v>-0.150349739295702</v>
      </c>
      <c r="Q10448">
        <v>0.59986760308560805</v>
      </c>
      <c r="R10448">
        <v>0.60192409908893196</v>
      </c>
      <c r="S10448">
        <v>0.34825489534711801</v>
      </c>
      <c r="T10448">
        <v>0.67875091185468905</v>
      </c>
      <c r="U10448">
        <v>-5.26553650253897E-2</v>
      </c>
      <c r="V10448">
        <v>-9.3225127471837102E-2</v>
      </c>
      <c r="W10448">
        <v>-1.05270241519696</v>
      </c>
      <c r="X10448">
        <v>-0.690818246529744</v>
      </c>
    </row>
    <row r="10449" spans="1:24" x14ac:dyDescent="0.2">
      <c r="A10449" t="s">
        <v>21342</v>
      </c>
      <c r="B10449">
        <v>0.14812650802174601</v>
      </c>
      <c r="C10449">
        <v>9.8670329749530397E-2</v>
      </c>
      <c r="D10449">
        <v>-0.23784013165955101</v>
      </c>
      <c r="E10449">
        <v>-0.68043600375415703</v>
      </c>
      <c r="F10449">
        <v>4.4013214364830799E-2</v>
      </c>
      <c r="G10449">
        <v>0.479282114930415</v>
      </c>
      <c r="H10449">
        <v>-0.140438214645456</v>
      </c>
      <c r="I10449">
        <v>0.37432152119628598</v>
      </c>
      <c r="J10449">
        <v>-0.59916882687032502</v>
      </c>
      <c r="K10449">
        <v>0.39132516318897398</v>
      </c>
      <c r="L10449">
        <v>-0.97186258877881004</v>
      </c>
      <c r="M10449">
        <v>-1.7440146522998301E-2</v>
      </c>
      <c r="N10449">
        <v>-0.64674296996079805</v>
      </c>
      <c r="O10449">
        <v>7.8215274263413306E-2</v>
      </c>
      <c r="P10449">
        <v>0.78541222100993502</v>
      </c>
      <c r="Q10449">
        <v>1.0124989022077699</v>
      </c>
      <c r="R10449">
        <v>0.16453185203538701</v>
      </c>
      <c r="S10449">
        <v>0.44756196262085701</v>
      </c>
      <c r="T10449">
        <v>-0.226500177672328</v>
      </c>
      <c r="U10449">
        <v>0.44992834554038802</v>
      </c>
      <c r="V10449">
        <v>0.29136130726876702</v>
      </c>
      <c r="W10449">
        <v>-7.3184987595206294E-2</v>
      </c>
      <c r="X10449">
        <v>-1.1716346689386701</v>
      </c>
    </row>
    <row r="10450" spans="1:24" x14ac:dyDescent="0.2">
      <c r="A10450" t="s">
        <v>21343</v>
      </c>
      <c r="B10450">
        <v>-0.22307698754157501</v>
      </c>
      <c r="C10450">
        <v>0.21329401122220701</v>
      </c>
      <c r="D10450">
        <v>0.21868014316561801</v>
      </c>
      <c r="E10450">
        <v>-0.497034482521999</v>
      </c>
      <c r="F10450">
        <v>0.33208430828846602</v>
      </c>
      <c r="G10450">
        <v>-0.28639446583489703</v>
      </c>
      <c r="H10450">
        <v>0.54027940874066605</v>
      </c>
      <c r="I10450">
        <v>0.183645479251624</v>
      </c>
      <c r="J10450">
        <v>-0.16098434178853399</v>
      </c>
      <c r="K10450">
        <v>-0.49835723531721099</v>
      </c>
      <c r="L10450">
        <v>0.32105217860799601</v>
      </c>
      <c r="M10450">
        <v>-0.40026484834506698</v>
      </c>
      <c r="N10450">
        <v>0.17487478611341201</v>
      </c>
      <c r="O10450">
        <v>0.34199598575065199</v>
      </c>
      <c r="P10450">
        <v>0.35779622139037898</v>
      </c>
      <c r="Q10450">
        <v>0.41319156715034699</v>
      </c>
      <c r="R10450">
        <v>-0.27821608463041497</v>
      </c>
      <c r="S10450">
        <v>-0.34532864573685701</v>
      </c>
      <c r="T10450">
        <v>-0.71099465108061899</v>
      </c>
      <c r="U10450">
        <v>-0.25388995406016102</v>
      </c>
      <c r="V10450">
        <v>1.55747207152056E-2</v>
      </c>
      <c r="W10450">
        <v>0.64004225680238502</v>
      </c>
      <c r="X10450">
        <v>-9.7969370341621995E-2</v>
      </c>
    </row>
    <row r="10451" spans="1:24" x14ac:dyDescent="0.2">
      <c r="A10451" t="s">
        <v>21344</v>
      </c>
      <c r="B10451">
        <v>-0.28839300150069502</v>
      </c>
      <c r="C10451">
        <v>-1.8324927444463199</v>
      </c>
      <c r="D10451">
        <v>0.46672565045500503</v>
      </c>
      <c r="E10451">
        <v>-0.64665996795643899</v>
      </c>
      <c r="F10451">
        <v>-0.18562029054221299</v>
      </c>
      <c r="G10451">
        <v>0.79759407802607096</v>
      </c>
      <c r="H10451">
        <v>-0.51117969060424495</v>
      </c>
      <c r="I10451">
        <v>-0.70294877449979598</v>
      </c>
      <c r="J10451">
        <v>-0.79054081911267504</v>
      </c>
      <c r="K10451">
        <v>0.93045477169754398</v>
      </c>
      <c r="L10451">
        <v>0.61074223151264795</v>
      </c>
      <c r="M10451">
        <v>0.76809292165993504</v>
      </c>
      <c r="N10451">
        <v>0.16416957102204499</v>
      </c>
      <c r="O10451">
        <v>0.18193003784908501</v>
      </c>
      <c r="P10451">
        <v>-0.70981511932879304</v>
      </c>
      <c r="Q10451">
        <v>1.2359137289501401</v>
      </c>
      <c r="R10451">
        <v>0.23782754669336001</v>
      </c>
      <c r="S10451">
        <v>-0.31077449611324398</v>
      </c>
      <c r="T10451">
        <v>-0.47118751003513498</v>
      </c>
      <c r="U10451">
        <v>0.56889965916686103</v>
      </c>
      <c r="V10451">
        <v>1.3487371903505601</v>
      </c>
      <c r="W10451">
        <v>-0.90087623086914204</v>
      </c>
      <c r="X10451">
        <v>3.9401257625440597E-2</v>
      </c>
    </row>
    <row r="10452" spans="1:24" x14ac:dyDescent="0.2">
      <c r="A10452" t="s">
        <v>21345</v>
      </c>
      <c r="B10452">
        <v>0.17943226687830499</v>
      </c>
      <c r="C10452">
        <v>0.29262369886703399</v>
      </c>
      <c r="D10452">
        <v>0.26000622017131603</v>
      </c>
      <c r="E10452">
        <v>0.251093219057407</v>
      </c>
      <c r="F10452">
        <v>0.12708437628556399</v>
      </c>
      <c r="G10452">
        <v>5.1850705934520201E-2</v>
      </c>
      <c r="H10452">
        <v>0.30571801662567299</v>
      </c>
      <c r="I10452">
        <v>-5.6565612494484101E-2</v>
      </c>
      <c r="J10452">
        <v>0.36723672689714598</v>
      </c>
      <c r="K10452">
        <v>-1.6132141227549801</v>
      </c>
      <c r="L10452">
        <v>-3.3395064003706697E-2</v>
      </c>
      <c r="M10452">
        <v>-0.119438842061502</v>
      </c>
      <c r="N10452">
        <v>-0.104537986081316</v>
      </c>
      <c r="O10452">
        <v>7.3680178279686606E-2</v>
      </c>
      <c r="P10452">
        <v>0.106332699291316</v>
      </c>
      <c r="Q10452">
        <v>1.3094245365825099</v>
      </c>
      <c r="R10452">
        <v>0.43518878105185599</v>
      </c>
      <c r="S10452">
        <v>-0.54978675523852105</v>
      </c>
      <c r="T10452">
        <v>-0.38859382637098799</v>
      </c>
      <c r="U10452">
        <v>-0.45952929863935799</v>
      </c>
      <c r="V10452">
        <v>0.21109956413912501</v>
      </c>
      <c r="W10452">
        <v>0.10000064395328701</v>
      </c>
      <c r="X10452">
        <v>-0.74571012636989198</v>
      </c>
    </row>
    <row r="10453" spans="1:24" x14ac:dyDescent="0.2">
      <c r="A10453" t="s">
        <v>21346</v>
      </c>
      <c r="B10453">
        <v>-0.55705408082214303</v>
      </c>
      <c r="C10453">
        <v>-4.57541358247327E-2</v>
      </c>
      <c r="D10453">
        <v>-9.0102050665061301E-2</v>
      </c>
      <c r="E10453">
        <v>-0.14126334162030699</v>
      </c>
      <c r="F10453">
        <v>0.12856591170342499</v>
      </c>
      <c r="G10453">
        <v>-0.14540819672757099</v>
      </c>
      <c r="H10453">
        <v>-0.433542724023046</v>
      </c>
      <c r="I10453">
        <v>-0.132677138273013</v>
      </c>
      <c r="J10453">
        <v>4.84568819681198E-2</v>
      </c>
      <c r="K10453">
        <v>0.179048170949025</v>
      </c>
      <c r="L10453">
        <v>0.121588145271925</v>
      </c>
      <c r="M10453">
        <v>9.1456211506428894E-2</v>
      </c>
      <c r="N10453">
        <v>0.47898110194245902</v>
      </c>
      <c r="O10453">
        <v>-0.14233878289485399</v>
      </c>
      <c r="P10453">
        <v>0.17511523355018699</v>
      </c>
      <c r="Q10453">
        <v>-1.0399922145535401</v>
      </c>
      <c r="R10453">
        <v>0.75942554920577199</v>
      </c>
      <c r="S10453">
        <v>-4.0702611718257398E-2</v>
      </c>
      <c r="T10453">
        <v>0.40225645678397898</v>
      </c>
      <c r="U10453">
        <v>-0.32611009484026598</v>
      </c>
      <c r="V10453">
        <v>0.36410642533828103</v>
      </c>
      <c r="W10453">
        <v>0.38846047647703502</v>
      </c>
      <c r="X10453">
        <v>-4.2515192733846199E-2</v>
      </c>
    </row>
    <row r="10454" spans="1:24" x14ac:dyDescent="0.2">
      <c r="A10454" t="s">
        <v>21347</v>
      </c>
      <c r="B10454">
        <v>0.44146329634937598</v>
      </c>
      <c r="C10454">
        <v>0.61962116426083402</v>
      </c>
      <c r="D10454">
        <v>-0.26550632119078998</v>
      </c>
      <c r="E10454">
        <v>0.263171306718745</v>
      </c>
      <c r="F10454">
        <v>-0.45900173978610997</v>
      </c>
      <c r="G10454">
        <v>-1.12692607082401E-2</v>
      </c>
      <c r="H10454">
        <v>1.1766149403844799</v>
      </c>
      <c r="I10454">
        <v>-1.28332564755731</v>
      </c>
      <c r="J10454">
        <v>8.74954621909491E-2</v>
      </c>
      <c r="K10454">
        <v>-0.163284173127966</v>
      </c>
      <c r="L10454">
        <v>3.6811536875242898E-2</v>
      </c>
      <c r="M10454">
        <v>-6.8689980750675894E-2</v>
      </c>
      <c r="N10454">
        <v>0.40384643085244099</v>
      </c>
      <c r="O10454">
        <v>-0.46348324775105099</v>
      </c>
      <c r="P10454">
        <v>-8.4748783748548606E-2</v>
      </c>
      <c r="Q10454">
        <v>-9.1179965376210495E-2</v>
      </c>
      <c r="R10454">
        <v>0.49868155226663902</v>
      </c>
      <c r="S10454">
        <v>-0.87445628879315995</v>
      </c>
      <c r="T10454">
        <v>4.20852162073981E-2</v>
      </c>
      <c r="U10454">
        <v>0.219392345385509</v>
      </c>
      <c r="V10454">
        <v>0.49996444108704002</v>
      </c>
      <c r="W10454">
        <v>-0.59195925412820805</v>
      </c>
      <c r="X10454">
        <v>6.7756970339618305E-2</v>
      </c>
    </row>
    <row r="10455" spans="1:24" x14ac:dyDescent="0.2">
      <c r="A10455" t="s">
        <v>21348</v>
      </c>
      <c r="B10455">
        <v>-0.419193517417838</v>
      </c>
      <c r="C10455">
        <v>-0.33226363404165199</v>
      </c>
      <c r="D10455">
        <v>-0.12849884070275899</v>
      </c>
      <c r="E10455">
        <v>0.60128199816893402</v>
      </c>
      <c r="F10455">
        <v>-0.76918987645385295</v>
      </c>
      <c r="G10455">
        <v>1.24249273147585</v>
      </c>
      <c r="H10455">
        <v>-0.353216444762529</v>
      </c>
      <c r="I10455">
        <v>-0.65684147658183401</v>
      </c>
      <c r="J10455">
        <v>-0.83659573227963202</v>
      </c>
      <c r="K10455">
        <v>1.24579900009681</v>
      </c>
      <c r="L10455">
        <v>-0.11075407600885399</v>
      </c>
      <c r="M10455">
        <v>-0.26426111425492499</v>
      </c>
      <c r="N10455">
        <v>-0.11379736399252301</v>
      </c>
      <c r="O10455">
        <v>-0.37366079067024899</v>
      </c>
      <c r="P10455">
        <v>-0.75021649601760798</v>
      </c>
      <c r="Q10455">
        <v>8.6718890353245703E-2</v>
      </c>
      <c r="R10455">
        <v>0.57777140273421901</v>
      </c>
      <c r="S10455">
        <v>1.2141112390661499</v>
      </c>
      <c r="T10455">
        <v>-0.15400777192623699</v>
      </c>
      <c r="U10455">
        <v>0.32181237967190102</v>
      </c>
      <c r="V10455">
        <v>1.22031508088984</v>
      </c>
      <c r="W10455">
        <v>0.114775228457351</v>
      </c>
      <c r="X10455">
        <v>-1.36258081580381</v>
      </c>
    </row>
    <row r="10456" spans="1:24" x14ac:dyDescent="0.2">
      <c r="A10456" t="s">
        <v>21349</v>
      </c>
      <c r="B10456">
        <v>4.8473592161024898E-2</v>
      </c>
      <c r="C10456">
        <v>0.42059488442763199</v>
      </c>
      <c r="D10456">
        <v>1.20696903100037</v>
      </c>
      <c r="E10456">
        <v>-0.62700072844749599</v>
      </c>
      <c r="F10456">
        <v>1.84572189233873</v>
      </c>
      <c r="G10456">
        <v>-0.55561165340107499</v>
      </c>
      <c r="H10456">
        <v>-0.23480328476494</v>
      </c>
      <c r="I10456">
        <v>-5.6801475308148802E-2</v>
      </c>
      <c r="J10456">
        <v>4.7875700832714599E-2</v>
      </c>
      <c r="K10456">
        <v>-0.40795258342624002</v>
      </c>
      <c r="L10456">
        <v>-1.39731404411702</v>
      </c>
      <c r="M10456">
        <v>-0.62410125186487198</v>
      </c>
      <c r="N10456">
        <v>-0.21557727406125299</v>
      </c>
      <c r="O10456">
        <v>-0.39469407680722302</v>
      </c>
      <c r="P10456">
        <v>1.1204202874550999</v>
      </c>
      <c r="Q10456">
        <v>-0.375963556657194</v>
      </c>
      <c r="R10456">
        <v>0.97419448046762402</v>
      </c>
      <c r="S10456">
        <v>1.02175630714587</v>
      </c>
      <c r="T10456">
        <v>-0.42123622107929598</v>
      </c>
      <c r="U10456">
        <v>0.227129322116361</v>
      </c>
      <c r="V10456">
        <v>-1.69691728369188</v>
      </c>
      <c r="W10456">
        <v>-4.9401932789278402E-2</v>
      </c>
      <c r="X10456">
        <v>0.144239868470495</v>
      </c>
    </row>
    <row r="10457" spans="1:24" x14ac:dyDescent="0.2">
      <c r="A10457" t="s">
        <v>21350</v>
      </c>
      <c r="B10457">
        <v>-0.18763480812355099</v>
      </c>
      <c r="C10457">
        <v>2.77989132992718E-2</v>
      </c>
      <c r="D10457">
        <v>3.1270568666085498E-2</v>
      </c>
      <c r="E10457">
        <v>-0.114433674284164</v>
      </c>
      <c r="F10457">
        <v>-5.36252828832295E-2</v>
      </c>
      <c r="G10457">
        <v>-0.75713315877352605</v>
      </c>
      <c r="H10457">
        <v>0.19475711308420901</v>
      </c>
      <c r="I10457">
        <v>7.3568251303508699E-3</v>
      </c>
      <c r="J10457">
        <v>-2.8442590776057799E-3</v>
      </c>
      <c r="K10457">
        <v>-0.34918720866114</v>
      </c>
      <c r="L10457">
        <v>0.34627012117992001</v>
      </c>
      <c r="M10457">
        <v>0.41568855119971498</v>
      </c>
      <c r="N10457">
        <v>0.37895226201422</v>
      </c>
      <c r="O10457">
        <v>-0.25333121602831699</v>
      </c>
      <c r="P10457">
        <v>-0.26910991309897903</v>
      </c>
      <c r="Q10457">
        <v>-1.68239597540271</v>
      </c>
      <c r="R10457">
        <v>0.29612651059110601</v>
      </c>
      <c r="S10457">
        <v>0.895675123735439</v>
      </c>
      <c r="T10457">
        <v>0.94965732836701899</v>
      </c>
      <c r="U10457">
        <v>-8.8707115922310106E-2</v>
      </c>
      <c r="V10457">
        <v>0.19312823734221299</v>
      </c>
      <c r="W10457">
        <v>0.19703009249494799</v>
      </c>
      <c r="X10457">
        <v>-0.17530903484896801</v>
      </c>
    </row>
    <row r="10458" spans="1:24" x14ac:dyDescent="0.2">
      <c r="A10458" t="s">
        <v>21351</v>
      </c>
      <c r="B10458">
        <v>0.29403726400473701</v>
      </c>
      <c r="C10458">
        <v>-0.42287160206853203</v>
      </c>
      <c r="D10458">
        <v>-0.22382078545709799</v>
      </c>
      <c r="E10458">
        <v>-0.36440732417619798</v>
      </c>
      <c r="F10458">
        <v>-4.3279665557022597E-2</v>
      </c>
      <c r="G10458">
        <v>6.0996366679895601E-2</v>
      </c>
      <c r="H10458">
        <v>-0.16670515840064901</v>
      </c>
      <c r="I10458">
        <v>0.54747594057169602</v>
      </c>
      <c r="J10458">
        <v>0.48529860205953601</v>
      </c>
      <c r="K10458">
        <v>-9.9305589295832206E-2</v>
      </c>
      <c r="L10458">
        <v>4.6963962521584503E-2</v>
      </c>
      <c r="M10458">
        <v>-6.4618028583980594E-2</v>
      </c>
      <c r="N10458">
        <v>9.5709592648179201E-2</v>
      </c>
      <c r="O10458">
        <v>0.19857004951010099</v>
      </c>
      <c r="P10458">
        <v>0.37493664489401801</v>
      </c>
      <c r="Q10458">
        <v>0.19064771042775699</v>
      </c>
      <c r="R10458">
        <v>0.14765901959560801</v>
      </c>
      <c r="S10458">
        <v>-0.33022784532071497</v>
      </c>
      <c r="T10458">
        <v>-0.19881246252762799</v>
      </c>
      <c r="U10458">
        <v>-0.180070916978397</v>
      </c>
      <c r="V10458">
        <v>-0.111361627669497</v>
      </c>
      <c r="W10458">
        <v>-0.32261389368465598</v>
      </c>
      <c r="X10458">
        <v>8.5799746807092805E-2</v>
      </c>
    </row>
    <row r="10459" spans="1:24" x14ac:dyDescent="0.2">
      <c r="A10459" t="s">
        <v>21352</v>
      </c>
      <c r="B10459">
        <v>-1.52774181437993E-2</v>
      </c>
      <c r="C10459">
        <v>-0.45969126041269698</v>
      </c>
      <c r="D10459">
        <v>-0.70189161167151504</v>
      </c>
      <c r="E10459">
        <v>0.49312395476994098</v>
      </c>
      <c r="F10459">
        <v>-1.07582667238003</v>
      </c>
      <c r="G10459">
        <v>0.73994164067817603</v>
      </c>
      <c r="H10459">
        <v>-0.27073529911463001</v>
      </c>
      <c r="I10459">
        <v>-0.64617630942510595</v>
      </c>
      <c r="J10459">
        <v>-0.81951066125896899</v>
      </c>
      <c r="K10459">
        <v>0.43199405211991199</v>
      </c>
      <c r="L10459">
        <v>0.37037805387418199</v>
      </c>
      <c r="M10459">
        <v>-3.0842693032478701E-2</v>
      </c>
      <c r="N10459">
        <v>1.3321749474525799</v>
      </c>
      <c r="O10459">
        <v>0.28444087450952299</v>
      </c>
      <c r="P10459">
        <v>-0.41601690256646301</v>
      </c>
      <c r="Q10459">
        <v>0.80381963902138098</v>
      </c>
      <c r="R10459">
        <v>1.0710245395517199</v>
      </c>
      <c r="S10459">
        <v>-1.7275557755084601</v>
      </c>
      <c r="T10459">
        <v>-0.180584212636798</v>
      </c>
      <c r="U10459">
        <v>-0.70386204099060501</v>
      </c>
      <c r="V10459">
        <v>-2.8233293116913399E-2</v>
      </c>
      <c r="W10459">
        <v>0.45646632684288602</v>
      </c>
      <c r="X10459">
        <v>1.09284012143816</v>
      </c>
    </row>
    <row r="10460" spans="1:24" x14ac:dyDescent="0.2">
      <c r="A10460" t="s">
        <v>21353</v>
      </c>
      <c r="B10460">
        <v>0.57269604634627702</v>
      </c>
      <c r="C10460">
        <v>-9.7363485985158496E-2</v>
      </c>
      <c r="D10460">
        <v>-0.33368527565895101</v>
      </c>
      <c r="E10460">
        <v>-1.23165939811439</v>
      </c>
      <c r="F10460">
        <v>-1.2839678074280301</v>
      </c>
      <c r="G10460">
        <v>0.59189838813461904</v>
      </c>
      <c r="H10460">
        <v>-0.59037238814031701</v>
      </c>
      <c r="I10460">
        <v>-1.7492254932985101</v>
      </c>
      <c r="J10460">
        <v>-1.2678813052389599</v>
      </c>
      <c r="K10460">
        <v>0.69884589270337005</v>
      </c>
      <c r="L10460">
        <v>0.61261427212729402</v>
      </c>
      <c r="M10460">
        <v>1.44733729298521</v>
      </c>
      <c r="N10460">
        <v>0.95394292054423901</v>
      </c>
      <c r="O10460">
        <v>-0.345185221460937</v>
      </c>
      <c r="P10460">
        <v>-0.55592300812391304</v>
      </c>
      <c r="Q10460">
        <v>0.67488112133098399</v>
      </c>
      <c r="R10460">
        <v>-0.274960018377718</v>
      </c>
      <c r="S10460">
        <v>-0.73372216948977498</v>
      </c>
      <c r="T10460">
        <v>1.4581209266371</v>
      </c>
      <c r="U10460">
        <v>2.0673890605405898</v>
      </c>
      <c r="V10460">
        <v>9.2183008852574799E-2</v>
      </c>
      <c r="W10460">
        <v>2.22124278166691E-2</v>
      </c>
      <c r="X10460">
        <v>-0.72817578670225902</v>
      </c>
    </row>
    <row r="10461" spans="1:24" x14ac:dyDescent="0.2">
      <c r="A10461" t="s">
        <v>21354</v>
      </c>
      <c r="B10461">
        <v>0.66378826558056803</v>
      </c>
      <c r="C10461">
        <v>-1.21451453219276</v>
      </c>
      <c r="D10461">
        <v>0.84935125275531098</v>
      </c>
      <c r="E10461">
        <v>-2.5729290714995301</v>
      </c>
      <c r="F10461">
        <v>0.90184608213601702</v>
      </c>
      <c r="G10461">
        <v>0.84256379391007197</v>
      </c>
      <c r="H10461">
        <v>-1.42781608008578E-2</v>
      </c>
      <c r="I10461">
        <v>-1.8581492601901199</v>
      </c>
      <c r="J10461">
        <v>2.27791816072032E-2</v>
      </c>
      <c r="K10461">
        <v>0.246550203865602</v>
      </c>
      <c r="L10461">
        <v>-0.14003799965723299</v>
      </c>
      <c r="M10461">
        <v>0.106966988475434</v>
      </c>
      <c r="N10461">
        <v>-0.49027018237050701</v>
      </c>
      <c r="O10461">
        <v>0.783832013486922</v>
      </c>
      <c r="P10461">
        <v>1.46117396479322</v>
      </c>
      <c r="Q10461">
        <v>-0.437638859649009</v>
      </c>
      <c r="R10461">
        <v>-1.6110264479281799</v>
      </c>
      <c r="S10461">
        <v>-0.144774267044535</v>
      </c>
      <c r="T10461">
        <v>-0.63712691996983795</v>
      </c>
      <c r="U10461">
        <v>1.6873497139425</v>
      </c>
      <c r="V10461">
        <v>0.272804103488203</v>
      </c>
      <c r="W10461">
        <v>-0.25166658899412298</v>
      </c>
      <c r="X10461">
        <v>1.5334067262556501</v>
      </c>
    </row>
    <row r="10462" spans="1:24" x14ac:dyDescent="0.2">
      <c r="A10462" t="s">
        <v>21355</v>
      </c>
      <c r="B10462">
        <v>-0.82558318323117497</v>
      </c>
      <c r="C10462">
        <v>0.37374733910798702</v>
      </c>
      <c r="D10462">
        <v>-1.46028896598836</v>
      </c>
      <c r="E10462">
        <v>1.1965303286572899</v>
      </c>
      <c r="F10462">
        <v>-1.3556789158925999</v>
      </c>
      <c r="G10462">
        <v>1.00403306158684</v>
      </c>
      <c r="H10462">
        <v>-0.46621411249946798</v>
      </c>
      <c r="I10462">
        <v>-0.45834626867871298</v>
      </c>
      <c r="J10462">
        <v>0.14870153917624701</v>
      </c>
      <c r="K10462">
        <v>0.97854291760666801</v>
      </c>
      <c r="L10462">
        <v>8.9174531763519492E-3</v>
      </c>
      <c r="M10462">
        <v>0.18872091748856501</v>
      </c>
      <c r="N10462">
        <v>1.40953062579472E-2</v>
      </c>
      <c r="O10462">
        <v>-0.66251440863126099</v>
      </c>
      <c r="P10462">
        <v>-0.97313659356605497</v>
      </c>
      <c r="Q10462">
        <v>1.1928179892309201</v>
      </c>
      <c r="R10462">
        <v>-0.40534751076278602</v>
      </c>
      <c r="S10462">
        <v>0.53910505503130501</v>
      </c>
      <c r="T10462">
        <v>-1.9096676001969699</v>
      </c>
      <c r="U10462">
        <v>9.3251972920375806E-2</v>
      </c>
      <c r="V10462">
        <v>1.5515100668980499</v>
      </c>
      <c r="W10462">
        <v>-0.28015501768308798</v>
      </c>
      <c r="X10462">
        <v>1.50695862999191</v>
      </c>
    </row>
    <row r="10463" spans="1:24" x14ac:dyDescent="0.2">
      <c r="A10463" t="s">
        <v>21356</v>
      </c>
      <c r="B10463">
        <v>-1.6660103323744799</v>
      </c>
      <c r="C10463">
        <v>-1.3289169118878501</v>
      </c>
      <c r="D10463">
        <v>-0.15492806521139099</v>
      </c>
      <c r="E10463">
        <v>7.60512696468785E-2</v>
      </c>
      <c r="F10463">
        <v>-0.81434943105888002</v>
      </c>
      <c r="G10463">
        <v>0.30292754441608799</v>
      </c>
      <c r="H10463">
        <v>-1.10921109177114</v>
      </c>
      <c r="I10463">
        <v>-1.25009415521143</v>
      </c>
      <c r="J10463">
        <v>-1.3169452174971199</v>
      </c>
      <c r="K10463">
        <v>0.18526128230962299</v>
      </c>
      <c r="L10463">
        <v>2.0596543720895699</v>
      </c>
      <c r="M10463">
        <v>1.2675070747508901</v>
      </c>
      <c r="N10463">
        <v>2.1050237355340902</v>
      </c>
      <c r="O10463">
        <v>-0.33325316270521899</v>
      </c>
      <c r="P10463">
        <v>-4.8572282296958799E-2</v>
      </c>
      <c r="Q10463">
        <v>0.96331189590487198</v>
      </c>
      <c r="R10463">
        <v>0.629312775448849</v>
      </c>
      <c r="S10463">
        <v>0.47702855860287702</v>
      </c>
      <c r="T10463">
        <v>4.1414815322467803E-2</v>
      </c>
      <c r="U10463">
        <v>-1.72725518826635</v>
      </c>
      <c r="V10463">
        <v>1.43134036480229</v>
      </c>
      <c r="W10463">
        <v>7.0103462692623394E-2</v>
      </c>
      <c r="X10463">
        <v>0.14059868675971299</v>
      </c>
    </row>
    <row r="10464" spans="1:24" x14ac:dyDescent="0.2">
      <c r="A10464" t="s">
        <v>21357</v>
      </c>
      <c r="B10464">
        <v>3.2665353773904997E-2</v>
      </c>
      <c r="C10464">
        <v>-0.71343257954932404</v>
      </c>
      <c r="D10464">
        <v>0.36672239176004001</v>
      </c>
      <c r="E10464">
        <v>-0.94308864377875501</v>
      </c>
      <c r="F10464">
        <v>-0.29302383731641501</v>
      </c>
      <c r="G10464">
        <v>8.6813629307717105E-2</v>
      </c>
      <c r="H10464">
        <v>9.3036265277995994E-2</v>
      </c>
      <c r="I10464">
        <v>-0.22229766035408099</v>
      </c>
      <c r="J10464">
        <v>-0.29688318217842302</v>
      </c>
      <c r="K10464">
        <v>-0.332624157474735</v>
      </c>
      <c r="L10464">
        <v>0.63744307838689396</v>
      </c>
      <c r="M10464">
        <v>0.158065994664253</v>
      </c>
      <c r="N10464">
        <v>0.83265585749769899</v>
      </c>
      <c r="O10464">
        <v>0.16943922865132599</v>
      </c>
      <c r="P10464">
        <v>-9.1734123740249404E-2</v>
      </c>
      <c r="Q10464">
        <v>0.33933281126846498</v>
      </c>
      <c r="R10464">
        <v>0.90078839025151203</v>
      </c>
      <c r="S10464">
        <v>9.8796257091115197E-2</v>
      </c>
      <c r="T10464">
        <v>0.11902436374184699</v>
      </c>
      <c r="U10464">
        <v>-0.30435692176368101</v>
      </c>
      <c r="V10464">
        <v>-0.76842634046333602</v>
      </c>
      <c r="W10464">
        <v>-2.4091139758421001E-2</v>
      </c>
      <c r="X10464">
        <v>0.155174964704652</v>
      </c>
    </row>
    <row r="10465" spans="1:24" x14ac:dyDescent="0.2">
      <c r="A10465" t="s">
        <v>21358</v>
      </c>
      <c r="B10465">
        <v>-1.2557151232288599</v>
      </c>
      <c r="C10465">
        <v>-0.27457653797349502</v>
      </c>
      <c r="D10465">
        <v>0.98185418278648495</v>
      </c>
      <c r="E10465">
        <v>0.58533527370563898</v>
      </c>
      <c r="F10465">
        <v>-1.00894757377688E-3</v>
      </c>
      <c r="G10465">
        <v>0.207170542828643</v>
      </c>
      <c r="H10465">
        <v>0.19181143095283601</v>
      </c>
      <c r="I10465">
        <v>-2.8458444256172898E-2</v>
      </c>
      <c r="J10465">
        <v>-0.98326717528760499</v>
      </c>
      <c r="K10465">
        <v>-0.50472064038391695</v>
      </c>
      <c r="L10465">
        <v>0.58984376124967797</v>
      </c>
      <c r="M10465">
        <v>-0.44901754452576498</v>
      </c>
      <c r="N10465">
        <v>9.1478508740514899E-2</v>
      </c>
      <c r="O10465">
        <v>0.43808255063804002</v>
      </c>
      <c r="P10465">
        <v>-7.93207332071105E-2</v>
      </c>
      <c r="Q10465">
        <v>-0.50210914997924805</v>
      </c>
      <c r="R10465">
        <v>0.34372134757338502</v>
      </c>
      <c r="S10465">
        <v>1.0523482548007099</v>
      </c>
      <c r="T10465">
        <v>9.3658559942497305E-2</v>
      </c>
      <c r="U10465">
        <v>1.0057298235897401</v>
      </c>
      <c r="V10465">
        <v>-2.8054968452607199</v>
      </c>
      <c r="W10465">
        <v>0.52346506053924602</v>
      </c>
      <c r="X10465">
        <v>0.77919184432925304</v>
      </c>
    </row>
    <row r="10466" spans="1:24" x14ac:dyDescent="0.2">
      <c r="A10466" t="s">
        <v>3263</v>
      </c>
      <c r="B10466">
        <v>-0.23769218365264799</v>
      </c>
      <c r="C10466">
        <v>-0.76766234654846099</v>
      </c>
      <c r="D10466">
        <v>-6.3673205504998803E-2</v>
      </c>
      <c r="E10466">
        <v>-0.87198826109707805</v>
      </c>
      <c r="F10466">
        <v>-0.52688843714281897</v>
      </c>
      <c r="G10466">
        <v>1.5801443014776</v>
      </c>
      <c r="H10466">
        <v>-0.78737271086937599</v>
      </c>
      <c r="I10466">
        <v>-0.68356121590360597</v>
      </c>
      <c r="J10466">
        <v>-0.78171357746758396</v>
      </c>
      <c r="K10466">
        <v>0.88554284761816304</v>
      </c>
      <c r="L10466">
        <v>-0.39030121807465901</v>
      </c>
      <c r="M10466">
        <v>1.45536717948004</v>
      </c>
      <c r="N10466">
        <v>-0.228747180599918</v>
      </c>
      <c r="O10466">
        <v>0.14171733451667501</v>
      </c>
      <c r="P10466">
        <v>0.82234011731749701</v>
      </c>
      <c r="Q10466">
        <v>-7.8533958801028203E-2</v>
      </c>
      <c r="R10466">
        <v>0.35462607182429801</v>
      </c>
      <c r="S10466">
        <v>0.61855645254845304</v>
      </c>
      <c r="T10466">
        <v>1.3293120703561101</v>
      </c>
      <c r="U10466">
        <v>-0.14907686981189799</v>
      </c>
      <c r="V10466">
        <v>-0.88113756950246203</v>
      </c>
      <c r="W10466">
        <v>-0.59798028716935703</v>
      </c>
      <c r="X10466">
        <v>-0.141277352992947</v>
      </c>
    </row>
    <row r="10467" spans="1:24" x14ac:dyDescent="0.2">
      <c r="A10467" t="s">
        <v>21359</v>
      </c>
      <c r="B10467">
        <v>-0.56104456155925098</v>
      </c>
      <c r="C10467">
        <v>0.88214669429856496</v>
      </c>
      <c r="D10467">
        <v>-1.7414324699078301</v>
      </c>
      <c r="E10467">
        <v>0.572798492029438</v>
      </c>
      <c r="F10467">
        <v>-1.26140902177081</v>
      </c>
      <c r="G10467">
        <v>2.7815981068540201</v>
      </c>
      <c r="H10467">
        <v>-1.04724429829428</v>
      </c>
      <c r="I10467">
        <v>-0.58174923376491505</v>
      </c>
      <c r="J10467">
        <v>-0.54896756913979095</v>
      </c>
      <c r="K10467">
        <v>1.8499433357219599</v>
      </c>
      <c r="L10467">
        <v>-1.4368795140756401</v>
      </c>
      <c r="M10467">
        <v>8.9090257352485894E-2</v>
      </c>
      <c r="N10467">
        <v>-1.1379851871427</v>
      </c>
      <c r="O10467">
        <v>-0.12671619917919599</v>
      </c>
      <c r="P10467">
        <v>0.15051979489276801</v>
      </c>
      <c r="Q10467">
        <v>-0.79524781025648394</v>
      </c>
      <c r="R10467">
        <v>-1.6256711878903201</v>
      </c>
      <c r="S10467">
        <v>1.0828627404459099</v>
      </c>
      <c r="T10467">
        <v>0.46098354392756202</v>
      </c>
      <c r="U10467">
        <v>0.24069599081142201</v>
      </c>
      <c r="V10467">
        <v>2.2958145614293</v>
      </c>
      <c r="W10467">
        <v>-0.82318291112863495</v>
      </c>
      <c r="X10467">
        <v>1.2810764463464299</v>
      </c>
    </row>
    <row r="10468" spans="1:24" x14ac:dyDescent="0.2">
      <c r="A10468" t="s">
        <v>21360</v>
      </c>
      <c r="B10468">
        <v>0.97830681974224398</v>
      </c>
      <c r="C10468">
        <v>4.9493707505151502E-2</v>
      </c>
      <c r="D10468">
        <v>0.37989002082251899</v>
      </c>
      <c r="E10468">
        <v>-1.54991477811667</v>
      </c>
      <c r="F10468">
        <v>-0.470715843696632</v>
      </c>
      <c r="G10468">
        <v>-0.115064414596962</v>
      </c>
      <c r="H10468">
        <v>0.70710105491400999</v>
      </c>
      <c r="I10468">
        <v>-0.38802080170395897</v>
      </c>
      <c r="J10468">
        <v>-0.230648253240335</v>
      </c>
      <c r="K10468">
        <v>0.31290191190804301</v>
      </c>
      <c r="L10468">
        <v>0.13470483370804801</v>
      </c>
      <c r="M10468">
        <v>0.26697791512761998</v>
      </c>
      <c r="N10468">
        <v>-0.42578684923805699</v>
      </c>
      <c r="O10468">
        <v>0.233566532528729</v>
      </c>
      <c r="P10468">
        <v>-0.10951638170993</v>
      </c>
      <c r="Q10468">
        <v>0.133077428228216</v>
      </c>
      <c r="R10468">
        <v>0.36277316488617101</v>
      </c>
      <c r="S10468">
        <v>-1.11470222763667</v>
      </c>
      <c r="T10468">
        <v>1.11309258964844</v>
      </c>
      <c r="U10468">
        <v>-1.09664809983231</v>
      </c>
      <c r="V10468">
        <v>-0.65767760676226406</v>
      </c>
      <c r="W10468">
        <v>1.0776673331311399</v>
      </c>
      <c r="X10468">
        <v>0.40914194438345602</v>
      </c>
    </row>
    <row r="10469" spans="1:24" x14ac:dyDescent="0.2">
      <c r="A10469" t="s">
        <v>21361</v>
      </c>
      <c r="B10469">
        <v>0.30851224264412702</v>
      </c>
      <c r="C10469">
        <v>0.39221901468617298</v>
      </c>
      <c r="D10469">
        <v>-0.28960331315217103</v>
      </c>
      <c r="E10469">
        <v>9.3385314822375401E-2</v>
      </c>
      <c r="F10469">
        <v>-0.29136807054951602</v>
      </c>
      <c r="G10469">
        <v>0.18089178677640599</v>
      </c>
      <c r="H10469">
        <v>0.11937816213835301</v>
      </c>
      <c r="I10469">
        <v>0.120267268083078</v>
      </c>
      <c r="J10469">
        <v>8.1881771932344801E-3</v>
      </c>
      <c r="K10469">
        <v>0.33651589184664399</v>
      </c>
      <c r="L10469">
        <v>-0.233514729708414</v>
      </c>
      <c r="M10469">
        <v>-0.51211310726485504</v>
      </c>
      <c r="N10469">
        <v>-0.38858649133617701</v>
      </c>
      <c r="O10469">
        <v>-0.341135882455532</v>
      </c>
      <c r="P10469">
        <v>-0.26017429513391799</v>
      </c>
      <c r="Q10469">
        <v>-2.4565248453926099E-2</v>
      </c>
      <c r="R10469">
        <v>-6.7814873864424793E-2</v>
      </c>
      <c r="S10469">
        <v>4.69142569932482E-2</v>
      </c>
      <c r="T10469">
        <v>3.2293065266850898E-2</v>
      </c>
      <c r="U10469">
        <v>0.909993191912702</v>
      </c>
      <c r="V10469">
        <v>0.44675693241584302</v>
      </c>
      <c r="W10469">
        <v>-0.51202053186121399</v>
      </c>
      <c r="X10469">
        <v>-7.4418760998887307E-2</v>
      </c>
    </row>
    <row r="10470" spans="1:24" x14ac:dyDescent="0.2">
      <c r="A10470" t="s">
        <v>21362</v>
      </c>
      <c r="B10470">
        <v>-0.33959006338521802</v>
      </c>
      <c r="C10470">
        <v>-0.19296551590913499</v>
      </c>
      <c r="D10470">
        <v>-4.3084998575104401E-2</v>
      </c>
      <c r="E10470">
        <v>-0.41410784797188799</v>
      </c>
      <c r="F10470">
        <v>0.22318357771665601</v>
      </c>
      <c r="G10470">
        <v>-6.3502956490711193E-2</v>
      </c>
      <c r="H10470">
        <v>0.68933747729439698</v>
      </c>
      <c r="I10470">
        <v>0.14269987806664999</v>
      </c>
      <c r="J10470">
        <v>0.76631396030034704</v>
      </c>
      <c r="K10470">
        <v>-0.17806758866319899</v>
      </c>
      <c r="L10470">
        <v>3.2385895792725202E-3</v>
      </c>
      <c r="M10470">
        <v>-0.32408317857103502</v>
      </c>
      <c r="N10470">
        <v>-0.195887229380593</v>
      </c>
      <c r="O10470">
        <v>2.9567612206503498E-2</v>
      </c>
      <c r="P10470">
        <v>0.37694024305774498</v>
      </c>
      <c r="Q10470">
        <v>0.309697002050496</v>
      </c>
      <c r="R10470">
        <v>0.18834777479872999</v>
      </c>
      <c r="S10470">
        <v>-0.43001740635661201</v>
      </c>
      <c r="T10470">
        <v>-0.17904075887069201</v>
      </c>
      <c r="U10470">
        <v>0.39237081379338601</v>
      </c>
      <c r="V10470">
        <v>0.33431719774541901</v>
      </c>
      <c r="W10470">
        <v>-0.724809783944937</v>
      </c>
      <c r="X10470">
        <v>-0.37085679849047698</v>
      </c>
    </row>
    <row r="10471" spans="1:24" x14ac:dyDescent="0.2">
      <c r="A10471" t="s">
        <v>21363</v>
      </c>
      <c r="B10471">
        <v>-0.20755150720540599</v>
      </c>
      <c r="C10471">
        <v>-0.176583737216753</v>
      </c>
      <c r="D10471">
        <v>-0.37376288346745801</v>
      </c>
      <c r="E10471">
        <v>2.1501730098398601</v>
      </c>
      <c r="F10471">
        <v>0.23772308848993101</v>
      </c>
      <c r="G10471">
        <v>-0.38152687559056297</v>
      </c>
      <c r="H10471">
        <v>0.13966542902402301</v>
      </c>
      <c r="I10471">
        <v>2.1260195144235001</v>
      </c>
      <c r="J10471">
        <v>0.41665569522909102</v>
      </c>
      <c r="K10471">
        <v>-0.54991019001360497</v>
      </c>
      <c r="L10471">
        <v>-1.2519427720249401</v>
      </c>
      <c r="M10471">
        <v>-1.78218574644712</v>
      </c>
      <c r="N10471">
        <v>-1.5818248417645899</v>
      </c>
      <c r="O10471">
        <v>-2.0974560230725201</v>
      </c>
      <c r="P10471">
        <v>-0.53347199026585801</v>
      </c>
      <c r="Q10471">
        <v>0.108248371707009</v>
      </c>
      <c r="R10471">
        <v>0.417717955266872</v>
      </c>
      <c r="S10471">
        <v>1.9203881315353</v>
      </c>
      <c r="T10471">
        <v>-0.76220798228384801</v>
      </c>
      <c r="U10471">
        <v>1.3871414312488799</v>
      </c>
      <c r="V10471">
        <v>1.83169910095341</v>
      </c>
      <c r="W10471">
        <v>-0.73636174058439996</v>
      </c>
      <c r="X10471">
        <v>-0.30064543778083103</v>
      </c>
    </row>
    <row r="10472" spans="1:24" x14ac:dyDescent="0.2">
      <c r="A10472" t="s">
        <v>21364</v>
      </c>
      <c r="B10472">
        <v>-1.0354921187813499</v>
      </c>
      <c r="C10472">
        <v>-0.75942897171735102</v>
      </c>
      <c r="D10472">
        <v>0.62829096125876505</v>
      </c>
      <c r="E10472">
        <v>0.58021334145012204</v>
      </c>
      <c r="F10472">
        <v>-1.4888703825343801</v>
      </c>
      <c r="G10472">
        <v>-0.44587273418252099</v>
      </c>
      <c r="H10472">
        <v>-2.0752915103879301</v>
      </c>
      <c r="I10472">
        <v>0.81995508789127602</v>
      </c>
      <c r="J10472">
        <v>-1.15749069195563</v>
      </c>
      <c r="K10472">
        <v>-0.93493906398325199</v>
      </c>
      <c r="L10472">
        <v>2.0550381518485601</v>
      </c>
      <c r="M10472">
        <v>-0.60318916730296901</v>
      </c>
      <c r="N10472">
        <v>2.8805681250259201</v>
      </c>
      <c r="O10472">
        <v>0.16820067311040299</v>
      </c>
      <c r="P10472">
        <v>-1.1290208266509101</v>
      </c>
      <c r="Q10472">
        <v>-1.9087610386442999</v>
      </c>
      <c r="R10472">
        <v>-1.06371067126907</v>
      </c>
      <c r="S10472">
        <v>-1.00552818105983</v>
      </c>
      <c r="T10472">
        <v>-0.63622308007772499</v>
      </c>
      <c r="U10472">
        <v>1.4259047312150801</v>
      </c>
      <c r="V10472">
        <v>1.45912460548109</v>
      </c>
      <c r="W10472">
        <v>2.6958261448508698</v>
      </c>
      <c r="X10472">
        <v>1.5306966164151199</v>
      </c>
    </row>
    <row r="10473" spans="1:24" x14ac:dyDescent="0.2">
      <c r="A10473" t="s">
        <v>21365</v>
      </c>
      <c r="B10473">
        <v>0.298969613880742</v>
      </c>
      <c r="C10473">
        <v>-0.45730831675667</v>
      </c>
      <c r="D10473">
        <v>0.45800476979094001</v>
      </c>
      <c r="E10473">
        <v>-0.46769417298557497</v>
      </c>
      <c r="F10473">
        <v>0.37131706261307201</v>
      </c>
      <c r="G10473">
        <v>-0.112830432732792</v>
      </c>
      <c r="H10473">
        <v>-0.18490938447242999</v>
      </c>
      <c r="I10473">
        <v>0.23879494927887099</v>
      </c>
      <c r="J10473">
        <v>-7.2783599043996602E-2</v>
      </c>
      <c r="K10473">
        <v>-0.37682666004497201</v>
      </c>
      <c r="L10473">
        <v>0.12169002171065101</v>
      </c>
      <c r="M10473">
        <v>-0.204728876562737</v>
      </c>
      <c r="N10473">
        <v>0.83842780044031295</v>
      </c>
      <c r="O10473">
        <v>0.76504585417264204</v>
      </c>
      <c r="P10473">
        <v>-6.7587798063330803E-2</v>
      </c>
      <c r="Q10473">
        <v>-0.19301845187125699</v>
      </c>
      <c r="R10473">
        <v>-1.12493938601786</v>
      </c>
      <c r="S10473">
        <v>-0.62006730727331005</v>
      </c>
      <c r="T10473">
        <v>-0.10348741765463999</v>
      </c>
      <c r="U10473">
        <v>0.25066886658176102</v>
      </c>
      <c r="V10473">
        <v>9.7947797520734306E-2</v>
      </c>
      <c r="W10473">
        <v>0.409869566671898</v>
      </c>
      <c r="X10473">
        <v>0.13544550081795001</v>
      </c>
    </row>
    <row r="10474" spans="1:24" x14ac:dyDescent="0.2">
      <c r="A10474" t="s">
        <v>21366</v>
      </c>
      <c r="B10474">
        <v>0.21796061167824199</v>
      </c>
      <c r="C10474">
        <v>-0.51020214909381301</v>
      </c>
      <c r="D10474">
        <v>-0.23839745597107001</v>
      </c>
      <c r="E10474">
        <v>0.272008013593808</v>
      </c>
      <c r="F10474">
        <v>-0.42689911739045</v>
      </c>
      <c r="G10474">
        <v>1.1024123174662701</v>
      </c>
      <c r="H10474">
        <v>-1.50447018393458</v>
      </c>
      <c r="I10474">
        <v>-0.79014373823246198</v>
      </c>
      <c r="J10474">
        <v>-0.58241452387534598</v>
      </c>
      <c r="K10474">
        <v>1.5816836916989701</v>
      </c>
      <c r="L10474">
        <v>0.21448229894750701</v>
      </c>
      <c r="M10474">
        <v>0.26724855699844302</v>
      </c>
      <c r="N10474">
        <v>0.48124122074890702</v>
      </c>
      <c r="O10474">
        <v>0.26545470063160997</v>
      </c>
      <c r="P10474">
        <v>-0.99636475081952303</v>
      </c>
      <c r="Q10474">
        <v>-0.43414674995816399</v>
      </c>
      <c r="R10474">
        <v>-0.93480027596477999</v>
      </c>
      <c r="S10474">
        <v>-0.20580752516713899</v>
      </c>
      <c r="T10474">
        <v>0.60297735187825596</v>
      </c>
      <c r="U10474">
        <v>0.24571930466359301</v>
      </c>
      <c r="V10474">
        <v>0.43571706885241601</v>
      </c>
      <c r="W10474">
        <v>0.231278808107578</v>
      </c>
      <c r="X10474">
        <v>0.70546252514172203</v>
      </c>
    </row>
    <row r="10475" spans="1:24" x14ac:dyDescent="0.2">
      <c r="A10475" t="s">
        <v>21367</v>
      </c>
      <c r="B10475">
        <v>1.0215904620023299</v>
      </c>
      <c r="C10475">
        <v>1.88542374451534E-2</v>
      </c>
      <c r="D10475">
        <v>1.3398306613361199</v>
      </c>
      <c r="E10475">
        <v>0.45647709148952498</v>
      </c>
      <c r="F10475">
        <v>-0.76743901152987903</v>
      </c>
      <c r="G10475">
        <v>-0.37879541789268201</v>
      </c>
      <c r="H10475">
        <v>0.65023302749822998</v>
      </c>
      <c r="I10475">
        <v>-0.48844315414640999</v>
      </c>
      <c r="J10475">
        <v>-0.69623722671727295</v>
      </c>
      <c r="K10475">
        <v>-0.171619180136069</v>
      </c>
      <c r="L10475">
        <v>0.30474821524387402</v>
      </c>
      <c r="M10475">
        <v>0.35218336729573302</v>
      </c>
      <c r="N10475">
        <v>-0.141791604816315</v>
      </c>
      <c r="O10475">
        <v>-0.28375595149394001</v>
      </c>
      <c r="P10475">
        <v>-0.75692751491999999</v>
      </c>
      <c r="Q10475">
        <v>0.56922877560712104</v>
      </c>
      <c r="R10475">
        <v>-0.35842421540111002</v>
      </c>
      <c r="S10475">
        <v>0.20239023840312101</v>
      </c>
      <c r="T10475">
        <v>-0.63771724512929995</v>
      </c>
      <c r="U10475">
        <v>0.50236041742412096</v>
      </c>
      <c r="V10475">
        <v>8.0486271545974195E-2</v>
      </c>
      <c r="W10475">
        <v>0.673348320161272</v>
      </c>
      <c r="X10475">
        <v>-1.4905805632696001</v>
      </c>
    </row>
    <row r="10476" spans="1:24" x14ac:dyDescent="0.2">
      <c r="A10476" t="s">
        <v>21368</v>
      </c>
      <c r="B10476">
        <v>0.59824066954143995</v>
      </c>
      <c r="C10476">
        <v>-0.34240761694863903</v>
      </c>
      <c r="D10476">
        <v>-0.117262170028443</v>
      </c>
      <c r="E10476">
        <v>0.290236946426632</v>
      </c>
      <c r="F10476">
        <v>-0.51175943346555897</v>
      </c>
      <c r="G10476">
        <v>-0.104657348800772</v>
      </c>
      <c r="H10476">
        <v>0.24039149883902899</v>
      </c>
      <c r="I10476">
        <v>-0.88058435515918099</v>
      </c>
      <c r="J10476">
        <v>0.38975109575107902</v>
      </c>
      <c r="K10476">
        <v>-0.132703812438239</v>
      </c>
      <c r="L10476">
        <v>3.3179985968673997E-2</v>
      </c>
      <c r="M10476">
        <v>-0.40263539410052201</v>
      </c>
      <c r="N10476">
        <v>0.16808655194830399</v>
      </c>
      <c r="O10476">
        <v>-0.50668346498219197</v>
      </c>
      <c r="P10476">
        <v>-0.69069457925967104</v>
      </c>
      <c r="Q10476">
        <v>0.82079296063172202</v>
      </c>
      <c r="R10476">
        <v>-8.4865715791614504E-2</v>
      </c>
      <c r="S10476">
        <v>2.7448460816653499E-2</v>
      </c>
      <c r="T10476">
        <v>-0.25827206090930499</v>
      </c>
      <c r="U10476">
        <v>1.03630307497497</v>
      </c>
      <c r="V10476">
        <v>0.24574940538787701</v>
      </c>
      <c r="W10476">
        <v>0.16597594026353599</v>
      </c>
      <c r="X10476">
        <v>1.6369361334219599E-2</v>
      </c>
    </row>
    <row r="10477" spans="1:24" x14ac:dyDescent="0.2">
      <c r="A10477" t="s">
        <v>21369</v>
      </c>
      <c r="B10477">
        <v>-0.24893981625148101</v>
      </c>
      <c r="C10477">
        <v>0.221792282833287</v>
      </c>
      <c r="D10477">
        <v>-0.1585228311114</v>
      </c>
      <c r="E10477">
        <v>0.92358079975602103</v>
      </c>
      <c r="F10477">
        <v>-0.88892709449686502</v>
      </c>
      <c r="G10477">
        <v>-0.516156499805413</v>
      </c>
      <c r="H10477">
        <v>1.42877051956028</v>
      </c>
      <c r="I10477">
        <v>-0.752658824844192</v>
      </c>
      <c r="J10477">
        <v>1.59327186893291</v>
      </c>
      <c r="K10477">
        <v>-9.1542684124378104E-2</v>
      </c>
      <c r="L10477">
        <v>-0.16943202392781601</v>
      </c>
      <c r="M10477">
        <v>-0.97759610640870997</v>
      </c>
      <c r="N10477">
        <v>-1.1278385269926801</v>
      </c>
      <c r="O10477">
        <v>-0.63574306883253096</v>
      </c>
      <c r="P10477">
        <v>-6.4706738533997096E-2</v>
      </c>
      <c r="Q10477">
        <v>-0.48477337471050802</v>
      </c>
      <c r="R10477">
        <v>-0.257209031092689</v>
      </c>
      <c r="S10477">
        <v>-1.23722155498653</v>
      </c>
      <c r="T10477">
        <v>1.4933935864071399</v>
      </c>
      <c r="U10477">
        <v>1.24789224098212</v>
      </c>
      <c r="V10477">
        <v>6.0824658948687098E-2</v>
      </c>
      <c r="W10477">
        <v>-0.54609510206285505</v>
      </c>
      <c r="X10477">
        <v>1.1878373207616</v>
      </c>
    </row>
    <row r="10478" spans="1:24" x14ac:dyDescent="0.2">
      <c r="A10478" t="s">
        <v>21370</v>
      </c>
      <c r="B10478">
        <v>-4.4422661389766797E-2</v>
      </c>
      <c r="C10478">
        <v>0.503680335875754</v>
      </c>
      <c r="D10478">
        <v>0.19356691110118299</v>
      </c>
      <c r="E10478">
        <v>-0.32329038354135298</v>
      </c>
      <c r="F10478">
        <v>-0.19229906244450601</v>
      </c>
      <c r="G10478">
        <v>-0.39625649296674897</v>
      </c>
      <c r="H10478">
        <v>-0.46010831380623801</v>
      </c>
      <c r="I10478">
        <v>0.57208385228785397</v>
      </c>
      <c r="J10478">
        <v>0.252888454377312</v>
      </c>
      <c r="K10478">
        <v>-0.257532789530458</v>
      </c>
      <c r="L10478">
        <v>0.68958511296019698</v>
      </c>
      <c r="M10478">
        <v>0.22419066844661201</v>
      </c>
      <c r="N10478">
        <v>-0.76243201802485705</v>
      </c>
      <c r="O10478">
        <v>-0.145660950892532</v>
      </c>
      <c r="P10478">
        <v>-0.130615803851272</v>
      </c>
      <c r="Q10478">
        <v>-3.4140128825787402E-2</v>
      </c>
      <c r="R10478">
        <v>-0.66793331872294004</v>
      </c>
      <c r="S10478">
        <v>-0.63699177108572003</v>
      </c>
      <c r="T10478">
        <v>0.34939248676072199</v>
      </c>
      <c r="U10478">
        <v>0.17880032246517499</v>
      </c>
      <c r="V10478">
        <v>0.96674669781288203</v>
      </c>
      <c r="W10478">
        <v>0.131819090526333</v>
      </c>
      <c r="X10478">
        <v>-1.1070237531843901E-2</v>
      </c>
    </row>
    <row r="10479" spans="1:24" x14ac:dyDescent="0.2">
      <c r="A10479" t="s">
        <v>21371</v>
      </c>
      <c r="B10479">
        <v>0.17575333304913501</v>
      </c>
      <c r="C10479">
        <v>0.347347103923972</v>
      </c>
      <c r="D10479">
        <v>-0.169057589941466</v>
      </c>
      <c r="E10479">
        <v>-0.107713805085744</v>
      </c>
      <c r="F10479">
        <v>0.43269212952199199</v>
      </c>
      <c r="G10479">
        <v>-4.7115308613303701E-2</v>
      </c>
      <c r="H10479">
        <v>0.55216397507161197</v>
      </c>
      <c r="I10479">
        <v>0.13187586672106</v>
      </c>
      <c r="J10479">
        <v>9.3185984915278602E-2</v>
      </c>
      <c r="K10479">
        <v>-0.58454610786887795</v>
      </c>
      <c r="L10479">
        <v>-0.53058675299496605</v>
      </c>
      <c r="M10479">
        <v>-0.32247091547217199</v>
      </c>
      <c r="N10479">
        <v>0.51757275389852897</v>
      </c>
      <c r="O10479">
        <v>-0.24905400782638401</v>
      </c>
      <c r="P10479">
        <v>6.0849290569296603E-2</v>
      </c>
      <c r="Q10479">
        <v>-1.44673647995354E-2</v>
      </c>
      <c r="R10479">
        <v>-0.17455985413751199</v>
      </c>
      <c r="S10479">
        <v>0.27049033885011498</v>
      </c>
      <c r="T10479">
        <v>0.248263972876339</v>
      </c>
      <c r="U10479">
        <v>0.27876419057926</v>
      </c>
      <c r="V10479">
        <v>-0.92167829337978602</v>
      </c>
      <c r="W10479">
        <v>2.7574499792023699E-2</v>
      </c>
      <c r="X10479">
        <v>-1.5283439648866101E-2</v>
      </c>
    </row>
    <row r="10480" spans="1:24" x14ac:dyDescent="0.2">
      <c r="A10480" t="s">
        <v>21372</v>
      </c>
      <c r="B10480">
        <v>0.58283384606261102</v>
      </c>
      <c r="C10480">
        <v>0.18681306796119901</v>
      </c>
      <c r="D10480">
        <v>-0.59842682328403796</v>
      </c>
      <c r="E10480">
        <v>0.129740119561915</v>
      </c>
      <c r="F10480">
        <v>0.52856484105104096</v>
      </c>
      <c r="G10480">
        <v>-0.65429635296351096</v>
      </c>
      <c r="H10480">
        <v>8.2961644827819606E-2</v>
      </c>
      <c r="I10480">
        <v>-7.2151498898301705E-2</v>
      </c>
      <c r="J10480">
        <v>9.4687973352210394E-2</v>
      </c>
      <c r="K10480">
        <v>0.165893230154081</v>
      </c>
      <c r="L10480">
        <v>0.23472687736099901</v>
      </c>
      <c r="M10480">
        <v>-7.5470768989839607E-2</v>
      </c>
      <c r="N10480">
        <v>-0.63981509810557302</v>
      </c>
      <c r="O10480">
        <v>1.8326499455601601E-2</v>
      </c>
      <c r="P10480">
        <v>-0.62735558444474104</v>
      </c>
      <c r="Q10480">
        <v>0.49195204882949201</v>
      </c>
      <c r="R10480">
        <v>-0.211065368368587</v>
      </c>
      <c r="S10480">
        <v>-0.31741950804477997</v>
      </c>
      <c r="T10480">
        <v>-0.24306157335208101</v>
      </c>
      <c r="U10480">
        <v>0.384355926010364</v>
      </c>
      <c r="V10480">
        <v>0.173032553905797</v>
      </c>
      <c r="W10480">
        <v>0.358938231183974</v>
      </c>
      <c r="X10480">
        <v>6.23571673434803E-3</v>
      </c>
    </row>
    <row r="10481" spans="1:24" x14ac:dyDescent="0.2">
      <c r="A10481" t="s">
        <v>2856</v>
      </c>
      <c r="B10481">
        <v>0.20613941201427499</v>
      </c>
      <c r="C10481">
        <v>-5.1817707325246397E-2</v>
      </c>
      <c r="D10481">
        <v>-0.91792608547119903</v>
      </c>
      <c r="E10481">
        <v>-0.46683948056535302</v>
      </c>
      <c r="F10481">
        <v>-3.82800849657484</v>
      </c>
      <c r="G10481">
        <v>2.0892160356199798</v>
      </c>
      <c r="H10481">
        <v>-3.63280569045105</v>
      </c>
      <c r="I10481">
        <v>-0.68095561322638398</v>
      </c>
      <c r="J10481">
        <v>-3.82800849657484</v>
      </c>
      <c r="K10481">
        <v>1.97771599866468</v>
      </c>
      <c r="L10481">
        <v>2.34281192809914</v>
      </c>
      <c r="M10481">
        <v>1.6936575013902799</v>
      </c>
      <c r="N10481">
        <v>1.45337393350364</v>
      </c>
      <c r="O10481">
        <v>2.6726167959320599</v>
      </c>
      <c r="P10481">
        <v>-3.63280569045105</v>
      </c>
      <c r="Q10481">
        <v>-0.48190844888804402</v>
      </c>
      <c r="R10481">
        <v>3.05787578185384</v>
      </c>
      <c r="S10481">
        <v>2.9512228991438398</v>
      </c>
      <c r="T10481">
        <v>-0.50619947961841405</v>
      </c>
      <c r="U10481">
        <v>-7.6729548912498197E-2</v>
      </c>
      <c r="V10481">
        <v>-0.60229438652141398</v>
      </c>
      <c r="W10481">
        <v>0.34225896242554399</v>
      </c>
      <c r="X10481">
        <v>-8.0590124066968194E-2</v>
      </c>
    </row>
    <row r="10482" spans="1:24" x14ac:dyDescent="0.2">
      <c r="A10482" t="s">
        <v>21373</v>
      </c>
      <c r="B10482">
        <v>0.24104570496116001</v>
      </c>
      <c r="C10482">
        <v>5.2342442436935997E-2</v>
      </c>
      <c r="D10482">
        <v>-0.40839295238769202</v>
      </c>
      <c r="E10482">
        <v>-0.10025333222950999</v>
      </c>
      <c r="F10482">
        <v>1.8554324903822E-2</v>
      </c>
      <c r="G10482">
        <v>0.11806119366833399</v>
      </c>
      <c r="H10482">
        <v>0.25921421813190199</v>
      </c>
      <c r="I10482">
        <v>-0.54700519364724098</v>
      </c>
      <c r="J10482">
        <v>2.03581209705469E-2</v>
      </c>
      <c r="K10482">
        <v>0.419540734735388</v>
      </c>
      <c r="L10482">
        <v>-0.228896457543242</v>
      </c>
      <c r="M10482">
        <v>0.123802253975708</v>
      </c>
      <c r="N10482">
        <v>-0.26604349593826698</v>
      </c>
      <c r="O10482">
        <v>0.37405893255466799</v>
      </c>
      <c r="P10482">
        <v>0.31138233964766598</v>
      </c>
      <c r="Q10482">
        <v>-0.17570783328136699</v>
      </c>
      <c r="R10482">
        <v>0.57047804767393095</v>
      </c>
      <c r="S10482">
        <v>-0.95510723402378395</v>
      </c>
      <c r="T10482">
        <v>-9.5788842132472796E-2</v>
      </c>
      <c r="U10482">
        <v>-0.252535757157973</v>
      </c>
      <c r="V10482">
        <v>0.23534071507318599</v>
      </c>
      <c r="W10482">
        <v>-0.19305519119689299</v>
      </c>
      <c r="X10482">
        <v>0.478607260805194</v>
      </c>
    </row>
    <row r="10483" spans="1:24" x14ac:dyDescent="0.2">
      <c r="A10483" t="s">
        <v>21374</v>
      </c>
      <c r="B10483">
        <v>5.14779401379237E-2</v>
      </c>
      <c r="C10483">
        <v>-0.41807977369898403</v>
      </c>
      <c r="D10483">
        <v>0.150768512700104</v>
      </c>
      <c r="E10483">
        <v>-1.40447104193376</v>
      </c>
      <c r="F10483">
        <v>1.2209639596189701</v>
      </c>
      <c r="G10483">
        <v>-0.253108401612194</v>
      </c>
      <c r="H10483">
        <v>0.57358929789740198</v>
      </c>
      <c r="I10483">
        <v>0.60128165259057198</v>
      </c>
      <c r="J10483">
        <v>0.65199438626802797</v>
      </c>
      <c r="K10483">
        <v>-0.48013711305117801</v>
      </c>
      <c r="L10483">
        <v>-0.72647276463257204</v>
      </c>
      <c r="M10483">
        <v>-0.52706537261130304</v>
      </c>
      <c r="N10483">
        <v>-0.203503908503647</v>
      </c>
      <c r="O10483">
        <v>-0.505709726854632</v>
      </c>
      <c r="P10483">
        <v>-0.14655678749242301</v>
      </c>
      <c r="Q10483">
        <v>-6.7287942010017199E-2</v>
      </c>
      <c r="R10483">
        <v>1.51135126667799</v>
      </c>
      <c r="S10483">
        <v>1.3243299752398101</v>
      </c>
      <c r="T10483">
        <v>3.4964840074526403E-2</v>
      </c>
      <c r="U10483">
        <v>-0.33674825274487402</v>
      </c>
      <c r="V10483">
        <v>-0.40177425796300498</v>
      </c>
      <c r="W10483">
        <v>-0.88615840202239804</v>
      </c>
      <c r="X10483">
        <v>0.23635191392566501</v>
      </c>
    </row>
    <row r="10484" spans="1:24" x14ac:dyDescent="0.2">
      <c r="A10484" t="s">
        <v>21375</v>
      </c>
      <c r="B10484">
        <v>-1.41938334451825</v>
      </c>
      <c r="C10484">
        <v>-0.45193192177876901</v>
      </c>
      <c r="D10484">
        <v>0.37930838135259498</v>
      </c>
      <c r="E10484">
        <v>0.61504482944618999</v>
      </c>
      <c r="F10484">
        <v>0.29778540586712599</v>
      </c>
      <c r="G10484">
        <v>-1.0420157599009601</v>
      </c>
      <c r="H10484">
        <v>0.51513552717133104</v>
      </c>
      <c r="I10484">
        <v>0.46971004517853598</v>
      </c>
      <c r="J10484">
        <v>0.582650396522986</v>
      </c>
      <c r="K10484">
        <v>-0.122430959730997</v>
      </c>
      <c r="L10484">
        <v>-0.79550893297539205</v>
      </c>
      <c r="M10484">
        <v>-0.80458608741929905</v>
      </c>
      <c r="N10484">
        <v>-7.7455508480993598E-2</v>
      </c>
      <c r="O10484">
        <v>0.29913974660607001</v>
      </c>
      <c r="P10484">
        <v>-0.299178758315638</v>
      </c>
      <c r="Q10484">
        <v>-0.32827745631315502</v>
      </c>
      <c r="R10484">
        <v>1.2258582770270099</v>
      </c>
      <c r="S10484">
        <v>0.14465155779351799</v>
      </c>
      <c r="T10484">
        <v>-3.6302643767050599E-2</v>
      </c>
      <c r="U10484">
        <v>-1.07752627469114</v>
      </c>
      <c r="V10484">
        <v>0.43802480615933698</v>
      </c>
      <c r="W10484">
        <v>0.39427719954378898</v>
      </c>
      <c r="X10484">
        <v>1.0930114752231599</v>
      </c>
    </row>
    <row r="10485" spans="1:24" x14ac:dyDescent="0.2">
      <c r="A10485" t="s">
        <v>21376</v>
      </c>
      <c r="B10485">
        <v>-8.7228865275849901E-2</v>
      </c>
      <c r="C10485">
        <v>-3.6985646915587401E-3</v>
      </c>
      <c r="D10485">
        <v>3.8200088382823197E-2</v>
      </c>
      <c r="E10485">
        <v>-0.13736122738089199</v>
      </c>
      <c r="F10485">
        <v>0.49283028278923802</v>
      </c>
      <c r="G10485">
        <v>-0.120203144969093</v>
      </c>
      <c r="H10485">
        <v>8.5573971287108107E-3</v>
      </c>
      <c r="I10485">
        <v>0.74364928099352101</v>
      </c>
      <c r="J10485">
        <v>-0.25324018693585199</v>
      </c>
      <c r="K10485">
        <v>-0.52029086707736005</v>
      </c>
      <c r="L10485">
        <v>-6.8839141511291502E-2</v>
      </c>
      <c r="M10485">
        <v>-3.4426439857573703E-2</v>
      </c>
      <c r="N10485">
        <v>8.8628307150596997E-2</v>
      </c>
      <c r="O10485">
        <v>-7.5004839429269193E-2</v>
      </c>
      <c r="P10485">
        <v>0.19662665374838101</v>
      </c>
      <c r="Q10485">
        <v>-0.17027579585944699</v>
      </c>
      <c r="R10485">
        <v>8.2203293978524106E-2</v>
      </c>
      <c r="S10485">
        <v>0.28835613318641001</v>
      </c>
      <c r="T10485">
        <v>0.30610752866150798</v>
      </c>
      <c r="U10485">
        <v>-1.06808503616752</v>
      </c>
      <c r="V10485">
        <v>0.30474230838793698</v>
      </c>
      <c r="W10485">
        <v>-0.12446966135627099</v>
      </c>
      <c r="X10485">
        <v>0.11322249610433199</v>
      </c>
    </row>
    <row r="10486" spans="1:24" x14ac:dyDescent="0.2">
      <c r="A10486" t="s">
        <v>21377</v>
      </c>
      <c r="B10486">
        <v>1.24716352210537E-2</v>
      </c>
      <c r="C10486">
        <v>0.33285969468718701</v>
      </c>
      <c r="D10486">
        <v>8.8063043860970205E-2</v>
      </c>
      <c r="E10486">
        <v>8.9180359539760501E-2</v>
      </c>
      <c r="F10486">
        <v>1.07484763177371E-2</v>
      </c>
      <c r="G10486">
        <v>-1.7974578673860501E-3</v>
      </c>
      <c r="H10486">
        <v>0.32202465448721801</v>
      </c>
      <c r="I10486">
        <v>0.29663308002473199</v>
      </c>
      <c r="J10486">
        <v>-7.9616411426327305E-2</v>
      </c>
      <c r="K10486">
        <v>-0.20532507588981799</v>
      </c>
      <c r="L10486">
        <v>-1.0379732712132299</v>
      </c>
      <c r="M10486">
        <v>-1.06276020406163</v>
      </c>
      <c r="N10486">
        <v>-0.10010581483339701</v>
      </c>
      <c r="O10486">
        <v>-0.198349420987251</v>
      </c>
      <c r="P10486">
        <v>0.67284054996930698</v>
      </c>
      <c r="Q10486">
        <v>-0.46219809630576097</v>
      </c>
      <c r="R10486">
        <v>-0.37347174349617102</v>
      </c>
      <c r="S10486">
        <v>0.46279239798145599</v>
      </c>
      <c r="T10486">
        <v>0.96031973944253801</v>
      </c>
      <c r="U10486">
        <v>0.87058287739781304</v>
      </c>
      <c r="V10486">
        <v>-5.2659588762647501E-2</v>
      </c>
      <c r="W10486">
        <v>-0.44561585133022402</v>
      </c>
      <c r="X10486">
        <v>-9.8643572755928402E-2</v>
      </c>
    </row>
    <row r="10487" spans="1:24" x14ac:dyDescent="0.2">
      <c r="A10487" t="s">
        <v>21378</v>
      </c>
      <c r="B10487">
        <v>0.151653911351845</v>
      </c>
      <c r="C10487">
        <v>0.27803241548248597</v>
      </c>
      <c r="D10487">
        <v>0.549467160547635</v>
      </c>
      <c r="E10487">
        <v>1.0968582871237399E-2</v>
      </c>
      <c r="F10487">
        <v>0.570862753525061</v>
      </c>
      <c r="G10487">
        <v>-0.41042384858617598</v>
      </c>
      <c r="H10487">
        <v>1.6875833212916899E-2</v>
      </c>
      <c r="I10487">
        <v>0.39990580392124397</v>
      </c>
      <c r="J10487">
        <v>0.44398745310798698</v>
      </c>
      <c r="K10487">
        <v>-0.21280755169472099</v>
      </c>
      <c r="L10487">
        <v>-0.451126583212277</v>
      </c>
      <c r="M10487">
        <v>-0.41837953823666102</v>
      </c>
      <c r="N10487">
        <v>-0.24770446641345001</v>
      </c>
      <c r="O10487">
        <v>-0.142649748755794</v>
      </c>
      <c r="P10487">
        <v>0.27938072384639601</v>
      </c>
      <c r="Q10487">
        <v>-0.113989780419311</v>
      </c>
      <c r="R10487">
        <v>0.37366428762262399</v>
      </c>
      <c r="S10487">
        <v>-7.0456705739060793E-2</v>
      </c>
      <c r="T10487">
        <v>-0.13647608972063899</v>
      </c>
      <c r="U10487">
        <v>-0.33541232301658402</v>
      </c>
      <c r="V10487">
        <v>-0.27287221215173701</v>
      </c>
      <c r="W10487">
        <v>4.7767791152873898E-2</v>
      </c>
      <c r="X10487">
        <v>-0.31026786869589401</v>
      </c>
    </row>
    <row r="10488" spans="1:24" x14ac:dyDescent="0.2">
      <c r="A10488" t="s">
        <v>21379</v>
      </c>
      <c r="B10488">
        <v>-0.94757901798824296</v>
      </c>
      <c r="C10488">
        <v>0.372655369535837</v>
      </c>
      <c r="D10488">
        <v>0.14498789238710499</v>
      </c>
      <c r="E10488">
        <v>0.74558132000209398</v>
      </c>
      <c r="F10488">
        <v>-0.34078344935775501</v>
      </c>
      <c r="G10488">
        <v>0.167558711316242</v>
      </c>
      <c r="H10488">
        <v>8.3911504559346095E-2</v>
      </c>
      <c r="I10488">
        <v>-2.2976522172689702</v>
      </c>
      <c r="J10488">
        <v>0.12907144694306399</v>
      </c>
      <c r="K10488">
        <v>4.6591074126668498E-2</v>
      </c>
      <c r="L10488">
        <v>-0.17297543394911999</v>
      </c>
      <c r="M10488">
        <v>9.6616112515850294E-3</v>
      </c>
      <c r="N10488">
        <v>0.60775264822930997</v>
      </c>
      <c r="O10488">
        <v>0.55203400013175796</v>
      </c>
      <c r="P10488">
        <v>0.175865912725888</v>
      </c>
      <c r="Q10488">
        <v>0.80206914982401101</v>
      </c>
      <c r="R10488">
        <v>0.53533457328521294</v>
      </c>
      <c r="S10488">
        <v>-0.19648941166553399</v>
      </c>
      <c r="T10488">
        <v>-0.24498237293595099</v>
      </c>
      <c r="U10488">
        <v>0.36142171713927501</v>
      </c>
      <c r="V10488">
        <v>-1.00277370509626</v>
      </c>
      <c r="W10488">
        <v>-0.57497937530582099</v>
      </c>
      <c r="X10488">
        <v>1.04371805211025</v>
      </c>
    </row>
    <row r="10489" spans="1:24" x14ac:dyDescent="0.2">
      <c r="A10489" t="s">
        <v>21380</v>
      </c>
      <c r="B10489">
        <v>-0.41699070698499602</v>
      </c>
      <c r="C10489">
        <v>0.40787258300731499</v>
      </c>
      <c r="D10489">
        <v>-0.20763694087380499</v>
      </c>
      <c r="E10489">
        <v>-0.138212592168929</v>
      </c>
      <c r="F10489">
        <v>0.212961935245117</v>
      </c>
      <c r="G10489">
        <v>-0.50538232879369205</v>
      </c>
      <c r="H10489">
        <v>-0.24529560182417401</v>
      </c>
      <c r="I10489">
        <v>0.28654513679688098</v>
      </c>
      <c r="J10489">
        <v>0.74878532058499403</v>
      </c>
      <c r="K10489">
        <v>3.2913518477333502E-2</v>
      </c>
      <c r="L10489">
        <v>-0.48910152608563401</v>
      </c>
      <c r="M10489">
        <v>0.15292288869824699</v>
      </c>
      <c r="N10489">
        <v>-0.27703380647739401</v>
      </c>
      <c r="O10489">
        <v>-0.23171605009083401</v>
      </c>
      <c r="P10489">
        <v>0.23300072603840499</v>
      </c>
      <c r="Q10489">
        <v>0.14261824987619001</v>
      </c>
      <c r="R10489">
        <v>0.17122152630451501</v>
      </c>
      <c r="S10489">
        <v>-0.11481203123676</v>
      </c>
      <c r="T10489">
        <v>0.651426010709517</v>
      </c>
      <c r="U10489">
        <v>5.0333010457103901E-2</v>
      </c>
      <c r="V10489">
        <v>0.27020832288489399</v>
      </c>
      <c r="W10489">
        <v>-0.43938817480141101</v>
      </c>
      <c r="X10489">
        <v>-0.29523946974288301</v>
      </c>
    </row>
    <row r="10490" spans="1:24" x14ac:dyDescent="0.2">
      <c r="A10490" t="s">
        <v>21381</v>
      </c>
      <c r="B10490">
        <v>0.279909227606713</v>
      </c>
      <c r="C10490">
        <v>-0.59008775258964596</v>
      </c>
      <c r="D10490">
        <v>7.3438398923690096E-4</v>
      </c>
      <c r="E10490">
        <v>-0.38003108607522301</v>
      </c>
      <c r="F10490">
        <v>-1.7786994477555301E-2</v>
      </c>
      <c r="G10490">
        <v>5.59013886198583E-2</v>
      </c>
      <c r="H10490">
        <v>0.14317524416099101</v>
      </c>
      <c r="I10490">
        <v>0.243965710830087</v>
      </c>
      <c r="J10490">
        <v>-9.7663942176520899E-2</v>
      </c>
      <c r="K10490">
        <v>-3.2534575056783699E-2</v>
      </c>
      <c r="L10490">
        <v>0.116012261339815</v>
      </c>
      <c r="M10490">
        <v>0.276312073481839</v>
      </c>
      <c r="N10490">
        <v>-0.32365405157163002</v>
      </c>
      <c r="O10490">
        <v>0.407865284879951</v>
      </c>
      <c r="P10490">
        <v>0.17780142649314201</v>
      </c>
      <c r="Q10490">
        <v>5.4510018752488301E-2</v>
      </c>
      <c r="R10490">
        <v>0.127501575629242</v>
      </c>
      <c r="S10490">
        <v>0.58662000270913395</v>
      </c>
      <c r="T10490">
        <v>6.6090740456525203E-3</v>
      </c>
      <c r="U10490">
        <v>-0.92609913127313204</v>
      </c>
      <c r="V10490">
        <v>9.6595863028506396E-2</v>
      </c>
      <c r="W10490">
        <v>-0.31258507431195398</v>
      </c>
      <c r="X10490">
        <v>0.10692907196578701</v>
      </c>
    </row>
    <row r="10491" spans="1:24" x14ac:dyDescent="0.2">
      <c r="A10491" t="s">
        <v>21382</v>
      </c>
      <c r="B10491">
        <v>0.25633352988462099</v>
      </c>
      <c r="C10491">
        <v>0.56119760180756095</v>
      </c>
      <c r="D10491">
        <v>-6.5960627774422201E-2</v>
      </c>
      <c r="E10491">
        <v>-3.44939431981722E-2</v>
      </c>
      <c r="F10491">
        <v>0.207752862873547</v>
      </c>
      <c r="G10491">
        <v>0.451183058164562</v>
      </c>
      <c r="H10491">
        <v>3.7910874907603302E-2</v>
      </c>
      <c r="I10491">
        <v>-5.9123035127459297E-2</v>
      </c>
      <c r="J10491">
        <v>0.43714022557735099</v>
      </c>
      <c r="K10491">
        <v>-0.150655757157618</v>
      </c>
      <c r="L10491">
        <v>8.3733238674020299E-2</v>
      </c>
      <c r="M10491">
        <v>-0.18684536348202799</v>
      </c>
      <c r="N10491">
        <v>-0.76266075525506705</v>
      </c>
      <c r="O10491">
        <v>0.132530827996093</v>
      </c>
      <c r="P10491">
        <v>0.14592473161195599</v>
      </c>
      <c r="Q10491">
        <v>-1.0435415399701899</v>
      </c>
      <c r="R10491">
        <v>0.63680144818176598</v>
      </c>
      <c r="S10491">
        <v>-0.33970439400331298</v>
      </c>
      <c r="T10491">
        <v>0.50655295933826905</v>
      </c>
      <c r="U10491">
        <v>-0.47743183836360797</v>
      </c>
      <c r="V10491">
        <v>-5.31976414749964E-2</v>
      </c>
      <c r="W10491">
        <v>0.127287360349158</v>
      </c>
      <c r="X10491">
        <v>-0.410733823559634</v>
      </c>
    </row>
    <row r="10492" spans="1:24" x14ac:dyDescent="0.2">
      <c r="A10492" t="s">
        <v>21383</v>
      </c>
      <c r="B10492">
        <v>0.60634185489753101</v>
      </c>
      <c r="C10492">
        <v>-0.60592252760704401</v>
      </c>
      <c r="D10492">
        <v>3.3408505132878699E-2</v>
      </c>
      <c r="E10492">
        <v>-0.25477049508117</v>
      </c>
      <c r="F10492">
        <v>3.3742092049686402E-2</v>
      </c>
      <c r="G10492">
        <v>-0.61747780031126998</v>
      </c>
      <c r="H10492">
        <v>0.47709780114647798</v>
      </c>
      <c r="I10492">
        <v>0.31461779240335802</v>
      </c>
      <c r="J10492">
        <v>0.84416070456927905</v>
      </c>
      <c r="K10492">
        <v>-2.3960170264815301E-2</v>
      </c>
      <c r="L10492">
        <v>-0.26953728382609099</v>
      </c>
      <c r="M10492">
        <v>-0.433881279542496</v>
      </c>
      <c r="N10492">
        <v>-0.20900632326041099</v>
      </c>
      <c r="O10492">
        <v>0.78656928435593298</v>
      </c>
      <c r="P10492">
        <v>-1.35523477169717E-2</v>
      </c>
      <c r="Q10492">
        <v>-5.6029222616161998E-3</v>
      </c>
      <c r="R10492">
        <v>0.167452038258915</v>
      </c>
      <c r="S10492">
        <v>0.14072524800764599</v>
      </c>
      <c r="T10492">
        <v>-0.21980769707589701</v>
      </c>
      <c r="U10492">
        <v>-8.4488699604536102E-2</v>
      </c>
      <c r="V10492">
        <v>2.0737402146167101E-2</v>
      </c>
      <c r="W10492">
        <v>-0.18203460621568299</v>
      </c>
      <c r="X10492">
        <v>-0.50481057019987197</v>
      </c>
    </row>
    <row r="10493" spans="1:24" x14ac:dyDescent="0.2">
      <c r="A10493" t="s">
        <v>21384</v>
      </c>
      <c r="B10493">
        <v>-0.78439947883130801</v>
      </c>
      <c r="C10493">
        <v>-2.48500609321004</v>
      </c>
      <c r="D10493">
        <v>-0.80841925862958597</v>
      </c>
      <c r="E10493">
        <v>2.8805254862430401</v>
      </c>
      <c r="F10493">
        <v>-1.0479673713830799</v>
      </c>
      <c r="G10493">
        <v>-8.2247892320389204E-2</v>
      </c>
      <c r="H10493">
        <v>-1.1420429529830101</v>
      </c>
      <c r="I10493">
        <v>0.81046160439813697</v>
      </c>
      <c r="J10493">
        <v>-0.83576505853098904</v>
      </c>
      <c r="K10493">
        <v>-0.13443260726735601</v>
      </c>
      <c r="L10493">
        <v>1.07266137634957</v>
      </c>
      <c r="M10493">
        <v>-0.107317140868834</v>
      </c>
      <c r="N10493">
        <v>1.8486870953997001</v>
      </c>
      <c r="O10493">
        <v>-1.1520566977555401E-2</v>
      </c>
      <c r="P10493">
        <v>4.4232320066847297E-2</v>
      </c>
      <c r="Q10493">
        <v>-3.7039013216537402E-2</v>
      </c>
      <c r="R10493">
        <v>1.92074771830735</v>
      </c>
      <c r="S10493">
        <v>-0.42309332168194103</v>
      </c>
      <c r="T10493">
        <v>7.97600719207491E-3</v>
      </c>
      <c r="U10493">
        <v>-0.12158019096867401</v>
      </c>
      <c r="V10493">
        <v>0.486880373827487</v>
      </c>
      <c r="W10493">
        <v>-1.40331311460352</v>
      </c>
      <c r="X10493">
        <v>0.351972079688605</v>
      </c>
    </row>
    <row r="10494" spans="1:24" x14ac:dyDescent="0.2">
      <c r="A10494" t="s">
        <v>21385</v>
      </c>
      <c r="B10494">
        <v>-1.73833466760607</v>
      </c>
      <c r="C10494">
        <v>-1.1334199898386501</v>
      </c>
      <c r="D10494">
        <v>-1.6439395546246001</v>
      </c>
      <c r="E10494">
        <v>0.48993605347819402</v>
      </c>
      <c r="F10494">
        <v>-0.65980032405840905</v>
      </c>
      <c r="G10494">
        <v>0.91379377063102496</v>
      </c>
      <c r="H10494">
        <v>-1.5665446068793301</v>
      </c>
      <c r="I10494">
        <v>0.21415721451418199</v>
      </c>
      <c r="J10494">
        <v>-0.55613630467870301</v>
      </c>
      <c r="K10494">
        <v>1.4735274197131101</v>
      </c>
      <c r="L10494">
        <v>0.95980332775478805</v>
      </c>
      <c r="M10494">
        <v>1.2845037599795599</v>
      </c>
      <c r="N10494">
        <v>0.55129887738404604</v>
      </c>
      <c r="O10494">
        <v>0.51096589496605405</v>
      </c>
      <c r="P10494">
        <v>-1.40836587594131</v>
      </c>
      <c r="Q10494">
        <v>-0.50975986228701298</v>
      </c>
      <c r="R10494">
        <v>3.21692714794551E-2</v>
      </c>
      <c r="S10494">
        <v>0.83038239505890499</v>
      </c>
      <c r="T10494">
        <v>0.95149339522101495</v>
      </c>
      <c r="U10494">
        <v>1.20036268920397</v>
      </c>
      <c r="V10494">
        <v>0.37075462895391698</v>
      </c>
      <c r="W10494">
        <v>2.3366912501019499</v>
      </c>
      <c r="X10494">
        <v>-2.9035387625260798</v>
      </c>
    </row>
    <row r="10495" spans="1:24" x14ac:dyDescent="0.2">
      <c r="A10495" t="s">
        <v>21386</v>
      </c>
      <c r="B10495">
        <v>0.63917826791022803</v>
      </c>
      <c r="C10495">
        <v>-5.1316539433154298E-2</v>
      </c>
      <c r="D10495">
        <v>-0.62043039015974399</v>
      </c>
      <c r="E10495">
        <v>0.16516993920072001</v>
      </c>
      <c r="F10495">
        <v>-0.28070676628846303</v>
      </c>
      <c r="G10495">
        <v>-1.19960176908983</v>
      </c>
      <c r="H10495">
        <v>-0.29326361417272101</v>
      </c>
      <c r="I10495">
        <v>-0.83592576038445898</v>
      </c>
      <c r="J10495">
        <v>-0.18490046104861901</v>
      </c>
      <c r="K10495">
        <v>0.38954543288010901</v>
      </c>
      <c r="L10495">
        <v>0.47482179701879801</v>
      </c>
      <c r="M10495">
        <v>0.12378766501052001</v>
      </c>
      <c r="N10495">
        <v>0.69829267930195005</v>
      </c>
      <c r="O10495">
        <v>1.0474392658037299</v>
      </c>
      <c r="P10495">
        <v>3.0265501019545199E-2</v>
      </c>
      <c r="Q10495">
        <v>-0.31177521000254499</v>
      </c>
      <c r="R10495">
        <v>0.475065058702416</v>
      </c>
      <c r="S10495">
        <v>0.39515121263946301</v>
      </c>
      <c r="T10495">
        <v>-0.29930524629111999</v>
      </c>
      <c r="U10495">
        <v>-2.97892579857876E-2</v>
      </c>
      <c r="V10495">
        <v>-8.5447368499420404E-2</v>
      </c>
      <c r="W10495">
        <v>-8.8074797182909198E-2</v>
      </c>
      <c r="X10495">
        <v>-0.15817963894870099</v>
      </c>
    </row>
    <row r="10496" spans="1:24" x14ac:dyDescent="0.2">
      <c r="A10496" t="s">
        <v>21387</v>
      </c>
      <c r="B10496">
        <v>0.32238207047498801</v>
      </c>
      <c r="C10496">
        <v>-0.2549780038087</v>
      </c>
      <c r="D10496">
        <v>0.261442776943838</v>
      </c>
      <c r="E10496">
        <v>0.42497733547154998</v>
      </c>
      <c r="F10496">
        <v>9.7641446122074094E-2</v>
      </c>
      <c r="G10496">
        <v>-4.9741570705290603E-2</v>
      </c>
      <c r="H10496">
        <v>1.1216725976376501E-2</v>
      </c>
      <c r="I10496">
        <v>-3.04226791982471E-2</v>
      </c>
      <c r="J10496">
        <v>0.32691948153753098</v>
      </c>
      <c r="K10496">
        <v>-7.1744078184705198E-2</v>
      </c>
      <c r="L10496">
        <v>-0.16357401886408299</v>
      </c>
      <c r="M10496">
        <v>-5.8618695293085103E-2</v>
      </c>
      <c r="N10496">
        <v>-0.42095773408471099</v>
      </c>
      <c r="O10496">
        <v>0.97882254124706203</v>
      </c>
      <c r="P10496">
        <v>0.29322319082769999</v>
      </c>
      <c r="Q10496">
        <v>-7.1920579816107305E-2</v>
      </c>
      <c r="R10496">
        <v>-0.115308994378306</v>
      </c>
      <c r="S10496">
        <v>-0.104146443389948</v>
      </c>
      <c r="T10496">
        <v>-0.20901794757179401</v>
      </c>
      <c r="U10496">
        <v>-0.664192125041837</v>
      </c>
      <c r="V10496">
        <v>-2.4829999296003699E-2</v>
      </c>
      <c r="W10496">
        <v>-0.22739902884260099</v>
      </c>
      <c r="X10496">
        <v>-0.24977367012570101</v>
      </c>
    </row>
    <row r="10497" spans="1:24" x14ac:dyDescent="0.2">
      <c r="A10497" t="s">
        <v>21388</v>
      </c>
      <c r="B10497">
        <v>-1.2986981363894401</v>
      </c>
      <c r="C10497">
        <v>-1.6926416236351101</v>
      </c>
      <c r="D10497">
        <v>-1.0115672635387101</v>
      </c>
      <c r="E10497">
        <v>0.11199651739677299</v>
      </c>
      <c r="F10497">
        <v>-1.39296216107975</v>
      </c>
      <c r="G10497">
        <v>1.17372025708511</v>
      </c>
      <c r="H10497">
        <v>-1.36595676125988</v>
      </c>
      <c r="I10497">
        <v>-1.3417434321483801</v>
      </c>
      <c r="J10497">
        <v>-2.2373282546962501</v>
      </c>
      <c r="K10497">
        <v>0.91358852960852999</v>
      </c>
      <c r="L10497">
        <v>2.2976063724121301</v>
      </c>
      <c r="M10497">
        <v>0.441764566956729</v>
      </c>
      <c r="N10497">
        <v>2.1895447311727501</v>
      </c>
      <c r="O10497">
        <v>-0.79813777857772705</v>
      </c>
      <c r="P10497">
        <v>-1.58392030911145</v>
      </c>
      <c r="Q10497">
        <v>0.70469672527167804</v>
      </c>
      <c r="R10497">
        <v>0.80655739491479195</v>
      </c>
      <c r="S10497">
        <v>0.312869491371777</v>
      </c>
      <c r="T10497">
        <v>-0.22236927145167201</v>
      </c>
      <c r="U10497">
        <v>0.65044924518458103</v>
      </c>
      <c r="V10497">
        <v>1.47643639414334</v>
      </c>
      <c r="W10497">
        <v>0.944486479291201</v>
      </c>
      <c r="X10497">
        <v>0.92160828707898401</v>
      </c>
    </row>
    <row r="10498" spans="1:24" x14ac:dyDescent="0.2">
      <c r="A10498" t="s">
        <v>21389</v>
      </c>
      <c r="B10498">
        <v>-0.179883287654556</v>
      </c>
      <c r="C10498">
        <v>0.203547158302194</v>
      </c>
      <c r="D10498">
        <v>-0.80045009557032298</v>
      </c>
      <c r="E10498">
        <v>0.70896239223276003</v>
      </c>
      <c r="F10498">
        <v>-0.87020164726663596</v>
      </c>
      <c r="G10498">
        <v>2.72443122219439</v>
      </c>
      <c r="H10498">
        <v>-0.54310661377686198</v>
      </c>
      <c r="I10498">
        <v>7.1054471046278295E-2</v>
      </c>
      <c r="J10498">
        <v>-1.6433224188526701</v>
      </c>
      <c r="K10498">
        <v>1.9879726264408399</v>
      </c>
      <c r="L10498">
        <v>0.43545703054289697</v>
      </c>
      <c r="M10498">
        <v>0.98621070343087602</v>
      </c>
      <c r="N10498">
        <v>-0.38313528593875001</v>
      </c>
      <c r="O10498">
        <v>-1.90383308888461</v>
      </c>
      <c r="P10498">
        <v>0.35626242590629098</v>
      </c>
      <c r="Q10498">
        <v>-0.76676257720957097</v>
      </c>
      <c r="R10498">
        <v>-0.41107425818368798</v>
      </c>
      <c r="S10498">
        <v>0.80905922311158296</v>
      </c>
      <c r="T10498">
        <v>-0.36111110604749302</v>
      </c>
      <c r="U10498">
        <v>0.15324605203686001</v>
      </c>
      <c r="V10498">
        <v>2.3391348336136E-2</v>
      </c>
      <c r="W10498">
        <v>-0.81165918884418797</v>
      </c>
      <c r="X10498">
        <v>0.214944914648242</v>
      </c>
    </row>
    <row r="10499" spans="1:24" x14ac:dyDescent="0.2">
      <c r="A10499" t="s">
        <v>21390</v>
      </c>
      <c r="B10499">
        <v>-0.13134980477977201</v>
      </c>
      <c r="C10499">
        <v>-0.173488691741535</v>
      </c>
      <c r="D10499">
        <v>0.63534900549280604</v>
      </c>
      <c r="E10499">
        <v>-0.42724126192866402</v>
      </c>
      <c r="F10499">
        <v>0.85104468715786796</v>
      </c>
      <c r="G10499">
        <v>-0.40091577030551601</v>
      </c>
      <c r="H10499">
        <v>8.2673132706238099E-3</v>
      </c>
      <c r="I10499">
        <v>1.21706208514148</v>
      </c>
      <c r="J10499">
        <v>1.0191578541324</v>
      </c>
      <c r="K10499">
        <v>-0.40391558239009101</v>
      </c>
      <c r="L10499">
        <v>-0.570375285277119</v>
      </c>
      <c r="M10499">
        <v>-0.74809656812174097</v>
      </c>
      <c r="N10499">
        <v>-0.79393798494522105</v>
      </c>
      <c r="O10499">
        <v>-0.152109065605014</v>
      </c>
      <c r="P10499">
        <v>0.54370816154865198</v>
      </c>
      <c r="Q10499">
        <v>4.1826172792471701E-3</v>
      </c>
      <c r="R10499">
        <v>0.46785596345026897</v>
      </c>
      <c r="S10499">
        <v>6.15056771398515E-2</v>
      </c>
      <c r="T10499">
        <v>0.26553612672413401</v>
      </c>
      <c r="U10499">
        <v>0.37414403113600397</v>
      </c>
      <c r="V10499">
        <v>-9.3423421148202596E-2</v>
      </c>
      <c r="W10499">
        <v>-0.25111398901539</v>
      </c>
      <c r="X10499">
        <v>-1.3018460972150701</v>
      </c>
    </row>
    <row r="10500" spans="1:24" x14ac:dyDescent="0.2">
      <c r="A10500" t="s">
        <v>21391</v>
      </c>
      <c r="B10500">
        <v>-2.3582817984241802E-2</v>
      </c>
      <c r="C10500">
        <v>-0.21246319914311099</v>
      </c>
      <c r="D10500">
        <v>9.31004962681245E-2</v>
      </c>
      <c r="E10500">
        <v>-0.212611464444427</v>
      </c>
      <c r="F10500">
        <v>-6.4043754585537294E-2</v>
      </c>
      <c r="G10500">
        <v>-0.67610382626704502</v>
      </c>
      <c r="H10500">
        <v>-0.16829684492001401</v>
      </c>
      <c r="I10500">
        <v>0.48589177847815201</v>
      </c>
      <c r="J10500">
        <v>0.41032697941115298</v>
      </c>
      <c r="K10500">
        <v>-9.48727795327131E-2</v>
      </c>
      <c r="L10500">
        <v>3.6505855197647E-2</v>
      </c>
      <c r="M10500">
        <v>0.43056970801463401</v>
      </c>
      <c r="N10500">
        <v>0.198693155136489</v>
      </c>
      <c r="O10500">
        <v>0.62747791386440599</v>
      </c>
      <c r="P10500">
        <v>0.39837629622100301</v>
      </c>
      <c r="Q10500">
        <v>-0.54865711833238795</v>
      </c>
      <c r="R10500">
        <v>-0.19756657503170999</v>
      </c>
      <c r="S10500">
        <v>1.0617383070280701E-3</v>
      </c>
      <c r="T10500">
        <v>-0.80278601785581305</v>
      </c>
      <c r="U10500">
        <v>0.169672650757002</v>
      </c>
      <c r="V10500">
        <v>-4.87232821524567E-2</v>
      </c>
      <c r="W10500">
        <v>0.17270577598244</v>
      </c>
      <c r="X10500">
        <v>2.53253326113776E-2</v>
      </c>
    </row>
    <row r="10501" spans="1:24" x14ac:dyDescent="0.2">
      <c r="A10501" t="s">
        <v>21392</v>
      </c>
      <c r="B10501">
        <v>-0.22774077958740899</v>
      </c>
      <c r="C10501">
        <v>8.7436227154575802E-2</v>
      </c>
      <c r="D10501">
        <v>0.186265995799582</v>
      </c>
      <c r="E10501">
        <v>-0.54682178632244105</v>
      </c>
      <c r="F10501">
        <v>0.728336576124478</v>
      </c>
      <c r="G10501">
        <v>-0.40687044925472099</v>
      </c>
      <c r="H10501">
        <v>0.317743587561091</v>
      </c>
      <c r="I10501">
        <v>0.58435812154502997</v>
      </c>
      <c r="J10501">
        <v>0.47984563696814098</v>
      </c>
      <c r="K10501">
        <v>-0.54226894156445504</v>
      </c>
      <c r="L10501">
        <v>7.7090347547177598E-2</v>
      </c>
      <c r="M10501">
        <v>0.324144501641697</v>
      </c>
      <c r="N10501">
        <v>-5.4264723829714999E-3</v>
      </c>
      <c r="O10501">
        <v>0.177378682091346</v>
      </c>
      <c r="P10501">
        <v>-0.16434851144194501</v>
      </c>
      <c r="Q10501">
        <v>-3.9917738999822497E-2</v>
      </c>
      <c r="R10501">
        <v>-0.39225891778098898</v>
      </c>
      <c r="S10501">
        <v>9.9686799758612003E-3</v>
      </c>
      <c r="T10501">
        <v>-6.6853054065633397E-2</v>
      </c>
      <c r="U10501">
        <v>-0.50047218516045</v>
      </c>
      <c r="V10501">
        <v>-0.38228750020783597</v>
      </c>
      <c r="W10501">
        <v>-5.5549839208717602E-2</v>
      </c>
      <c r="X10501">
        <v>0.35824781956841301</v>
      </c>
    </row>
    <row r="10502" spans="1:24" x14ac:dyDescent="0.2">
      <c r="A10502" t="s">
        <v>21393</v>
      </c>
      <c r="B10502">
        <v>0.69375610040577396</v>
      </c>
      <c r="C10502">
        <v>0.41408068556683503</v>
      </c>
      <c r="D10502">
        <v>-0.62327956534706397</v>
      </c>
      <c r="E10502">
        <v>2.1657367987529499</v>
      </c>
      <c r="F10502">
        <v>-0.83463239760702501</v>
      </c>
      <c r="G10502">
        <v>-1.1369477025571</v>
      </c>
      <c r="H10502">
        <v>1.14509735204648</v>
      </c>
      <c r="I10502">
        <v>0.130230652148144</v>
      </c>
      <c r="J10502">
        <v>0.48263507539349099</v>
      </c>
      <c r="K10502">
        <v>-0.69687165870726597</v>
      </c>
      <c r="L10502">
        <v>0.24200550624676301</v>
      </c>
      <c r="M10502">
        <v>-1.1613762410089601</v>
      </c>
      <c r="N10502">
        <v>-1.1487674990627901</v>
      </c>
      <c r="O10502">
        <v>0.11749609288794401</v>
      </c>
      <c r="P10502">
        <v>-1.32465328815459</v>
      </c>
      <c r="Q10502">
        <v>1.44773954229297</v>
      </c>
      <c r="R10502">
        <v>-0.97348301547511296</v>
      </c>
      <c r="S10502">
        <v>-0.114647605145274</v>
      </c>
      <c r="T10502">
        <v>0.47306463308522301</v>
      </c>
      <c r="U10502">
        <v>0.415144884291959</v>
      </c>
      <c r="V10502">
        <v>-3.8942960376390397E-2</v>
      </c>
      <c r="W10502">
        <v>0.37128013966474499</v>
      </c>
      <c r="X10502">
        <v>-4.4665529341718399E-2</v>
      </c>
    </row>
    <row r="10503" spans="1:24" x14ac:dyDescent="0.2">
      <c r="A10503" t="s">
        <v>21394</v>
      </c>
      <c r="B10503">
        <v>0.28510590898484001</v>
      </c>
      <c r="C10503">
        <v>0.35982170790047402</v>
      </c>
      <c r="D10503">
        <v>4.4634346039676198E-2</v>
      </c>
      <c r="E10503">
        <v>0.50020948711941504</v>
      </c>
      <c r="F10503">
        <v>0.179397541254321</v>
      </c>
      <c r="G10503">
        <v>-1.45183255359402</v>
      </c>
      <c r="H10503">
        <v>-0.27746118083244498</v>
      </c>
      <c r="I10503">
        <v>2.9709814444985602E-2</v>
      </c>
      <c r="J10503">
        <v>9.9755761598866899E-2</v>
      </c>
      <c r="K10503">
        <v>0.110733884613362</v>
      </c>
      <c r="L10503">
        <v>0.116744998446593</v>
      </c>
      <c r="M10503">
        <v>-0.54769980933284701</v>
      </c>
      <c r="N10503">
        <v>-2.9373315392941701E-2</v>
      </c>
      <c r="O10503">
        <v>-0.60302014560928396</v>
      </c>
      <c r="P10503">
        <v>-8.2729093432129294E-2</v>
      </c>
      <c r="Q10503">
        <v>-2.7490918619983401E-2</v>
      </c>
      <c r="R10503">
        <v>0.47512329250862501</v>
      </c>
      <c r="S10503">
        <v>-5.0415829655499497E-2</v>
      </c>
      <c r="T10503">
        <v>0.35913993173293601</v>
      </c>
      <c r="U10503">
        <v>0.27425372512378798</v>
      </c>
      <c r="V10503">
        <v>-9.8224323125334106E-2</v>
      </c>
      <c r="W10503">
        <v>0.20943164368266401</v>
      </c>
      <c r="X10503">
        <v>0.124185126143934</v>
      </c>
    </row>
    <row r="10504" spans="1:24" x14ac:dyDescent="0.2">
      <c r="A10504" t="s">
        <v>2452</v>
      </c>
      <c r="B10504">
        <v>-0.70271163664297498</v>
      </c>
      <c r="C10504">
        <v>-0.58344506806144003</v>
      </c>
      <c r="D10504">
        <v>-6.6952434445564604E-2</v>
      </c>
      <c r="E10504">
        <v>-0.111039347101738</v>
      </c>
      <c r="F10504">
        <v>-0.27866411197746199</v>
      </c>
      <c r="G10504">
        <v>0.196591065695807</v>
      </c>
      <c r="H10504">
        <v>-9.6582618204045902E-4</v>
      </c>
      <c r="I10504">
        <v>-0.40336214962551098</v>
      </c>
      <c r="J10504">
        <v>-0.25559565984697302</v>
      </c>
      <c r="K10504">
        <v>0.220092399491878</v>
      </c>
      <c r="L10504">
        <v>1.78877028285206</v>
      </c>
      <c r="M10504">
        <v>0.58959927577943605</v>
      </c>
      <c r="N10504">
        <v>8.1107982742391102E-2</v>
      </c>
      <c r="O10504">
        <v>-0.228173440373312</v>
      </c>
      <c r="P10504">
        <v>-0.60707549432808094</v>
      </c>
      <c r="Q10504">
        <v>-0.41187532338217397</v>
      </c>
      <c r="R10504">
        <v>0.184805986955042</v>
      </c>
      <c r="S10504">
        <v>-0.1486892298327</v>
      </c>
      <c r="T10504">
        <v>-0.91533640273770001</v>
      </c>
      <c r="U10504">
        <v>0.40664037159558902</v>
      </c>
      <c r="V10504">
        <v>0.456942137614054</v>
      </c>
      <c r="W10504">
        <v>0.60618229612037899</v>
      </c>
      <c r="X10504">
        <v>0.18315432569103399</v>
      </c>
    </row>
    <row r="10505" spans="1:24" x14ac:dyDescent="0.2">
      <c r="A10505" t="s">
        <v>21395</v>
      </c>
      <c r="B10505">
        <v>-0.111325972083687</v>
      </c>
      <c r="C10505">
        <v>0.22831575578723001</v>
      </c>
      <c r="D10505">
        <v>0.32092496357060202</v>
      </c>
      <c r="E10505">
        <v>1.6528398260890202E-2</v>
      </c>
      <c r="F10505">
        <v>0.68920230189945797</v>
      </c>
      <c r="G10505">
        <v>-7.6241643443094101E-2</v>
      </c>
      <c r="H10505">
        <v>-0.29746293898784898</v>
      </c>
      <c r="I10505">
        <v>0.960598902496131</v>
      </c>
      <c r="J10505">
        <v>1.0322139640021499</v>
      </c>
      <c r="K10505">
        <v>-0.52831955446710399</v>
      </c>
      <c r="L10505">
        <v>-1.2119737419999901</v>
      </c>
      <c r="M10505">
        <v>-0.71520309469729404</v>
      </c>
      <c r="N10505">
        <v>-0.66545360973578604</v>
      </c>
      <c r="O10505">
        <v>0.25421555843497201</v>
      </c>
      <c r="P10505">
        <v>0.19989341689611001</v>
      </c>
      <c r="Q10505">
        <v>-0.92195017760075504</v>
      </c>
      <c r="R10505">
        <v>0.18923809720044399</v>
      </c>
      <c r="S10505">
        <v>0.644076337508103</v>
      </c>
      <c r="T10505">
        <v>-0.13539873389545101</v>
      </c>
      <c r="U10505">
        <v>0.133045733463516</v>
      </c>
      <c r="V10505">
        <v>0.116700604221289</v>
      </c>
      <c r="W10505">
        <v>-0.11859514340201301</v>
      </c>
      <c r="X10505">
        <v>-3.0294234278738399E-3</v>
      </c>
    </row>
    <row r="10506" spans="1:24" x14ac:dyDescent="0.2">
      <c r="A10506" t="s">
        <v>21396</v>
      </c>
      <c r="B10506">
        <v>0.14180254176594601</v>
      </c>
      <c r="C10506">
        <v>0.51804525442364402</v>
      </c>
      <c r="D10506">
        <v>-0.26936746307568998</v>
      </c>
      <c r="E10506">
        <v>-0.52030552289117304</v>
      </c>
      <c r="F10506">
        <v>0.27388705792622298</v>
      </c>
      <c r="G10506">
        <v>-0.80797034951215296</v>
      </c>
      <c r="H10506">
        <v>0.58870509170796004</v>
      </c>
      <c r="I10506">
        <v>1.16203064071455</v>
      </c>
      <c r="J10506">
        <v>0.60469767034510602</v>
      </c>
      <c r="K10506">
        <v>0.141498335766995</v>
      </c>
      <c r="L10506">
        <v>-0.87057643332995405</v>
      </c>
      <c r="M10506">
        <v>-0.67615995180847999</v>
      </c>
      <c r="N10506">
        <v>-0.67769256889445895</v>
      </c>
      <c r="O10506">
        <v>-0.27240580717544499</v>
      </c>
      <c r="P10506">
        <v>-0.213331207339612</v>
      </c>
      <c r="Q10506">
        <v>-0.43984723412301302</v>
      </c>
      <c r="R10506">
        <v>0.96924243759425199</v>
      </c>
      <c r="S10506">
        <v>-0.45503916652722898</v>
      </c>
      <c r="T10506">
        <v>0.52686771027680102</v>
      </c>
      <c r="U10506">
        <v>0.75285583147055801</v>
      </c>
      <c r="V10506">
        <v>-0.77331275255668597</v>
      </c>
      <c r="W10506">
        <v>9.1987813354491896E-2</v>
      </c>
      <c r="X10506">
        <v>0.20438807188737099</v>
      </c>
    </row>
    <row r="10507" spans="1:24" x14ac:dyDescent="0.2">
      <c r="A10507" t="s">
        <v>21397</v>
      </c>
      <c r="B10507">
        <v>-0.20814515743559101</v>
      </c>
      <c r="C10507">
        <v>0.124502828570697</v>
      </c>
      <c r="D10507">
        <v>-0.68900587326729601</v>
      </c>
      <c r="E10507">
        <v>1.82482900582952</v>
      </c>
      <c r="F10507">
        <v>0.39057704071272498</v>
      </c>
      <c r="G10507">
        <v>-0.63950380224859205</v>
      </c>
      <c r="H10507">
        <v>0.11723050393169</v>
      </c>
      <c r="I10507">
        <v>-0.44501310891249901</v>
      </c>
      <c r="J10507">
        <v>-3.34723170490554E-2</v>
      </c>
      <c r="K10507">
        <v>-1.1045735209215799</v>
      </c>
      <c r="L10507">
        <v>0.40923613795619601</v>
      </c>
      <c r="M10507">
        <v>-0.106603482869</v>
      </c>
      <c r="N10507">
        <v>-0.56359228155433005</v>
      </c>
      <c r="O10507">
        <v>0.39203509472043302</v>
      </c>
      <c r="P10507">
        <v>0.69640250406314397</v>
      </c>
      <c r="Q10507">
        <v>-0.65544833506849498</v>
      </c>
      <c r="R10507">
        <v>-6.7537258999883498E-2</v>
      </c>
      <c r="S10507">
        <v>0.289679901339845</v>
      </c>
      <c r="T10507">
        <v>0.39589905466835501</v>
      </c>
      <c r="U10507">
        <v>0.73737175183140502</v>
      </c>
      <c r="V10507">
        <v>0.468101568379447</v>
      </c>
      <c r="W10507">
        <v>0.87182799745613204</v>
      </c>
      <c r="X10507">
        <v>-2.20479825113327</v>
      </c>
    </row>
    <row r="10508" spans="1:24" x14ac:dyDescent="0.2">
      <c r="A10508" t="s">
        <v>21398</v>
      </c>
      <c r="B10508">
        <v>2.0910590862167102</v>
      </c>
      <c r="C10508">
        <v>0.22852998229368801</v>
      </c>
      <c r="D10508">
        <v>0.51689997219986095</v>
      </c>
      <c r="E10508">
        <v>0.33659144538178898</v>
      </c>
      <c r="F10508">
        <v>-0.112610574859024</v>
      </c>
      <c r="G10508">
        <v>-0.332650664341474</v>
      </c>
      <c r="H10508">
        <v>0.80277754684747404</v>
      </c>
      <c r="I10508">
        <v>-0.21186787894238901</v>
      </c>
      <c r="J10508">
        <v>0.229703102580818</v>
      </c>
      <c r="K10508">
        <v>-2.5963493896561302E-2</v>
      </c>
      <c r="L10508">
        <v>-0.14013017894028101</v>
      </c>
      <c r="M10508">
        <v>-1.1884188470794701</v>
      </c>
      <c r="N10508">
        <v>-1.39909107037877</v>
      </c>
      <c r="O10508">
        <v>-0.29280139174307701</v>
      </c>
      <c r="P10508">
        <v>0.23171841776775401</v>
      </c>
      <c r="Q10508">
        <v>1.28538046664822</v>
      </c>
      <c r="R10508">
        <v>9.1350612704738807E-2</v>
      </c>
      <c r="S10508">
        <v>2.42761643729568E-2</v>
      </c>
      <c r="T10508">
        <v>0.84463500960622895</v>
      </c>
      <c r="U10508">
        <v>2.19243436969698E-2</v>
      </c>
      <c r="V10508">
        <v>-0.16386190741489001</v>
      </c>
      <c r="W10508">
        <v>-1.80504416370955</v>
      </c>
      <c r="X10508">
        <v>-1.0324059790117099</v>
      </c>
    </row>
    <row r="10509" spans="1:24" x14ac:dyDescent="0.2">
      <c r="A10509" t="s">
        <v>21399</v>
      </c>
      <c r="B10509">
        <v>-1.3159624607451901</v>
      </c>
      <c r="C10509">
        <v>0.20844788143143</v>
      </c>
      <c r="D10509">
        <v>5.7543215808862298E-2</v>
      </c>
      <c r="E10509">
        <v>0.69938492481603998</v>
      </c>
      <c r="F10509">
        <v>-0.12350892148541801</v>
      </c>
      <c r="G10509">
        <v>0.68527235944251697</v>
      </c>
      <c r="H10509">
        <v>-0.52725710966279904</v>
      </c>
      <c r="I10509">
        <v>0.31660346113041399</v>
      </c>
      <c r="J10509">
        <v>0.39326221311578602</v>
      </c>
      <c r="K10509">
        <v>-0.16482506175964701</v>
      </c>
      <c r="L10509">
        <v>-0.48345015338603597</v>
      </c>
      <c r="M10509">
        <v>-0.62817172859817405</v>
      </c>
      <c r="N10509">
        <v>-0.28321809084690303</v>
      </c>
      <c r="O10509">
        <v>0.34104847006831301</v>
      </c>
      <c r="P10509">
        <v>0.23241060407673</v>
      </c>
      <c r="Q10509">
        <v>-0.44940173304894698</v>
      </c>
      <c r="R10509">
        <v>0.45761445744618201</v>
      </c>
      <c r="S10509">
        <v>0.81746758952483201</v>
      </c>
      <c r="T10509">
        <v>-0.16890434718015301</v>
      </c>
      <c r="U10509">
        <v>1.0742372848538799</v>
      </c>
      <c r="V10509">
        <v>-0.46924233855126402</v>
      </c>
      <c r="W10509">
        <v>-1.11574394715625</v>
      </c>
      <c r="X10509">
        <v>0.44639343070579601</v>
      </c>
    </row>
    <row r="10510" spans="1:24" x14ac:dyDescent="0.2">
      <c r="A10510" t="s">
        <v>21400</v>
      </c>
      <c r="B10510">
        <v>0.39351049585433201</v>
      </c>
      <c r="C10510">
        <v>0.23570908944635</v>
      </c>
      <c r="D10510">
        <v>-9.4807361767378001E-2</v>
      </c>
      <c r="E10510">
        <v>0.33452379818704098</v>
      </c>
      <c r="F10510">
        <v>-0.187022154259089</v>
      </c>
      <c r="G10510">
        <v>-0.42717497938825399</v>
      </c>
      <c r="H10510">
        <v>-0.32234747226093102</v>
      </c>
      <c r="I10510">
        <v>-8.7792281632576796E-2</v>
      </c>
      <c r="J10510">
        <v>0.54062854539711003</v>
      </c>
      <c r="K10510">
        <v>5.1808425831382399E-2</v>
      </c>
      <c r="L10510">
        <v>-0.229496945729846</v>
      </c>
      <c r="M10510">
        <v>-0.36409332671324901</v>
      </c>
      <c r="N10510">
        <v>-8.6509436040941898E-2</v>
      </c>
      <c r="O10510">
        <v>0.577150621506473</v>
      </c>
      <c r="P10510">
        <v>-0.15797538920083701</v>
      </c>
      <c r="Q10510">
        <v>0.383571499517604</v>
      </c>
      <c r="R10510">
        <v>0.18454165197148001</v>
      </c>
      <c r="S10510">
        <v>-0.235773882834415</v>
      </c>
      <c r="T10510">
        <v>8.8612379165735802E-3</v>
      </c>
      <c r="U10510">
        <v>7.9339826582866202E-2</v>
      </c>
      <c r="V10510">
        <v>-0.636758085768664</v>
      </c>
      <c r="W10510">
        <v>0.23524982728562499</v>
      </c>
      <c r="X10510">
        <v>-0.195143703900656</v>
      </c>
    </row>
    <row r="10511" spans="1:24" x14ac:dyDescent="0.2">
      <c r="A10511" t="s">
        <v>21401</v>
      </c>
      <c r="B10511">
        <v>1.22425996672536</v>
      </c>
      <c r="C10511">
        <v>0.54012012410064003</v>
      </c>
      <c r="D10511">
        <v>0.27616911504747699</v>
      </c>
      <c r="E10511">
        <v>-0.47133214100381399</v>
      </c>
      <c r="F10511">
        <v>-0.29902080183676899</v>
      </c>
      <c r="G10511">
        <v>-0.25059127169623602</v>
      </c>
      <c r="H10511">
        <v>0.60567047320498102</v>
      </c>
      <c r="I10511">
        <v>-0.247844368580007</v>
      </c>
      <c r="J10511">
        <v>-0.22400588272973301</v>
      </c>
      <c r="K10511">
        <v>-0.294373291838608</v>
      </c>
      <c r="L10511">
        <v>-0.70098301762508797</v>
      </c>
      <c r="M10511">
        <v>-0.32267039263167602</v>
      </c>
      <c r="N10511">
        <v>-0.56709913300191706</v>
      </c>
      <c r="O10511">
        <v>-0.15136308207921301</v>
      </c>
      <c r="P10511">
        <v>-0.39087543067043101</v>
      </c>
      <c r="Q10511">
        <v>0.38848841709184601</v>
      </c>
      <c r="R10511">
        <v>-0.23650787816962901</v>
      </c>
      <c r="S10511">
        <v>-4.7172508322462198E-2</v>
      </c>
      <c r="T10511">
        <v>0.42822847012187498</v>
      </c>
      <c r="U10511">
        <v>0.47579945792931</v>
      </c>
      <c r="V10511">
        <v>0.78512556074933404</v>
      </c>
      <c r="W10511">
        <v>-0.14659467885008301</v>
      </c>
      <c r="X10511">
        <v>-0.37342770593516</v>
      </c>
    </row>
    <row r="10512" spans="1:24" x14ac:dyDescent="0.2">
      <c r="A10512" t="s">
        <v>21402</v>
      </c>
      <c r="B10512">
        <v>3.00824199120075E-2</v>
      </c>
      <c r="C10512">
        <v>-0.66314223080580104</v>
      </c>
      <c r="D10512">
        <v>0.41054779353228699</v>
      </c>
      <c r="E10512">
        <v>0.43622390818427498</v>
      </c>
      <c r="F10512">
        <v>1.7874039898288001E-2</v>
      </c>
      <c r="G10512">
        <v>-1.16506153940124</v>
      </c>
      <c r="H10512">
        <v>-0.35967153550185199</v>
      </c>
      <c r="I10512">
        <v>0.18570525822818901</v>
      </c>
      <c r="J10512">
        <v>0.50813868783369898</v>
      </c>
      <c r="K10512">
        <v>0.42633809015070701</v>
      </c>
      <c r="L10512">
        <v>-0.37802775642870301</v>
      </c>
      <c r="M10512">
        <v>-0.19059842317334999</v>
      </c>
      <c r="N10512">
        <v>0.120242956897735</v>
      </c>
      <c r="O10512">
        <v>4.4409013295561302E-2</v>
      </c>
      <c r="P10512">
        <v>0.99049734535050804</v>
      </c>
      <c r="Q10512">
        <v>0.24184941848359401</v>
      </c>
      <c r="R10512">
        <v>-0.87989320468890697</v>
      </c>
      <c r="S10512">
        <v>0.16556121313615799</v>
      </c>
      <c r="T10512">
        <v>0.40825990847371602</v>
      </c>
      <c r="U10512">
        <v>-0.78191900905438105</v>
      </c>
      <c r="V10512">
        <v>0.36949983899587602</v>
      </c>
      <c r="W10512">
        <v>0.39132498008696798</v>
      </c>
      <c r="X10512">
        <v>-0.32824117340534098</v>
      </c>
    </row>
    <row r="10513" spans="1:24" x14ac:dyDescent="0.2">
      <c r="A10513" t="s">
        <v>21403</v>
      </c>
      <c r="B10513">
        <v>-0.38310182927368902</v>
      </c>
      <c r="C10513">
        <v>-0.234503103085243</v>
      </c>
      <c r="D10513">
        <v>0.54852958922022199</v>
      </c>
      <c r="E10513">
        <v>-0.23131564469365901</v>
      </c>
      <c r="F10513">
        <v>-1.1992898818927501E-2</v>
      </c>
      <c r="G10513">
        <v>-0.225107803942941</v>
      </c>
      <c r="H10513">
        <v>0.76730802536194498</v>
      </c>
      <c r="I10513">
        <v>0.31612326688429898</v>
      </c>
      <c r="J10513">
        <v>0.26701593970389897</v>
      </c>
      <c r="K10513">
        <v>-0.40376414797447302</v>
      </c>
      <c r="L10513">
        <v>5.7219137056427401E-2</v>
      </c>
      <c r="M10513">
        <v>9.8503417896699197E-2</v>
      </c>
      <c r="N10513">
        <v>0.115375782886215</v>
      </c>
      <c r="O10513">
        <v>-2.7378042077414899E-2</v>
      </c>
      <c r="P10513">
        <v>-0.29961272854346499</v>
      </c>
      <c r="Q10513">
        <v>0.176793453962033</v>
      </c>
      <c r="R10513">
        <v>0.23848222016981799</v>
      </c>
      <c r="S10513">
        <v>-0.106111808098142</v>
      </c>
      <c r="T10513">
        <v>0.26878795979842701</v>
      </c>
      <c r="U10513">
        <v>-9.7780807874015094E-2</v>
      </c>
      <c r="V10513">
        <v>-1.10693207488808</v>
      </c>
      <c r="W10513">
        <v>-0.14063040613448399</v>
      </c>
      <c r="X10513">
        <v>0.41409250246454299</v>
      </c>
    </row>
    <row r="10514" spans="1:24" x14ac:dyDescent="0.2">
      <c r="A10514" t="s">
        <v>21404</v>
      </c>
      <c r="B10514">
        <v>4.5990723871654801E-2</v>
      </c>
      <c r="C10514">
        <v>7.1320566251571002E-2</v>
      </c>
      <c r="D10514">
        <v>0.31239078950961502</v>
      </c>
      <c r="E10514">
        <v>0.28027935212657401</v>
      </c>
      <c r="F10514">
        <v>3.0345171029136898E-2</v>
      </c>
      <c r="G10514">
        <v>-0.18712657810611</v>
      </c>
      <c r="H10514">
        <v>0.65849262980520895</v>
      </c>
      <c r="I10514">
        <v>-0.2981177942455</v>
      </c>
      <c r="J10514">
        <v>0.45241942256620399</v>
      </c>
      <c r="K10514">
        <v>-0.25416728735701799</v>
      </c>
      <c r="L10514">
        <v>-0.517266819840003</v>
      </c>
      <c r="M10514">
        <v>6.0332274526332302E-2</v>
      </c>
      <c r="N10514">
        <v>-0.40775007159393201</v>
      </c>
      <c r="O10514">
        <v>-0.69126010581931396</v>
      </c>
      <c r="P10514">
        <v>-6.3687816885824394E-2</v>
      </c>
      <c r="Q10514">
        <v>0.60568616122503904</v>
      </c>
      <c r="R10514">
        <v>-0.110982474370313</v>
      </c>
      <c r="S10514">
        <v>0.24844554615678999</v>
      </c>
      <c r="T10514">
        <v>-5.2639295271670499E-4</v>
      </c>
      <c r="U10514">
        <v>0.37616874204102002</v>
      </c>
      <c r="V10514">
        <v>0.25702172133965101</v>
      </c>
      <c r="W10514">
        <v>0.13213712506620101</v>
      </c>
      <c r="X10514">
        <v>-1.00014488434427</v>
      </c>
    </row>
    <row r="10515" spans="1:24" x14ac:dyDescent="0.2">
      <c r="A10515" t="s">
        <v>21405</v>
      </c>
      <c r="B10515">
        <v>1.6210942809178599E-3</v>
      </c>
      <c r="C10515">
        <v>0.93185545605350095</v>
      </c>
      <c r="D10515">
        <v>-0.13218196176890701</v>
      </c>
      <c r="E10515">
        <v>-8.9298852984781393E-2</v>
      </c>
      <c r="F10515">
        <v>-6.4001277776270599E-2</v>
      </c>
      <c r="G10515">
        <v>0.123479614264478</v>
      </c>
      <c r="H10515">
        <v>-0.36682101518286703</v>
      </c>
      <c r="I10515">
        <v>-0.163703713075562</v>
      </c>
      <c r="J10515">
        <v>-0.49668369032497101</v>
      </c>
      <c r="K10515">
        <v>0.46252414736688102</v>
      </c>
      <c r="L10515">
        <v>-0.140856103858331</v>
      </c>
      <c r="M10515">
        <v>-0.17885755027136299</v>
      </c>
      <c r="N10515">
        <v>-0.76314346486613405</v>
      </c>
      <c r="O10515">
        <v>-0.69565622371201596</v>
      </c>
      <c r="P10515">
        <v>-5.5108958832377299E-2</v>
      </c>
      <c r="Q10515">
        <v>0.120886428250482</v>
      </c>
      <c r="R10515">
        <v>-0.100028225074604</v>
      </c>
      <c r="S10515">
        <v>0.46612603719531698</v>
      </c>
      <c r="T10515">
        <v>-0.16245277303399</v>
      </c>
      <c r="U10515">
        <v>0.98951596143814102</v>
      </c>
      <c r="V10515">
        <v>0.61172543584779004</v>
      </c>
      <c r="W10515">
        <v>5.6855715277971702E-2</v>
      </c>
      <c r="X10515">
        <v>-0.35579607921330603</v>
      </c>
    </row>
    <row r="10516" spans="1:24" x14ac:dyDescent="0.2">
      <c r="A10516" t="s">
        <v>21406</v>
      </c>
      <c r="B10516">
        <v>4.6274906010191699E-2</v>
      </c>
      <c r="C10516">
        <v>-0.39645626054566102</v>
      </c>
      <c r="D10516">
        <v>8.9249694597121898E-2</v>
      </c>
      <c r="E10516">
        <v>-2.085468406714E-2</v>
      </c>
      <c r="F10516">
        <v>6.3998720358439107E-2</v>
      </c>
      <c r="G10516">
        <v>3.0579520491210099E-2</v>
      </c>
      <c r="H10516">
        <v>-0.13553500588089701</v>
      </c>
      <c r="I10516">
        <v>-0.75657826898250502</v>
      </c>
      <c r="J10516">
        <v>0.73265957387592495</v>
      </c>
      <c r="K10516">
        <v>9.4521975946265796E-2</v>
      </c>
      <c r="L10516">
        <v>-0.22020119497806201</v>
      </c>
      <c r="M10516">
        <v>-8.1949337346177098E-2</v>
      </c>
      <c r="N10516">
        <v>0.10128556788633</v>
      </c>
      <c r="O10516">
        <v>0.13770156397185801</v>
      </c>
      <c r="P10516">
        <v>0.61985658663847998</v>
      </c>
      <c r="Q10516">
        <v>0.33433973582377602</v>
      </c>
      <c r="R10516">
        <v>-0.119245466568229</v>
      </c>
      <c r="S10516">
        <v>-0.87577128011905203</v>
      </c>
      <c r="T10516">
        <v>0.48914826212762802</v>
      </c>
      <c r="U10516">
        <v>-0.128355381128232</v>
      </c>
      <c r="V10516">
        <v>-4.5316219657925899E-2</v>
      </c>
      <c r="W10516">
        <v>4.86562491822694E-2</v>
      </c>
      <c r="X10516">
        <v>-8.0092576356136404E-3</v>
      </c>
    </row>
    <row r="10517" spans="1:24" x14ac:dyDescent="0.2">
      <c r="A10517" t="s">
        <v>21407</v>
      </c>
      <c r="B10517">
        <v>1.1249504388993601</v>
      </c>
      <c r="C10517">
        <v>-0.14373085037546299</v>
      </c>
      <c r="D10517">
        <v>1.0007539276219899</v>
      </c>
      <c r="E10517">
        <v>-1.1187978943311401</v>
      </c>
      <c r="F10517">
        <v>-0.73201784306665896</v>
      </c>
      <c r="G10517">
        <v>0.63928383262180799</v>
      </c>
      <c r="H10517">
        <v>0.66981579126857205</v>
      </c>
      <c r="I10517">
        <v>-1.4888149571789999</v>
      </c>
      <c r="J10517">
        <v>0.205968659395593</v>
      </c>
      <c r="K10517">
        <v>0.37356304625919701</v>
      </c>
      <c r="L10517">
        <v>0.321612209149652</v>
      </c>
      <c r="M10517">
        <v>1.4526115699272499</v>
      </c>
      <c r="N10517">
        <v>-0.15836959901373099</v>
      </c>
      <c r="O10517">
        <v>-1.09365183222601</v>
      </c>
      <c r="P10517">
        <v>0.423584592926885</v>
      </c>
      <c r="Q10517">
        <v>-0.36938254672683501</v>
      </c>
      <c r="R10517">
        <v>-1.9557755079225601</v>
      </c>
      <c r="S10517">
        <v>-0.421499414137461</v>
      </c>
      <c r="T10517">
        <v>-0.36595000678584899</v>
      </c>
      <c r="U10517">
        <v>1.4526115699272499</v>
      </c>
      <c r="V10517">
        <v>-8.2673486166426793E-2</v>
      </c>
      <c r="W10517">
        <v>0.59158644184784004</v>
      </c>
      <c r="X10517">
        <v>-0.32567814191426703</v>
      </c>
    </row>
    <row r="10518" spans="1:24" x14ac:dyDescent="0.2">
      <c r="A10518" t="s">
        <v>21408</v>
      </c>
      <c r="B10518">
        <v>0.38561194073822502</v>
      </c>
      <c r="C10518">
        <v>-0.15730724742817501</v>
      </c>
      <c r="D10518">
        <v>0.40681928775328302</v>
      </c>
      <c r="E10518">
        <v>-0.41015560687256802</v>
      </c>
      <c r="F10518">
        <v>-0.13906836776405601</v>
      </c>
      <c r="G10518">
        <v>0.53618589956426999</v>
      </c>
      <c r="H10518">
        <v>-6.4783170762418102E-2</v>
      </c>
      <c r="I10518">
        <v>-0.30953591543055298</v>
      </c>
      <c r="J10518">
        <v>0.139116843310745</v>
      </c>
      <c r="K10518">
        <v>0.50521567749453999</v>
      </c>
      <c r="L10518">
        <v>-4.3854340799017302E-2</v>
      </c>
      <c r="M10518">
        <v>-0.29978682756427899</v>
      </c>
      <c r="N10518">
        <v>-0.17702521042257899</v>
      </c>
      <c r="O10518">
        <v>-0.23568414409389901</v>
      </c>
      <c r="P10518">
        <v>-0.14720153425798199</v>
      </c>
      <c r="Q10518">
        <v>0.23183347701182699</v>
      </c>
      <c r="R10518">
        <v>0.87512665506218301</v>
      </c>
      <c r="S10518">
        <v>-0.17457002509647501</v>
      </c>
      <c r="T10518">
        <v>-0.55892744640944703</v>
      </c>
      <c r="U10518">
        <v>-0.55779936495239302</v>
      </c>
      <c r="V10518">
        <v>0.21975046918732699</v>
      </c>
      <c r="W10518">
        <v>0.14453024984151</v>
      </c>
      <c r="X10518">
        <v>-0.16849129811006999</v>
      </c>
    </row>
    <row r="10519" spans="1:24" x14ac:dyDescent="0.2">
      <c r="A10519" t="s">
        <v>2074</v>
      </c>
      <c r="B10519">
        <v>-0.46323865193600799</v>
      </c>
      <c r="C10519">
        <v>-0.724537295264574</v>
      </c>
      <c r="D10519">
        <v>0.32322342253349201</v>
      </c>
      <c r="E10519">
        <v>6.9985386373096398E-2</v>
      </c>
      <c r="F10519">
        <v>1.03405213048929</v>
      </c>
      <c r="G10519">
        <v>-0.93906943078687599</v>
      </c>
      <c r="H10519">
        <v>-0.36462381398671401</v>
      </c>
      <c r="I10519">
        <v>1.0466102066765399</v>
      </c>
      <c r="J10519">
        <v>0.92182641175184199</v>
      </c>
      <c r="K10519">
        <v>-1.0978877658239301</v>
      </c>
      <c r="L10519">
        <v>-0.33881754018231802</v>
      </c>
      <c r="M10519">
        <v>-1.1800491405456299</v>
      </c>
      <c r="N10519">
        <v>1.5165132610918299</v>
      </c>
      <c r="O10519">
        <v>-0.81142854033565204</v>
      </c>
      <c r="P10519">
        <v>2.0369494178040402</v>
      </c>
      <c r="Q10519">
        <v>-0.15134842928075701</v>
      </c>
      <c r="R10519">
        <v>-0.25998683091193198</v>
      </c>
      <c r="S10519">
        <v>0.700296655474277</v>
      </c>
      <c r="T10519">
        <v>-1.3078795015570199</v>
      </c>
      <c r="U10519">
        <v>0.54073061816712598</v>
      </c>
      <c r="V10519">
        <v>-0.231580419698316</v>
      </c>
      <c r="W10519">
        <v>-0.42788809879640299</v>
      </c>
      <c r="X10519">
        <v>0.108147948744602</v>
      </c>
    </row>
    <row r="10520" spans="1:24" x14ac:dyDescent="0.2">
      <c r="A10520" t="s">
        <v>21409</v>
      </c>
      <c r="B10520">
        <v>-0.68263777908934198</v>
      </c>
      <c r="C10520">
        <v>-1.70019418965177</v>
      </c>
      <c r="D10520">
        <v>0.34166658399800198</v>
      </c>
      <c r="E10520">
        <v>-0.50938176244922995</v>
      </c>
      <c r="F10520">
        <v>-1.05007203821076</v>
      </c>
      <c r="G10520">
        <v>0.59196631019475499</v>
      </c>
      <c r="H10520">
        <v>-0.45639120982661402</v>
      </c>
      <c r="I10520">
        <v>-1.1705346509979699</v>
      </c>
      <c r="J10520">
        <v>-0.80348994840275101</v>
      </c>
      <c r="K10520">
        <v>0.60183418585715498</v>
      </c>
      <c r="L10520">
        <v>1.1933084934354501</v>
      </c>
      <c r="M10520">
        <v>0.815627675745631</v>
      </c>
      <c r="N10520">
        <v>1.1694103908751601</v>
      </c>
      <c r="O10520">
        <v>0.99833054845582903</v>
      </c>
      <c r="P10520">
        <v>-1.2135213127028599</v>
      </c>
      <c r="Q10520">
        <v>-1.2090382848376</v>
      </c>
      <c r="R10520">
        <v>4.7353896870597503E-2</v>
      </c>
      <c r="S10520">
        <v>1.3758755221174901</v>
      </c>
      <c r="T10520">
        <v>-0.81008281456349895</v>
      </c>
      <c r="U10520">
        <v>0.57937386749026099</v>
      </c>
      <c r="V10520">
        <v>1.7369444163371699</v>
      </c>
      <c r="W10520">
        <v>-3.6761856977887003E-2</v>
      </c>
      <c r="X10520">
        <v>0.19041395633278499</v>
      </c>
    </row>
    <row r="10521" spans="1:24" x14ac:dyDescent="0.2">
      <c r="A10521" t="s">
        <v>21410</v>
      </c>
      <c r="B10521">
        <v>0.92118854349774204</v>
      </c>
      <c r="C10521">
        <v>0.14771039208307599</v>
      </c>
      <c r="D10521">
        <v>0.162261466811563</v>
      </c>
      <c r="E10521">
        <v>-0.47148175510046098</v>
      </c>
      <c r="F10521">
        <v>-0.34307056499531202</v>
      </c>
      <c r="G10521">
        <v>0.24108789915498599</v>
      </c>
      <c r="H10521">
        <v>1.21068804129286</v>
      </c>
      <c r="I10521">
        <v>-0.49742352134838702</v>
      </c>
      <c r="J10521">
        <v>-0.29571516322727998</v>
      </c>
      <c r="K10521">
        <v>0.250150475873403</v>
      </c>
      <c r="L10521">
        <v>0.100949558288094</v>
      </c>
      <c r="M10521">
        <v>6.2933075687603104E-2</v>
      </c>
      <c r="N10521">
        <v>-0.14553724953583999</v>
      </c>
      <c r="O10521">
        <v>1.9664304089751901E-2</v>
      </c>
      <c r="P10521">
        <v>-0.130715109255988</v>
      </c>
      <c r="Q10521">
        <v>0.19311983758930501</v>
      </c>
      <c r="R10521">
        <v>-0.45146048211916701</v>
      </c>
      <c r="S10521">
        <v>-0.94676384880062003</v>
      </c>
      <c r="T10521">
        <v>-5.0495896514846497E-2</v>
      </c>
      <c r="U10521">
        <v>-0.31447638556684698</v>
      </c>
      <c r="V10521">
        <v>0.15883571729610099</v>
      </c>
      <c r="W10521">
        <v>0.103569635971758</v>
      </c>
      <c r="X10521">
        <v>7.4981028828508101E-2</v>
      </c>
    </row>
    <row r="10522" spans="1:24" x14ac:dyDescent="0.2">
      <c r="A10522" t="s">
        <v>21411</v>
      </c>
      <c r="B10522">
        <v>-0.37021392513121099</v>
      </c>
      <c r="C10522">
        <v>-0.52264128543988198</v>
      </c>
      <c r="D10522">
        <v>0.299896351564576</v>
      </c>
      <c r="E10522">
        <v>0.14702733482517499</v>
      </c>
      <c r="F10522">
        <v>-0.179979076188928</v>
      </c>
      <c r="G10522">
        <v>-7.4766322913886199E-2</v>
      </c>
      <c r="H10522">
        <v>-9.3154338997438496E-2</v>
      </c>
      <c r="I10522">
        <v>0.91370664391730405</v>
      </c>
      <c r="J10522">
        <v>0.14999302193403</v>
      </c>
      <c r="K10522">
        <v>-0.13641260422100099</v>
      </c>
      <c r="L10522">
        <v>2.98141215236363E-2</v>
      </c>
      <c r="M10522">
        <v>-0.26896961148385101</v>
      </c>
      <c r="N10522">
        <v>-7.3306944208588007E-2</v>
      </c>
      <c r="O10522">
        <v>-7.7128931865155202E-3</v>
      </c>
      <c r="P10522">
        <v>-0.10408427850873</v>
      </c>
      <c r="Q10522">
        <v>0.44405760828042601</v>
      </c>
      <c r="R10522">
        <v>-0.66160278011926599</v>
      </c>
      <c r="S10522">
        <v>-0.56171486766460599</v>
      </c>
      <c r="T10522">
        <v>0.66632394792405003</v>
      </c>
      <c r="U10522">
        <v>0.45482741431901502</v>
      </c>
      <c r="V10522">
        <v>0.43430949964994803</v>
      </c>
      <c r="W10522">
        <v>-0.11441946089977199</v>
      </c>
      <c r="X10522">
        <v>-0.37097755497448598</v>
      </c>
    </row>
    <row r="10523" spans="1:24" x14ac:dyDescent="0.2">
      <c r="A10523" t="s">
        <v>21412</v>
      </c>
      <c r="B10523">
        <v>0.13481184672368199</v>
      </c>
      <c r="C10523">
        <v>-0.17843002337375499</v>
      </c>
      <c r="D10523">
        <v>-0.33192028306546201</v>
      </c>
      <c r="E10523">
        <v>-1.5805953909310699</v>
      </c>
      <c r="F10523">
        <v>-0.93170890945048102</v>
      </c>
      <c r="G10523">
        <v>0.79703096805782503</v>
      </c>
      <c r="H10523">
        <v>-0.553335657323619</v>
      </c>
      <c r="I10523">
        <v>-0.64146355726818705</v>
      </c>
      <c r="J10523">
        <v>-0.38030431495886202</v>
      </c>
      <c r="K10523">
        <v>-0.47739310829551501</v>
      </c>
      <c r="L10523">
        <v>0.87000408805117602</v>
      </c>
      <c r="M10523">
        <v>0.75685293514493701</v>
      </c>
      <c r="N10523">
        <v>1.4801832582728101</v>
      </c>
      <c r="O10523">
        <v>0.19490015249957399</v>
      </c>
      <c r="P10523">
        <v>0.96543889491199597</v>
      </c>
      <c r="Q10523">
        <v>-1.33350328184292</v>
      </c>
      <c r="R10523">
        <v>0.22914065703879799</v>
      </c>
      <c r="S10523">
        <v>-0.71208108353236099</v>
      </c>
      <c r="T10523">
        <v>-0.36053763202155797</v>
      </c>
      <c r="U10523">
        <v>-5.5052193452290697E-2</v>
      </c>
      <c r="V10523">
        <v>0.25013540530234701</v>
      </c>
      <c r="W10523">
        <v>0.43674563340846101</v>
      </c>
      <c r="X10523">
        <v>1.42108159610448</v>
      </c>
    </row>
    <row r="10524" spans="1:24" x14ac:dyDescent="0.2">
      <c r="A10524" t="s">
        <v>21413</v>
      </c>
      <c r="B10524">
        <v>-0.61118713176730599</v>
      </c>
      <c r="C10524">
        <v>0.24512266330995999</v>
      </c>
      <c r="D10524">
        <v>-5.6424117053756898E-2</v>
      </c>
      <c r="E10524">
        <v>0.83024497252835705</v>
      </c>
      <c r="F10524">
        <v>-0.27202311324839501</v>
      </c>
      <c r="G10524">
        <v>0.168425735725065</v>
      </c>
      <c r="H10524">
        <v>-0.249787051258377</v>
      </c>
      <c r="I10524">
        <v>0.14765662079987099</v>
      </c>
      <c r="J10524">
        <v>-0.48266169294774802</v>
      </c>
      <c r="K10524">
        <v>0.228520417150436</v>
      </c>
      <c r="L10524">
        <v>0.51283576784920304</v>
      </c>
      <c r="M10524">
        <v>-0.11308964401503301</v>
      </c>
      <c r="N10524">
        <v>0.189810555711169</v>
      </c>
      <c r="O10524">
        <v>8.8021587012306293E-2</v>
      </c>
      <c r="P10524">
        <v>-0.176626305108633</v>
      </c>
      <c r="Q10524">
        <v>-0.80352687173796</v>
      </c>
      <c r="R10524">
        <v>0.73781467244035603</v>
      </c>
      <c r="S10524">
        <v>7.0733470408138099E-2</v>
      </c>
      <c r="T10524">
        <v>-1.19064618821596</v>
      </c>
      <c r="U10524">
        <v>0.289876411608884</v>
      </c>
      <c r="V10524">
        <v>0.60600194217138403</v>
      </c>
      <c r="W10524">
        <v>-0.35514548241707</v>
      </c>
      <c r="X10524">
        <v>0.19605278105511201</v>
      </c>
    </row>
    <row r="10525" spans="1:24" x14ac:dyDescent="0.2">
      <c r="A10525" t="s">
        <v>21414</v>
      </c>
      <c r="B10525">
        <v>-0.15853441726688</v>
      </c>
      <c r="C10525">
        <v>0.48843994171690902</v>
      </c>
      <c r="D10525">
        <v>0.85263661967138205</v>
      </c>
      <c r="E10525">
        <v>-1.2253533635289799</v>
      </c>
      <c r="F10525">
        <v>1.8389954445875101</v>
      </c>
      <c r="G10525">
        <v>-1.3838205531763901</v>
      </c>
      <c r="H10525">
        <v>0.33570884460491801</v>
      </c>
      <c r="I10525">
        <v>1.26630604079973</v>
      </c>
      <c r="J10525">
        <v>1.14642516698677</v>
      </c>
      <c r="K10525">
        <v>-2.32302487625231</v>
      </c>
      <c r="L10525">
        <v>-0.86080631954988396</v>
      </c>
      <c r="M10525">
        <v>-0.61313527201761597</v>
      </c>
      <c r="N10525">
        <v>-0.89189954252966996</v>
      </c>
      <c r="O10525">
        <v>-1.26275234666548</v>
      </c>
      <c r="P10525">
        <v>0.41341019056876099</v>
      </c>
      <c r="Q10525">
        <v>-1.11348328745453</v>
      </c>
      <c r="R10525">
        <v>1.47334259936053</v>
      </c>
      <c r="S10525">
        <v>1.72991219070154</v>
      </c>
      <c r="T10525">
        <v>2.7189844925465199E-2</v>
      </c>
      <c r="U10525">
        <v>2.7568493990598401E-2</v>
      </c>
      <c r="V10525">
        <v>7.94132298730892E-2</v>
      </c>
      <c r="W10525">
        <v>-0.38232942775451401</v>
      </c>
      <c r="X10525">
        <v>0.53579079840904997</v>
      </c>
    </row>
    <row r="10526" spans="1:24" x14ac:dyDescent="0.2">
      <c r="A10526" t="s">
        <v>21415</v>
      </c>
      <c r="B10526">
        <v>1.70535963350233</v>
      </c>
      <c r="C10526">
        <v>0.72819792955763396</v>
      </c>
      <c r="D10526">
        <v>0.28191545962784698</v>
      </c>
      <c r="E10526">
        <v>-0.22177032884665099</v>
      </c>
      <c r="F10526">
        <v>-0.71103959881822398</v>
      </c>
      <c r="G10526">
        <v>-0.59469777734752005</v>
      </c>
      <c r="H10526">
        <v>0.85053582377548598</v>
      </c>
      <c r="I10526">
        <v>-0.45336118117868401</v>
      </c>
      <c r="J10526">
        <v>-0.36407003491658901</v>
      </c>
      <c r="K10526">
        <v>-0.83052121403097601</v>
      </c>
      <c r="L10526">
        <v>0.43056056204786203</v>
      </c>
      <c r="M10526">
        <v>-0.231715015081878</v>
      </c>
      <c r="N10526">
        <v>0.236055096782845</v>
      </c>
      <c r="O10526">
        <v>0.61792368169816903</v>
      </c>
      <c r="P10526">
        <v>0.400737088521742</v>
      </c>
      <c r="Q10526">
        <v>0.79326142686990697</v>
      </c>
      <c r="R10526">
        <v>-0.178886924615003</v>
      </c>
      <c r="S10526">
        <v>-1.4525998398201001</v>
      </c>
      <c r="T10526">
        <v>-0.145678019793822</v>
      </c>
      <c r="U10526">
        <v>0.33064089367664101</v>
      </c>
      <c r="V10526">
        <v>0.14492040780628199</v>
      </c>
      <c r="W10526">
        <v>-1.2115626709907601</v>
      </c>
      <c r="X10526">
        <v>-0.12420539842653899</v>
      </c>
    </row>
    <row r="10527" spans="1:24" x14ac:dyDescent="0.2">
      <c r="A10527" t="s">
        <v>21416</v>
      </c>
      <c r="B10527">
        <v>4.2586227169766303E-2</v>
      </c>
      <c r="C10527">
        <v>-5.6561787522317601E-2</v>
      </c>
      <c r="D10527">
        <v>-3.4239463765819399E-3</v>
      </c>
      <c r="E10527">
        <v>0.40039734569868102</v>
      </c>
      <c r="F10527">
        <v>0.14289392671853601</v>
      </c>
      <c r="G10527">
        <v>-0.16857388752470401</v>
      </c>
      <c r="H10527">
        <v>-0.40563141943959802</v>
      </c>
      <c r="I10527">
        <v>8.1666813247391806E-2</v>
      </c>
      <c r="J10527">
        <v>-7.5657445265484402E-2</v>
      </c>
      <c r="K10527">
        <v>-0.14619059274871399</v>
      </c>
      <c r="L10527">
        <v>0.273190777832228</v>
      </c>
      <c r="M10527">
        <v>6.1920132753203197E-2</v>
      </c>
      <c r="N10527">
        <v>0.59856652790476395</v>
      </c>
      <c r="O10527">
        <v>-4.0117675061317904E-3</v>
      </c>
      <c r="P10527">
        <v>-9.13135041397827E-3</v>
      </c>
      <c r="Q10527">
        <v>-0.182036939311021</v>
      </c>
      <c r="R10527">
        <v>0.43802171903148401</v>
      </c>
      <c r="S10527">
        <v>5.6800082493799503E-2</v>
      </c>
      <c r="T10527">
        <v>0.26463340335743801</v>
      </c>
      <c r="U10527">
        <v>-2.8290285794204201E-2</v>
      </c>
      <c r="V10527">
        <v>-0.35010801922158602</v>
      </c>
      <c r="W10527">
        <v>-0.66242428584839097</v>
      </c>
      <c r="X10527">
        <v>-0.268635229234579</v>
      </c>
    </row>
    <row r="10528" spans="1:24" x14ac:dyDescent="0.2">
      <c r="A10528" t="s">
        <v>21417</v>
      </c>
      <c r="B10528">
        <v>-6.0869660612769799E-2</v>
      </c>
      <c r="C10528">
        <v>0.207739094903094</v>
      </c>
      <c r="D10528">
        <v>0.120109472652565</v>
      </c>
      <c r="E10528">
        <v>0.15025458375231801</v>
      </c>
      <c r="F10528">
        <v>0.87441299851652099</v>
      </c>
      <c r="G10528">
        <v>-0.41090408745560503</v>
      </c>
      <c r="H10528">
        <v>-0.127066289988433</v>
      </c>
      <c r="I10528">
        <v>-0.231409240469793</v>
      </c>
      <c r="J10528">
        <v>0.45099387724552098</v>
      </c>
      <c r="K10528">
        <v>0.27132375311451401</v>
      </c>
      <c r="L10528">
        <v>-0.14246633796261499</v>
      </c>
      <c r="M10528">
        <v>-0.19810368889925101</v>
      </c>
      <c r="N10528">
        <v>-3.8509784180074502E-2</v>
      </c>
      <c r="O10528">
        <v>0.17352665119518301</v>
      </c>
      <c r="P10528">
        <v>0.65628290021674296</v>
      </c>
      <c r="Q10528">
        <v>-0.49888845431739998</v>
      </c>
      <c r="R10528">
        <v>0.168998586298863</v>
      </c>
      <c r="S10528">
        <v>0.37811302401858699</v>
      </c>
      <c r="T10528">
        <v>2.5472762704119599E-2</v>
      </c>
      <c r="U10528">
        <v>-0.47079534998831601</v>
      </c>
      <c r="V10528">
        <v>-0.28959436399148403</v>
      </c>
      <c r="W10528">
        <v>-0.93875731888708303</v>
      </c>
      <c r="X10528">
        <v>-6.9863127865205293E-2</v>
      </c>
    </row>
    <row r="10529" spans="1:24" x14ac:dyDescent="0.2">
      <c r="A10529" t="s">
        <v>21418</v>
      </c>
      <c r="B10529">
        <v>0.82541641103108399</v>
      </c>
      <c r="C10529">
        <v>0.221544622311837</v>
      </c>
      <c r="D10529">
        <v>-1.45517722992955</v>
      </c>
      <c r="E10529">
        <v>-1.4837388289559801</v>
      </c>
      <c r="F10529">
        <v>-0.97084193673416896</v>
      </c>
      <c r="G10529">
        <v>2.38093077239879</v>
      </c>
      <c r="H10529">
        <v>-0.43033332759909698</v>
      </c>
      <c r="I10529">
        <v>-1.09294953364126</v>
      </c>
      <c r="J10529">
        <v>-1.7401737209075001</v>
      </c>
      <c r="K10529">
        <v>2.79656231908473</v>
      </c>
      <c r="L10529">
        <v>-0.175540541597172</v>
      </c>
      <c r="M10529">
        <v>0.86641510957360701</v>
      </c>
      <c r="N10529">
        <v>6.6715583230386094E-2</v>
      </c>
      <c r="O10529">
        <v>-0.403691663307023</v>
      </c>
      <c r="P10529">
        <v>-1.7733861112829099</v>
      </c>
      <c r="Q10529">
        <v>-0.108652905604833</v>
      </c>
      <c r="R10529">
        <v>0.19788694005288901</v>
      </c>
      <c r="S10529">
        <v>3.8174329379077603E-2</v>
      </c>
      <c r="T10529">
        <v>-0.15054604216857501</v>
      </c>
      <c r="U10529">
        <v>1.05514303418372</v>
      </c>
      <c r="V10529">
        <v>1.0215559990904</v>
      </c>
      <c r="W10529">
        <v>-0.359310977367505</v>
      </c>
      <c r="X10529">
        <v>0.67399769875905402</v>
      </c>
    </row>
    <row r="10530" spans="1:24" x14ac:dyDescent="0.2">
      <c r="A10530" t="s">
        <v>21419</v>
      </c>
      <c r="B10530">
        <v>-0.79186613545352802</v>
      </c>
      <c r="C10530">
        <v>0.19778891593673401</v>
      </c>
      <c r="D10530">
        <v>-1.4358717429662</v>
      </c>
      <c r="E10530">
        <v>2.0059993334531798</v>
      </c>
      <c r="F10530">
        <v>-0.64614775556189696</v>
      </c>
      <c r="G10530">
        <v>0.76341541246020295</v>
      </c>
      <c r="H10530">
        <v>-0.69991937334337995</v>
      </c>
      <c r="I10530">
        <v>1.41392082030366</v>
      </c>
      <c r="J10530">
        <v>-0.15487322389404301</v>
      </c>
      <c r="K10530">
        <v>2.1193478409991102</v>
      </c>
      <c r="L10530">
        <v>-0.74582978972819702</v>
      </c>
      <c r="M10530">
        <v>-0.72586178823532899</v>
      </c>
      <c r="N10530">
        <v>-1.0236881291262101</v>
      </c>
      <c r="O10530">
        <v>-0.31767449532111097</v>
      </c>
      <c r="P10530">
        <v>-1.1113533765668999</v>
      </c>
      <c r="Q10530">
        <v>-0.589950425703889</v>
      </c>
      <c r="R10530">
        <v>0.25579068804629801</v>
      </c>
      <c r="S10530">
        <v>0.459602886157153</v>
      </c>
      <c r="T10530">
        <v>-0.48822570033278101</v>
      </c>
      <c r="U10530">
        <v>1.1902166035261501E-2</v>
      </c>
      <c r="V10530">
        <v>0.95104210746594697</v>
      </c>
      <c r="W10530">
        <v>-0.707577703021952</v>
      </c>
      <c r="X10530">
        <v>1.2600294683978699</v>
      </c>
    </row>
    <row r="10531" spans="1:24" x14ac:dyDescent="0.2">
      <c r="A10531" t="s">
        <v>21420</v>
      </c>
      <c r="B10531">
        <v>-0.52194363372141594</v>
      </c>
      <c r="C10531">
        <v>-0.61450684247168896</v>
      </c>
      <c r="D10531">
        <v>0.21229392691820201</v>
      </c>
      <c r="E10531">
        <v>-0.76703136473341404</v>
      </c>
      <c r="F10531">
        <v>0.51606457644523995</v>
      </c>
      <c r="G10531">
        <v>0.73411965274355795</v>
      </c>
      <c r="H10531">
        <v>-0.11780834157700699</v>
      </c>
      <c r="I10531">
        <v>0.24535737422735601</v>
      </c>
      <c r="J10531">
        <v>0.77367990421775201</v>
      </c>
      <c r="K10531">
        <v>-5.3704533790665497E-2</v>
      </c>
      <c r="L10531">
        <v>-0.41335490002444703</v>
      </c>
      <c r="M10531">
        <v>0.49853537031935702</v>
      </c>
      <c r="N10531">
        <v>-0.55914194543738105</v>
      </c>
      <c r="O10531">
        <v>0.20963455774821799</v>
      </c>
      <c r="P10531">
        <v>1.12579933088729</v>
      </c>
      <c r="Q10531">
        <v>-7.4255194984152201E-2</v>
      </c>
      <c r="R10531">
        <v>0.198436367413624</v>
      </c>
      <c r="S10531">
        <v>-3.9697741777499497E-2</v>
      </c>
      <c r="T10531">
        <v>6.9218322498297596E-2</v>
      </c>
      <c r="U10531">
        <v>5.1476681460935099E-2</v>
      </c>
      <c r="V10531">
        <v>-0.61223980550555701</v>
      </c>
      <c r="W10531">
        <v>-0.27298349783383802</v>
      </c>
      <c r="X10531">
        <v>-0.58794826302276704</v>
      </c>
    </row>
    <row r="10532" spans="1:24" x14ac:dyDescent="0.2">
      <c r="A10532" t="s">
        <v>21421</v>
      </c>
      <c r="B10532">
        <v>-0.41829820566069997</v>
      </c>
      <c r="C10532">
        <v>0.19337559312476099</v>
      </c>
      <c r="D10532">
        <v>-0.57078665501594705</v>
      </c>
      <c r="E10532">
        <v>-0.18370433074718401</v>
      </c>
      <c r="F10532">
        <v>0.618455415204611</v>
      </c>
      <c r="G10532">
        <v>-0.20471727046329199</v>
      </c>
      <c r="H10532">
        <v>0.110821649628344</v>
      </c>
      <c r="I10532">
        <v>-0.281326610849571</v>
      </c>
      <c r="J10532">
        <v>-0.30735284577239502</v>
      </c>
      <c r="K10532">
        <v>2.1513262983568201E-2</v>
      </c>
      <c r="L10532">
        <v>0.71210857079744105</v>
      </c>
      <c r="M10532">
        <v>0.31112105615436603</v>
      </c>
      <c r="N10532">
        <v>0.92729359200212103</v>
      </c>
      <c r="O10532">
        <v>-0.50500642373034399</v>
      </c>
      <c r="P10532">
        <v>3.4997286696302303E-2</v>
      </c>
      <c r="Q10532">
        <v>0.52880396342792302</v>
      </c>
      <c r="R10532">
        <v>0.24548355784310699</v>
      </c>
      <c r="S10532">
        <v>0.29571853701568501</v>
      </c>
      <c r="T10532">
        <v>-0.23230419679186501</v>
      </c>
      <c r="U10532">
        <v>-0.17857472914120701</v>
      </c>
      <c r="V10532">
        <v>0.17450608699523501</v>
      </c>
      <c r="W10532">
        <v>-0.89654390688610996</v>
      </c>
      <c r="X10532">
        <v>-0.395583396814851</v>
      </c>
    </row>
    <row r="10533" spans="1:24" x14ac:dyDescent="0.2">
      <c r="A10533" t="s">
        <v>21422</v>
      </c>
      <c r="B10533">
        <v>1.2126892100092701</v>
      </c>
      <c r="C10533">
        <v>0.76501028750023103</v>
      </c>
      <c r="D10533">
        <v>-1.35981526655414E-2</v>
      </c>
      <c r="E10533">
        <v>0.62441979771142697</v>
      </c>
      <c r="F10533">
        <v>-0.89691584246183897</v>
      </c>
      <c r="G10533">
        <v>1.01068572327328E-2</v>
      </c>
      <c r="H10533">
        <v>-0.91236319710096403</v>
      </c>
      <c r="I10533">
        <v>-1.0233084231213301</v>
      </c>
      <c r="J10533">
        <v>-0.55657367654601497</v>
      </c>
      <c r="K10533">
        <v>0.227337493859993</v>
      </c>
      <c r="L10533">
        <v>0.72622318642221595</v>
      </c>
      <c r="M10533">
        <v>-0.63466150599993298</v>
      </c>
      <c r="N10533">
        <v>0.29315053621007298</v>
      </c>
      <c r="O10533">
        <v>-0.50295072469930702</v>
      </c>
      <c r="P10533">
        <v>2.36878997495516E-2</v>
      </c>
      <c r="Q10533">
        <v>0.22694818535028699</v>
      </c>
      <c r="R10533">
        <v>-0.46502520224388599</v>
      </c>
      <c r="S10533">
        <v>-0.60430357743191698</v>
      </c>
      <c r="T10533">
        <v>1.9980587557902201</v>
      </c>
      <c r="U10533">
        <v>0.87208118657313305</v>
      </c>
      <c r="V10533">
        <v>-0.29361257786291201</v>
      </c>
      <c r="W10533">
        <v>-0.64012325617742705</v>
      </c>
      <c r="X10533">
        <v>-0.43627726009805801</v>
      </c>
    </row>
    <row r="10534" spans="1:24" x14ac:dyDescent="0.2">
      <c r="A10534" t="s">
        <v>21423</v>
      </c>
      <c r="B10534">
        <v>0.163189317956835</v>
      </c>
      <c r="C10534">
        <v>0.54090176580087002</v>
      </c>
      <c r="D10534">
        <v>0.40329684963826401</v>
      </c>
      <c r="E10534">
        <v>0.52143310485358096</v>
      </c>
      <c r="F10534">
        <v>-7.7474665691654093E-2</v>
      </c>
      <c r="G10534">
        <v>-0.14077460793816299</v>
      </c>
      <c r="H10534">
        <v>-9.4135857998968106E-2</v>
      </c>
      <c r="I10534">
        <v>0.32957694396703402</v>
      </c>
      <c r="J10534">
        <v>0.108047485129678</v>
      </c>
      <c r="K10534">
        <v>-8.7490438587547695E-2</v>
      </c>
      <c r="L10534">
        <v>-8.05131553331766E-2</v>
      </c>
      <c r="M10534">
        <v>9.3328367301784496E-2</v>
      </c>
      <c r="N10534">
        <v>-0.28009536349979097</v>
      </c>
      <c r="O10534">
        <v>0.18029912290105199</v>
      </c>
      <c r="P10534">
        <v>0.51384084849099099</v>
      </c>
      <c r="Q10534">
        <v>-6.1871565798353803E-3</v>
      </c>
      <c r="R10534">
        <v>-7.4331986327148894E-2</v>
      </c>
      <c r="S10534">
        <v>-0.85343544201908395</v>
      </c>
      <c r="T10534">
        <v>-0.11036394863764699</v>
      </c>
      <c r="U10534">
        <v>-0.42473678966192202</v>
      </c>
      <c r="V10534">
        <v>-0.23330654938951301</v>
      </c>
      <c r="W10534">
        <v>0.166147646331117</v>
      </c>
      <c r="X10534">
        <v>-0.55721549070675402</v>
      </c>
    </row>
    <row r="10535" spans="1:24" x14ac:dyDescent="0.2">
      <c r="A10535" t="s">
        <v>21424</v>
      </c>
      <c r="B10535">
        <v>-6.79411756425572E-3</v>
      </c>
      <c r="C10535">
        <v>-0.379432806628554</v>
      </c>
      <c r="D10535">
        <v>0.61267177323359101</v>
      </c>
      <c r="E10535">
        <v>-0.23787384649809801</v>
      </c>
      <c r="F10535">
        <v>0.90240897886993998</v>
      </c>
      <c r="G10535">
        <v>-0.64902024384617596</v>
      </c>
      <c r="H10535">
        <v>0.248387273235923</v>
      </c>
      <c r="I10535">
        <v>0.27540297481091303</v>
      </c>
      <c r="J10535">
        <v>1.6393018487995299</v>
      </c>
      <c r="K10535">
        <v>-0.53701285990108005</v>
      </c>
      <c r="L10535">
        <v>-0.69899799899730697</v>
      </c>
      <c r="M10535">
        <v>-0.67394754400074297</v>
      </c>
      <c r="N10535">
        <v>-0.512242054287388</v>
      </c>
      <c r="O10535">
        <v>0.54287306585299999</v>
      </c>
      <c r="P10535">
        <v>0.55323908445360703</v>
      </c>
      <c r="Q10535">
        <v>0.225854987872287</v>
      </c>
      <c r="R10535">
        <v>0.28664168232929799</v>
      </c>
      <c r="S10535">
        <v>0.15301903355490001</v>
      </c>
      <c r="T10535">
        <v>0.31131619897371798</v>
      </c>
      <c r="U10535">
        <v>0.111756280860406</v>
      </c>
      <c r="V10535">
        <v>-0.34928137944123999</v>
      </c>
      <c r="W10535">
        <v>-0.11619987015144</v>
      </c>
      <c r="X10535">
        <v>-1.70207046153084</v>
      </c>
    </row>
    <row r="10536" spans="1:24" x14ac:dyDescent="0.2">
      <c r="A10536" t="s">
        <v>21425</v>
      </c>
      <c r="B10536">
        <v>1.1721546907890099</v>
      </c>
      <c r="C10536">
        <v>-1.5223956521643101</v>
      </c>
      <c r="D10536">
        <v>4.7756650917027202E-2</v>
      </c>
      <c r="E10536">
        <v>2.1604638620015102</v>
      </c>
      <c r="F10536">
        <v>-0.67601538995650701</v>
      </c>
      <c r="G10536">
        <v>0.62144752434031503</v>
      </c>
      <c r="H10536">
        <v>-0.106376470242982</v>
      </c>
      <c r="I10536">
        <v>-0.67278877060361297</v>
      </c>
      <c r="J10536">
        <v>-1.0904211514759601</v>
      </c>
      <c r="K10536">
        <v>-0.82148054613166199</v>
      </c>
      <c r="L10536">
        <v>0.59100727584902601</v>
      </c>
      <c r="M10536">
        <v>-0.646501769741335</v>
      </c>
      <c r="N10536">
        <v>-1.59144128538112</v>
      </c>
      <c r="O10536">
        <v>-0.65143829862191804</v>
      </c>
      <c r="P10536">
        <v>-1.36430094854407</v>
      </c>
      <c r="Q10536">
        <v>2.7385279784243899</v>
      </c>
      <c r="R10536">
        <v>-1.78065686639548</v>
      </c>
      <c r="S10536">
        <v>0.75459607335952195</v>
      </c>
      <c r="T10536">
        <v>-0.99191585346952305</v>
      </c>
      <c r="U10536">
        <v>1.9785647211591499</v>
      </c>
      <c r="V10536">
        <v>1.0035357343678499</v>
      </c>
      <c r="W10536">
        <v>0.12646732578162001</v>
      </c>
      <c r="X10536">
        <v>0.72121116573906396</v>
      </c>
    </row>
    <row r="10537" spans="1:24" x14ac:dyDescent="0.2">
      <c r="A10537" t="s">
        <v>21426</v>
      </c>
      <c r="B10537">
        <v>0.335789973790451</v>
      </c>
      <c r="C10537">
        <v>-9.6317522271585701E-2</v>
      </c>
      <c r="D10537">
        <v>0.53917049546325901</v>
      </c>
      <c r="E10537">
        <v>0.25640218894580802</v>
      </c>
      <c r="F10537">
        <v>-0.76664551136999604</v>
      </c>
      <c r="G10537">
        <v>0.179972800853784</v>
      </c>
      <c r="H10537">
        <v>1.41431354267246</v>
      </c>
      <c r="I10537">
        <v>-0.24384555812600001</v>
      </c>
      <c r="J10537">
        <v>-5.8181690686247199E-2</v>
      </c>
      <c r="K10537">
        <v>-0.15938357074026399</v>
      </c>
      <c r="L10537">
        <v>1.4368822221572399E-2</v>
      </c>
      <c r="M10537">
        <v>0.318410702806186</v>
      </c>
      <c r="N10537">
        <v>-0.155098815715457</v>
      </c>
      <c r="O10537">
        <v>0.31479483164747502</v>
      </c>
      <c r="P10537">
        <v>0.50521063838718006</v>
      </c>
      <c r="Q10537">
        <v>0.259763985871312</v>
      </c>
      <c r="R10537">
        <v>-0.581769324291595</v>
      </c>
      <c r="S10537">
        <v>-1.6754987689996099</v>
      </c>
      <c r="T10537">
        <v>-0.81044130150299898</v>
      </c>
      <c r="U10537">
        <v>-0.40316436894916602</v>
      </c>
      <c r="V10537">
        <v>0.53333440000085097</v>
      </c>
      <c r="W10537">
        <v>1.77477392554522E-2</v>
      </c>
      <c r="X10537">
        <v>0.26106631073712699</v>
      </c>
    </row>
    <row r="10538" spans="1:24" x14ac:dyDescent="0.2">
      <c r="A10538" t="s">
        <v>21427</v>
      </c>
      <c r="B10538">
        <v>-4.6677769277584401E-2</v>
      </c>
      <c r="C10538">
        <v>9.5272592098294598E-2</v>
      </c>
      <c r="D10538">
        <v>0.84688563629359603</v>
      </c>
      <c r="E10538">
        <v>0.35924784715845198</v>
      </c>
      <c r="F10538">
        <v>0.28453472687611597</v>
      </c>
      <c r="G10538">
        <v>-1.39129530711093</v>
      </c>
      <c r="H10538">
        <v>5.8276001920859001E-2</v>
      </c>
      <c r="I10538">
        <v>0.461119464539201</v>
      </c>
      <c r="J10538">
        <v>0.21440766156580399</v>
      </c>
      <c r="K10538">
        <v>-0.617528143840122</v>
      </c>
      <c r="L10538">
        <v>2.5409430287295701E-2</v>
      </c>
      <c r="M10538">
        <v>-3.2670425219895799E-2</v>
      </c>
      <c r="N10538">
        <v>-0.86858373133349298</v>
      </c>
      <c r="O10538">
        <v>1.14227939674479</v>
      </c>
      <c r="P10538">
        <v>0.203945406186051</v>
      </c>
      <c r="Q10538">
        <v>-0.27413476788758201</v>
      </c>
      <c r="R10538">
        <v>0.23418898268942401</v>
      </c>
      <c r="S10538">
        <v>-0.24407727603510199</v>
      </c>
      <c r="T10538">
        <v>-0.14054078100154899</v>
      </c>
      <c r="U10538">
        <v>0.33740486949628701</v>
      </c>
      <c r="V10538">
        <v>-0.91611963890926595</v>
      </c>
      <c r="W10538">
        <v>-0.38023781199741302</v>
      </c>
      <c r="X10538">
        <v>0.64889363675676404</v>
      </c>
    </row>
    <row r="10539" spans="1:24" x14ac:dyDescent="0.2">
      <c r="A10539" t="s">
        <v>21428</v>
      </c>
      <c r="B10539">
        <v>-0.56910650112848005</v>
      </c>
      <c r="C10539">
        <v>-0.43777648186621199</v>
      </c>
      <c r="D10539">
        <v>5.7242699851792402E-2</v>
      </c>
      <c r="E10539">
        <v>-0.26109977970541898</v>
      </c>
      <c r="F10539">
        <v>0.92358224868272398</v>
      </c>
      <c r="G10539">
        <v>-0.253485263894069</v>
      </c>
      <c r="H10539">
        <v>0.49824705806619501</v>
      </c>
      <c r="I10539">
        <v>0.33956078938085199</v>
      </c>
      <c r="J10539">
        <v>1.3234539536201901E-2</v>
      </c>
      <c r="K10539">
        <v>-0.54107568743650802</v>
      </c>
      <c r="L10539">
        <v>0.10540610886370801</v>
      </c>
      <c r="M10539">
        <v>-0.313320479050189</v>
      </c>
      <c r="N10539">
        <v>0.24774278276035</v>
      </c>
      <c r="O10539">
        <v>-0.18630165953116801</v>
      </c>
      <c r="P10539">
        <v>0.23658232675223401</v>
      </c>
      <c r="Q10539">
        <v>8.8554970664685595E-2</v>
      </c>
      <c r="R10539">
        <v>0.57654386550411796</v>
      </c>
      <c r="S10539">
        <v>0.54830444525093602</v>
      </c>
      <c r="T10539">
        <v>8.9647524974879406E-2</v>
      </c>
      <c r="U10539">
        <v>-0.67828233074414401</v>
      </c>
      <c r="V10539">
        <v>-0.45734540241646798</v>
      </c>
      <c r="W10539">
        <v>0.473793320358532</v>
      </c>
      <c r="X10539">
        <v>-0.500649094874552</v>
      </c>
    </row>
    <row r="10540" spans="1:24" x14ac:dyDescent="0.2">
      <c r="A10540" t="s">
        <v>21429</v>
      </c>
      <c r="B10540">
        <v>-0.94234595886231398</v>
      </c>
      <c r="C10540">
        <v>-0.169680696850072</v>
      </c>
      <c r="D10540">
        <v>0.50574738905362404</v>
      </c>
      <c r="E10540">
        <v>0.453220864622284</v>
      </c>
      <c r="F10540">
        <v>0.243152361358424</v>
      </c>
      <c r="G10540">
        <v>-0.442479329585097</v>
      </c>
      <c r="H10540">
        <v>0.28204897442705901</v>
      </c>
      <c r="I10540">
        <v>0.50279605355279999</v>
      </c>
      <c r="J10540">
        <v>0.202320136273058</v>
      </c>
      <c r="K10540">
        <v>-0.43402412429951098</v>
      </c>
      <c r="L10540">
        <v>-0.400523286404184</v>
      </c>
      <c r="M10540">
        <v>-0.33775642461434102</v>
      </c>
      <c r="N10540">
        <v>0.18932664778366501</v>
      </c>
      <c r="O10540">
        <v>0.61279616830136696</v>
      </c>
      <c r="P10540">
        <v>-3.3973945717935099E-2</v>
      </c>
      <c r="Q10540">
        <v>-0.255675826570951</v>
      </c>
      <c r="R10540">
        <v>0.21117834301437299</v>
      </c>
      <c r="S10540">
        <v>0.32671783712071201</v>
      </c>
      <c r="T10540">
        <v>0.466942842965414</v>
      </c>
      <c r="U10540">
        <v>0.28719682594301299</v>
      </c>
      <c r="V10540">
        <v>-0.53355973808826396</v>
      </c>
      <c r="W10540">
        <v>-0.66772395691900999</v>
      </c>
      <c r="X10540">
        <v>-6.57011565041134E-2</v>
      </c>
    </row>
    <row r="10541" spans="1:24" x14ac:dyDescent="0.2">
      <c r="A10541" t="s">
        <v>21430</v>
      </c>
      <c r="B10541">
        <v>0.35056419073846601</v>
      </c>
      <c r="C10541">
        <v>0.43995547455797601</v>
      </c>
      <c r="D10541">
        <v>-0.183090697735321</v>
      </c>
      <c r="E10541">
        <v>5.1131027768355097E-2</v>
      </c>
      <c r="F10541">
        <v>-3.10750280466889E-2</v>
      </c>
      <c r="G10541">
        <v>-0.16742662282336801</v>
      </c>
      <c r="H10541">
        <v>-0.435222260617881</v>
      </c>
      <c r="I10541">
        <v>-0.23402843705950799</v>
      </c>
      <c r="J10541">
        <v>3.1313958546715599E-2</v>
      </c>
      <c r="K10541">
        <v>0.17260919572510999</v>
      </c>
      <c r="L10541">
        <v>0.244964881817369</v>
      </c>
      <c r="M10541">
        <v>0.13788993344373901</v>
      </c>
      <c r="N10541">
        <v>0.170738809170041</v>
      </c>
      <c r="O10541">
        <v>0.337824301069863</v>
      </c>
      <c r="P10541">
        <v>0.19263377811853499</v>
      </c>
      <c r="Q10541">
        <v>0.19759278641800501</v>
      </c>
      <c r="R10541">
        <v>-9.0789247779079901E-2</v>
      </c>
      <c r="S10541">
        <v>-0.50962240285959703</v>
      </c>
      <c r="T10541">
        <v>0.70931736708402104</v>
      </c>
      <c r="U10541">
        <v>-0.39648178415413898</v>
      </c>
      <c r="V10541">
        <v>-0.83159382517076497</v>
      </c>
      <c r="W10541">
        <v>-0.17461118669648801</v>
      </c>
      <c r="X10541">
        <v>1.7405788484640299E-2</v>
      </c>
    </row>
    <row r="10542" spans="1:24" x14ac:dyDescent="0.2">
      <c r="A10542" t="s">
        <v>21431</v>
      </c>
      <c r="B10542">
        <v>0.68545235587711695</v>
      </c>
      <c r="C10542">
        <v>0.120945785510732</v>
      </c>
      <c r="D10542">
        <v>-0.66545296948256705</v>
      </c>
      <c r="E10542">
        <v>0.95373535114099295</v>
      </c>
      <c r="F10542">
        <v>-0.35102973357203499</v>
      </c>
      <c r="G10542">
        <v>0.17616230761949001</v>
      </c>
      <c r="H10542">
        <v>1.68096797110558</v>
      </c>
      <c r="I10542">
        <v>-0.64072566355905602</v>
      </c>
      <c r="J10542">
        <v>-0.63536635689314802</v>
      </c>
      <c r="K10542">
        <v>-2.8800796761793802E-2</v>
      </c>
      <c r="L10542">
        <v>0.823094809932987</v>
      </c>
      <c r="M10542">
        <v>0.51731421968806002</v>
      </c>
      <c r="N10542">
        <v>-0.50737882169796</v>
      </c>
      <c r="O10542">
        <v>-0.35398588487110799</v>
      </c>
      <c r="P10542">
        <v>0.17829969223526801</v>
      </c>
      <c r="Q10542">
        <v>-0.14846251363330901</v>
      </c>
      <c r="R10542">
        <v>-2.0855587605891701</v>
      </c>
      <c r="S10542">
        <v>-0.99265601403335402</v>
      </c>
      <c r="T10542">
        <v>0.694104659103702</v>
      </c>
      <c r="U10542">
        <v>0.66331698890693402</v>
      </c>
      <c r="V10542">
        <v>0.180663978331566</v>
      </c>
      <c r="W10542">
        <v>-0.36907519243083498</v>
      </c>
      <c r="X10542">
        <v>0.104434588071913</v>
      </c>
    </row>
    <row r="10543" spans="1:24" x14ac:dyDescent="0.2">
      <c r="A10543" t="s">
        <v>21432</v>
      </c>
      <c r="B10543">
        <v>0.86216377845349301</v>
      </c>
      <c r="C10543">
        <v>0.81098902450491395</v>
      </c>
      <c r="D10543">
        <v>-0.96388401374175403</v>
      </c>
      <c r="E10543">
        <v>-0.26080088109355798</v>
      </c>
      <c r="F10543">
        <v>-0.284697722900075</v>
      </c>
      <c r="G10543">
        <v>0.370575903846807</v>
      </c>
      <c r="H10543">
        <v>0.142569921033049</v>
      </c>
      <c r="I10543">
        <v>0.183622728581258</v>
      </c>
      <c r="J10543">
        <v>-3.7157903044728997E-2</v>
      </c>
      <c r="K10543">
        <v>0.37829349443881299</v>
      </c>
      <c r="L10543">
        <v>0.14348171907084001</v>
      </c>
      <c r="M10543">
        <v>2.7897674457345902E-2</v>
      </c>
      <c r="N10543">
        <v>-0.17934884680841401</v>
      </c>
      <c r="O10543">
        <v>-0.29031683016940402</v>
      </c>
      <c r="P10543">
        <v>-0.131463674365698</v>
      </c>
      <c r="Q10543">
        <v>-0.483507939523522</v>
      </c>
      <c r="R10543">
        <v>-0.25955327765841202</v>
      </c>
      <c r="S10543">
        <v>8.3961715008099999E-2</v>
      </c>
      <c r="T10543">
        <v>0.17618830650488901</v>
      </c>
      <c r="U10543">
        <v>-1.1351580353876101</v>
      </c>
      <c r="V10543">
        <v>-0.28832597937955801</v>
      </c>
      <c r="W10543">
        <v>0.41685579606124601</v>
      </c>
      <c r="X10543">
        <v>0.71761504211198102</v>
      </c>
    </row>
    <row r="10544" spans="1:24" x14ac:dyDescent="0.2">
      <c r="A10544" t="s">
        <v>21433</v>
      </c>
      <c r="B10544">
        <v>0.59438375997263704</v>
      </c>
      <c r="C10544">
        <v>0.13287360083924701</v>
      </c>
      <c r="D10544">
        <v>-2.93175972173184E-2</v>
      </c>
      <c r="E10544">
        <v>0.36694288800735297</v>
      </c>
      <c r="F10544">
        <v>-0.33880510413864501</v>
      </c>
      <c r="G10544">
        <v>0.26456028938373599</v>
      </c>
      <c r="H10544">
        <v>-0.61734426999580105</v>
      </c>
      <c r="I10544">
        <v>-0.92765534127801896</v>
      </c>
      <c r="J10544">
        <v>-6.9229271205745402E-2</v>
      </c>
      <c r="K10544">
        <v>-0.75909305330211896</v>
      </c>
      <c r="L10544">
        <v>0.25300210570672699</v>
      </c>
      <c r="M10544">
        <v>0.49924401338786201</v>
      </c>
      <c r="N10544">
        <v>-0.53191252105063502</v>
      </c>
      <c r="O10544">
        <v>-0.87276634102292405</v>
      </c>
      <c r="P10544">
        <v>0.76599747404495999</v>
      </c>
      <c r="Q10544">
        <v>-0.49618249029093198</v>
      </c>
      <c r="R10544">
        <v>-0.46398547030277698</v>
      </c>
      <c r="S10544">
        <v>-0.153483412684568</v>
      </c>
      <c r="T10544">
        <v>1.3043049364386801</v>
      </c>
      <c r="U10544">
        <v>-0.71490997964615399</v>
      </c>
      <c r="V10544">
        <v>0.27892272580155503</v>
      </c>
      <c r="W10544">
        <v>1.1841463749699199</v>
      </c>
      <c r="X10544">
        <v>0.330306683582961</v>
      </c>
    </row>
    <row r="10545" spans="1:24" x14ac:dyDescent="0.2">
      <c r="A10545" t="s">
        <v>21434</v>
      </c>
      <c r="B10545">
        <v>-0.42892639888159101</v>
      </c>
      <c r="C10545">
        <v>-4.2697951789854902E-2</v>
      </c>
      <c r="D10545">
        <v>0.28009966252262197</v>
      </c>
      <c r="E10545">
        <v>0.16020110128953699</v>
      </c>
      <c r="F10545">
        <v>-0.332860131239687</v>
      </c>
      <c r="G10545">
        <v>0.43414006302136499</v>
      </c>
      <c r="H10545">
        <v>-0.15180305254445201</v>
      </c>
      <c r="I10545">
        <v>0.169094934407232</v>
      </c>
      <c r="J10545">
        <v>-0.69585322302447195</v>
      </c>
      <c r="K10545">
        <v>0.16346897694759699</v>
      </c>
      <c r="L10545">
        <v>0.86533376716494603</v>
      </c>
      <c r="M10545">
        <v>0.108341437099204</v>
      </c>
      <c r="N10545">
        <v>0.81306064931575905</v>
      </c>
      <c r="O10545">
        <v>0.11460053938084</v>
      </c>
      <c r="P10545">
        <v>-5.9113647882878401E-2</v>
      </c>
      <c r="Q10545">
        <v>-0.32155068476391602</v>
      </c>
      <c r="R10545">
        <v>-0.241160715004755</v>
      </c>
      <c r="S10545">
        <v>-0.20563788410230399</v>
      </c>
      <c r="T10545">
        <v>-0.41948097387869898</v>
      </c>
      <c r="U10545">
        <v>-1.02039008312962</v>
      </c>
      <c r="V10545">
        <v>0.39904047823211097</v>
      </c>
      <c r="W10545">
        <v>0.105428639626411</v>
      </c>
      <c r="X10545">
        <v>0.30666449723460798</v>
      </c>
    </row>
    <row r="10546" spans="1:24" x14ac:dyDescent="0.2">
      <c r="A10546" t="s">
        <v>21435</v>
      </c>
      <c r="B10546">
        <v>-0.124544868356723</v>
      </c>
      <c r="C10546">
        <v>0.226117039714198</v>
      </c>
      <c r="D10546">
        <v>9.1606026868753604E-2</v>
      </c>
      <c r="E10546">
        <v>1.0212091021705401</v>
      </c>
      <c r="F10546">
        <v>-7.9475077568517793E-2</v>
      </c>
      <c r="G10546">
        <v>0.17162658576218501</v>
      </c>
      <c r="H10546">
        <v>-7.8321591855849401E-2</v>
      </c>
      <c r="I10546">
        <v>-0.53222478996535605</v>
      </c>
      <c r="J10546">
        <v>9.01205859045381E-2</v>
      </c>
      <c r="K10546">
        <v>5.5887620795571698E-2</v>
      </c>
      <c r="L10546">
        <v>0.142820323597844</v>
      </c>
      <c r="M10546">
        <v>-0.492597043234558</v>
      </c>
      <c r="N10546">
        <v>-0.163137545820671</v>
      </c>
      <c r="O10546">
        <v>0.17004353669686001</v>
      </c>
      <c r="P10546">
        <v>0.604343400333753</v>
      </c>
      <c r="Q10546">
        <v>1.9553334661006699E-2</v>
      </c>
      <c r="R10546">
        <v>4.3242141656772197E-2</v>
      </c>
      <c r="S10546">
        <v>6.6339924940722994E-2</v>
      </c>
      <c r="T10546">
        <v>0.210451640102543</v>
      </c>
      <c r="U10546">
        <v>-0.62728640964679905</v>
      </c>
      <c r="V10546">
        <v>0.47313435696866801</v>
      </c>
      <c r="W10546">
        <v>-0.57540969985186097</v>
      </c>
      <c r="X10546">
        <v>-0.71349859387362602</v>
      </c>
    </row>
    <row r="10547" spans="1:24" x14ac:dyDescent="0.2">
      <c r="A10547" t="s">
        <v>21436</v>
      </c>
      <c r="B10547">
        <v>0.27582559696819098</v>
      </c>
      <c r="C10547">
        <v>0.41923084959332801</v>
      </c>
      <c r="D10547">
        <v>-0.27700230835185202</v>
      </c>
      <c r="E10547">
        <v>0.16946276045981701</v>
      </c>
      <c r="F10547">
        <v>-9.6977690923088E-2</v>
      </c>
      <c r="G10547">
        <v>5.3944773083657603E-2</v>
      </c>
      <c r="H10547">
        <v>-8.6787504871712107E-2</v>
      </c>
      <c r="I10547">
        <v>-0.28707116852987302</v>
      </c>
      <c r="J10547">
        <v>-0.20189041266174801</v>
      </c>
      <c r="K10547">
        <v>0.508850491880249</v>
      </c>
      <c r="L10547">
        <v>-1.3231509530526</v>
      </c>
      <c r="M10547">
        <v>-0.35946848189976</v>
      </c>
      <c r="N10547">
        <v>0.63590242498546901</v>
      </c>
      <c r="O10547">
        <v>0.41080471779953998</v>
      </c>
      <c r="P10547">
        <v>-5.2219845307593403E-2</v>
      </c>
      <c r="Q10547">
        <v>-9.8495306231279507E-3</v>
      </c>
      <c r="R10547">
        <v>0.65374328962864103</v>
      </c>
      <c r="S10547">
        <v>-0.33380945233854098</v>
      </c>
      <c r="T10547">
        <v>-0.66898535338030596</v>
      </c>
      <c r="U10547">
        <v>-0.41670462774383799</v>
      </c>
      <c r="V10547">
        <v>0.75294893730819501</v>
      </c>
      <c r="W10547">
        <v>0.26525007892442998</v>
      </c>
      <c r="X10547">
        <v>-3.2046590947478699E-2</v>
      </c>
    </row>
    <row r="10548" spans="1:24" x14ac:dyDescent="0.2">
      <c r="A10548" t="s">
        <v>21437</v>
      </c>
      <c r="B10548">
        <v>-0.18114522780248599</v>
      </c>
      <c r="C10548">
        <v>5.2827765580899001E-2</v>
      </c>
      <c r="D10548">
        <v>2.4982356168762299E-3</v>
      </c>
      <c r="E10548">
        <v>0.16393911313988899</v>
      </c>
      <c r="F10548">
        <v>8.2992091888758994E-3</v>
      </c>
      <c r="G10548">
        <v>0.199096201635869</v>
      </c>
      <c r="H10548">
        <v>0.19291696521593699</v>
      </c>
      <c r="I10548">
        <v>-0.19696318229517401</v>
      </c>
      <c r="J10548">
        <v>-3.4895239841540297E-2</v>
      </c>
      <c r="K10548">
        <v>0.12336897271087</v>
      </c>
      <c r="L10548">
        <v>-0.288579368613814</v>
      </c>
      <c r="M10548">
        <v>-3.9612502018183601E-2</v>
      </c>
      <c r="N10548">
        <v>0.26624090268887202</v>
      </c>
      <c r="O10548">
        <v>1.0514099935520901E-3</v>
      </c>
      <c r="P10548">
        <v>-4.2464810373971798E-3</v>
      </c>
      <c r="Q10548">
        <v>0.19313619508948901</v>
      </c>
      <c r="R10548">
        <v>-0.112487556541885</v>
      </c>
      <c r="S10548">
        <v>4.3634041987921701E-2</v>
      </c>
      <c r="T10548">
        <v>0.321176988576648</v>
      </c>
      <c r="U10548">
        <v>-7.8038290635189203E-2</v>
      </c>
      <c r="V10548">
        <v>-0.36607677578414899</v>
      </c>
      <c r="W10548">
        <v>-0.42874212923449601</v>
      </c>
      <c r="X10548">
        <v>0.16260075237861499</v>
      </c>
    </row>
    <row r="10549" spans="1:24" x14ac:dyDescent="0.2">
      <c r="A10549" t="s">
        <v>21438</v>
      </c>
      <c r="B10549">
        <v>0.48456639973938997</v>
      </c>
      <c r="C10549">
        <v>0.24172775347556</v>
      </c>
      <c r="D10549">
        <v>-1.8606438414186001E-3</v>
      </c>
      <c r="E10549">
        <v>-0.82064917297034901</v>
      </c>
      <c r="F10549">
        <v>0.425943299929888</v>
      </c>
      <c r="G10549">
        <v>-2.67453374882404E-2</v>
      </c>
      <c r="H10549">
        <v>0.81693633000921995</v>
      </c>
      <c r="I10549">
        <v>-0.39171135156613202</v>
      </c>
      <c r="J10549">
        <v>-0.356183356342264</v>
      </c>
      <c r="K10549">
        <v>0.116202479284032</v>
      </c>
      <c r="L10549">
        <v>0.36103495654268197</v>
      </c>
      <c r="M10549">
        <v>0.127557010729102</v>
      </c>
      <c r="N10549">
        <v>-0.43331413591894502</v>
      </c>
      <c r="O10549">
        <v>-0.27861309301592702</v>
      </c>
      <c r="P10549">
        <v>-0.31133155672232099</v>
      </c>
      <c r="Q10549">
        <v>-0.68326184642816201</v>
      </c>
      <c r="R10549">
        <v>0.21319426916958201</v>
      </c>
      <c r="S10549">
        <v>5.7673592399691997E-2</v>
      </c>
      <c r="T10549">
        <v>4.6659486348813298E-2</v>
      </c>
      <c r="U10549">
        <v>0.17373675749871001</v>
      </c>
      <c r="V10549">
        <v>-0.41478795389558198</v>
      </c>
      <c r="W10549">
        <v>0.15904031445390299</v>
      </c>
      <c r="X10549">
        <v>0.49418579860876699</v>
      </c>
    </row>
    <row r="10550" spans="1:24" x14ac:dyDescent="0.2">
      <c r="A10550" t="s">
        <v>21439</v>
      </c>
      <c r="B10550">
        <v>0.51907990975178897</v>
      </c>
      <c r="C10550">
        <v>-0.54841608813403198</v>
      </c>
      <c r="D10550">
        <v>-0.11638379273900901</v>
      </c>
      <c r="E10550">
        <v>9.46432029810515E-2</v>
      </c>
      <c r="F10550">
        <v>0.44492661255282001</v>
      </c>
      <c r="G10550">
        <v>-0.33250372807457801</v>
      </c>
      <c r="H10550">
        <v>0.50537347887710904</v>
      </c>
      <c r="I10550">
        <v>0.20630166682013701</v>
      </c>
      <c r="J10550">
        <v>0.16506711067066901</v>
      </c>
      <c r="K10550">
        <v>-0.57010944392399199</v>
      </c>
      <c r="L10550">
        <v>0.20525932683672399</v>
      </c>
      <c r="M10550">
        <v>-0.119731116922599</v>
      </c>
      <c r="N10550">
        <v>-0.2701841412382</v>
      </c>
      <c r="O10550">
        <v>0.67943552428444198</v>
      </c>
      <c r="P10550">
        <v>-4.8542235904460697E-2</v>
      </c>
      <c r="Q10550">
        <v>-5.2407840808395299E-2</v>
      </c>
      <c r="R10550">
        <v>-0.38164548916322699</v>
      </c>
      <c r="S10550">
        <v>0.37781103546867301</v>
      </c>
      <c r="T10550">
        <v>0.23276347123226501</v>
      </c>
      <c r="U10550">
        <v>0.215310434870295</v>
      </c>
      <c r="V10550">
        <v>-0.53104352312312098</v>
      </c>
      <c r="W10550">
        <v>-0.44967839841311602</v>
      </c>
      <c r="X10550">
        <v>-0.22532597590124601</v>
      </c>
    </row>
    <row r="10551" spans="1:24" x14ac:dyDescent="0.2">
      <c r="A10551" t="s">
        <v>21440</v>
      </c>
      <c r="B10551">
        <v>0.72405440140189403</v>
      </c>
      <c r="C10551">
        <v>-0.151113344747481</v>
      </c>
      <c r="D10551">
        <v>0.318113359391895</v>
      </c>
      <c r="E10551">
        <v>-0.39572165995634501</v>
      </c>
      <c r="F10551">
        <v>-0.20799208805012301</v>
      </c>
      <c r="G10551">
        <v>-0.36277893660454702</v>
      </c>
      <c r="H10551">
        <v>-4.6606011925813401E-2</v>
      </c>
      <c r="I10551">
        <v>-0.80786626275119899</v>
      </c>
      <c r="J10551">
        <v>0.44735914748222899</v>
      </c>
      <c r="K10551">
        <v>-0.31816426937370601</v>
      </c>
      <c r="L10551">
        <v>-4.4338054754094497E-2</v>
      </c>
      <c r="M10551">
        <v>-1.55267399006859E-2</v>
      </c>
      <c r="N10551">
        <v>0.43860654449029002</v>
      </c>
      <c r="O10551">
        <v>1.1642018410594499</v>
      </c>
      <c r="P10551">
        <v>-0.60118880823059195</v>
      </c>
      <c r="Q10551">
        <v>0.53988730072201596</v>
      </c>
      <c r="R10551">
        <v>-0.341429644860819</v>
      </c>
      <c r="S10551">
        <v>-0.192173957365467</v>
      </c>
      <c r="T10551">
        <v>8.4995210457969303E-2</v>
      </c>
      <c r="U10551">
        <v>0.42324841776557398</v>
      </c>
      <c r="V10551">
        <v>-0.62652318809845697</v>
      </c>
      <c r="W10551">
        <v>-4.7180340283054702E-3</v>
      </c>
      <c r="X10551">
        <v>-2.43252221236849E-2</v>
      </c>
    </row>
    <row r="10552" spans="1:24" x14ac:dyDescent="0.2">
      <c r="A10552" t="s">
        <v>21441</v>
      </c>
      <c r="B10552">
        <v>0.57803781641209495</v>
      </c>
      <c r="C10552">
        <v>1.0960105260395701</v>
      </c>
      <c r="D10552">
        <v>0.21700737924751901</v>
      </c>
      <c r="E10552">
        <v>-2.10173215210262</v>
      </c>
      <c r="F10552">
        <v>-0.49591284004319602</v>
      </c>
      <c r="G10552">
        <v>0.46557592570873702</v>
      </c>
      <c r="H10552">
        <v>0.22520319244621301</v>
      </c>
      <c r="I10552">
        <v>-6.0385833843390399E-2</v>
      </c>
      <c r="J10552">
        <v>2.78578688378039E-2</v>
      </c>
      <c r="K10552">
        <v>-0.59939516131770998</v>
      </c>
      <c r="L10552">
        <v>-0.342403662173211</v>
      </c>
      <c r="M10552">
        <v>0.705939252210528</v>
      </c>
      <c r="N10552">
        <v>-1.60130822715869</v>
      </c>
      <c r="O10552">
        <v>-0.624127059569625</v>
      </c>
      <c r="P10552">
        <v>-0.39254805233670498</v>
      </c>
      <c r="Q10552">
        <v>0.386056088184976</v>
      </c>
      <c r="R10552">
        <v>0.33266767302855399</v>
      </c>
      <c r="S10552">
        <v>-1.56233776253981</v>
      </c>
      <c r="T10552">
        <v>-0.35508079443520901</v>
      </c>
      <c r="U10552">
        <v>0.49027204190294799</v>
      </c>
      <c r="V10552">
        <v>0.29050740110621898</v>
      </c>
      <c r="W10552">
        <v>1.5005459186460599</v>
      </c>
      <c r="X10552">
        <v>1.81955046174894</v>
      </c>
    </row>
    <row r="10553" spans="1:24" x14ac:dyDescent="0.2">
      <c r="A10553" t="s">
        <v>21442</v>
      </c>
      <c r="B10553">
        <v>9.33795121761406E-2</v>
      </c>
      <c r="C10553">
        <v>-0.12169005106549199</v>
      </c>
      <c r="D10553">
        <v>0.17035689220101499</v>
      </c>
      <c r="E10553">
        <v>-0.107274253306537</v>
      </c>
      <c r="F10553">
        <v>1.4876062666389101E-2</v>
      </c>
      <c r="G10553">
        <v>0.24020374953283</v>
      </c>
      <c r="H10553">
        <v>-0.36675792233353699</v>
      </c>
      <c r="I10553">
        <v>-3.3234946543662297E-2</v>
      </c>
      <c r="J10553">
        <v>2.5568392506283299E-2</v>
      </c>
      <c r="K10553">
        <v>0.38913617346859902</v>
      </c>
      <c r="L10553">
        <v>0.132872206732639</v>
      </c>
      <c r="M10553">
        <v>0.45896999774653902</v>
      </c>
      <c r="N10553">
        <v>0.147767171825055</v>
      </c>
      <c r="O10553">
        <v>0.37394564256754897</v>
      </c>
      <c r="P10553">
        <v>3.1584816520148998E-3</v>
      </c>
      <c r="Q10553">
        <v>2.7512207842928699E-2</v>
      </c>
      <c r="R10553">
        <v>9.27193494126963E-2</v>
      </c>
      <c r="S10553">
        <v>-0.19968817072944101</v>
      </c>
      <c r="T10553">
        <v>0.167815852679813</v>
      </c>
      <c r="U10553">
        <v>-0.105160071901689</v>
      </c>
      <c r="V10553">
        <v>-0.102404597623072</v>
      </c>
      <c r="W10553">
        <v>-0.87476136814353</v>
      </c>
      <c r="X10553">
        <v>-0.42731031136352998</v>
      </c>
    </row>
    <row r="10554" spans="1:24" x14ac:dyDescent="0.2">
      <c r="A10554" t="s">
        <v>21443</v>
      </c>
      <c r="B10554">
        <v>-0.75246139072901397</v>
      </c>
      <c r="C10554">
        <v>-0.53752857676839805</v>
      </c>
      <c r="D10554">
        <v>-1.3462496396322601</v>
      </c>
      <c r="E10554">
        <v>1.0697491512678901</v>
      </c>
      <c r="F10554">
        <v>-0.80942406311511095</v>
      </c>
      <c r="G10554">
        <v>0.577902134192671</v>
      </c>
      <c r="H10554">
        <v>-1.47310930609866</v>
      </c>
      <c r="I10554">
        <v>-1.49049172313963</v>
      </c>
      <c r="J10554">
        <v>-0.59086469259147301</v>
      </c>
      <c r="K10554">
        <v>0.88391576040326503</v>
      </c>
      <c r="L10554">
        <v>1.1209372077902999</v>
      </c>
      <c r="M10554">
        <v>1.35468018854932</v>
      </c>
      <c r="N10554">
        <v>0.76769737495769896</v>
      </c>
      <c r="O10554">
        <v>-0.82019275836129102</v>
      </c>
      <c r="P10554">
        <v>1.8237943356130599</v>
      </c>
      <c r="Q10554">
        <v>0.25574417388829601</v>
      </c>
      <c r="R10554">
        <v>-1.7893322144606201</v>
      </c>
      <c r="S10554">
        <v>-7.1362117937623301E-2</v>
      </c>
      <c r="T10554">
        <v>0.32822905296570398</v>
      </c>
      <c r="U10554">
        <v>-0.86833197529661099</v>
      </c>
      <c r="V10554">
        <v>0.60048750596665401</v>
      </c>
      <c r="W10554">
        <v>1.34834992106039</v>
      </c>
      <c r="X10554">
        <v>0.41786165147545201</v>
      </c>
    </row>
    <row r="10555" spans="1:24" x14ac:dyDescent="0.2">
      <c r="A10555" t="s">
        <v>21444</v>
      </c>
      <c r="B10555">
        <v>-0.73320501082323997</v>
      </c>
      <c r="C10555">
        <v>0.12417060721049</v>
      </c>
      <c r="D10555">
        <v>0.47374478228319</v>
      </c>
      <c r="E10555">
        <v>-0.426534176894106</v>
      </c>
      <c r="F10555">
        <v>1.0078825537360201</v>
      </c>
      <c r="G10555">
        <v>-0.57893263670989703</v>
      </c>
      <c r="H10555">
        <v>0.70143164313191297</v>
      </c>
      <c r="I10555">
        <v>0.64688187583038803</v>
      </c>
      <c r="J10555">
        <v>1.15212162500319</v>
      </c>
      <c r="K10555">
        <v>-0.48570272286178501</v>
      </c>
      <c r="L10555">
        <v>-9.1097604109383092E-3</v>
      </c>
      <c r="M10555">
        <v>7.2174328228251497E-2</v>
      </c>
      <c r="N10555">
        <v>-1.0917571962819801</v>
      </c>
      <c r="O10555">
        <v>-0.66931115563811805</v>
      </c>
      <c r="P10555">
        <v>0.76834893469187004</v>
      </c>
      <c r="Q10555">
        <v>-0.49979521233357899</v>
      </c>
      <c r="R10555">
        <v>0.88915040599404105</v>
      </c>
      <c r="S10555">
        <v>0.82271543384290202</v>
      </c>
      <c r="T10555">
        <v>0.16653740276558299</v>
      </c>
      <c r="U10555">
        <v>-1.1693725035134599</v>
      </c>
      <c r="V10555">
        <v>-0.196810628739303</v>
      </c>
      <c r="W10555">
        <v>-0.468295237762548</v>
      </c>
      <c r="X10555">
        <v>-0.49633335074889301</v>
      </c>
    </row>
    <row r="10556" spans="1:24" x14ac:dyDescent="0.2">
      <c r="A10556" t="s">
        <v>21445</v>
      </c>
      <c r="B10556">
        <v>1.7907718651775099E-2</v>
      </c>
      <c r="C10556">
        <v>0.24155715963656599</v>
      </c>
      <c r="D10556">
        <v>0.69840630043496599</v>
      </c>
      <c r="E10556">
        <v>-0.54469359719605304</v>
      </c>
      <c r="F10556">
        <v>0.107442396314978</v>
      </c>
      <c r="G10556">
        <v>-1.94686989570363E-2</v>
      </c>
      <c r="H10556">
        <v>0.12619037606938599</v>
      </c>
      <c r="I10556">
        <v>0.31606665597918598</v>
      </c>
      <c r="J10556">
        <v>8.1223585625737699E-2</v>
      </c>
      <c r="K10556">
        <v>-0.24113629761413399</v>
      </c>
      <c r="L10556">
        <v>-0.108434620731684</v>
      </c>
      <c r="M10556">
        <v>-0.69646328787249101</v>
      </c>
      <c r="N10556">
        <v>0.226095460245544</v>
      </c>
      <c r="O10556">
        <v>-1.90146648565706E-2</v>
      </c>
      <c r="P10556">
        <v>-0.12121690032665799</v>
      </c>
      <c r="Q10556">
        <v>-1.02239854319661E-3</v>
      </c>
      <c r="R10556">
        <v>-0.23791198952652701</v>
      </c>
      <c r="S10556">
        <v>-0.205086310179763</v>
      </c>
      <c r="T10556">
        <v>0.22200265590705501</v>
      </c>
      <c r="U10556">
        <v>0.73516235913236005</v>
      </c>
      <c r="V10556">
        <v>-7.7057403709023503E-2</v>
      </c>
      <c r="W10556">
        <v>0.29475838205724803</v>
      </c>
      <c r="X10556">
        <v>-0.79530688054166598</v>
      </c>
    </row>
    <row r="10557" spans="1:24" x14ac:dyDescent="0.2">
      <c r="A10557" t="s">
        <v>21446</v>
      </c>
      <c r="B10557">
        <v>-0.281188743977067</v>
      </c>
      <c r="C10557">
        <v>0.59376783133139499</v>
      </c>
      <c r="D10557">
        <v>0.139849471191234</v>
      </c>
      <c r="E10557">
        <v>0.228270189131385</v>
      </c>
      <c r="F10557">
        <v>0.149377152938241</v>
      </c>
      <c r="G10557">
        <v>0.35390220911120501</v>
      </c>
      <c r="H10557">
        <v>-7.6155196267949504E-2</v>
      </c>
      <c r="I10557">
        <v>-1.47049722215524E-2</v>
      </c>
      <c r="J10557">
        <v>-0.69092971832769701</v>
      </c>
      <c r="K10557">
        <v>0.15289452978068499</v>
      </c>
      <c r="L10557">
        <v>-0.53634773933325097</v>
      </c>
      <c r="M10557">
        <v>0.2240289996067</v>
      </c>
      <c r="N10557">
        <v>0.148806790239431</v>
      </c>
      <c r="O10557">
        <v>-0.369995998034305</v>
      </c>
      <c r="P10557">
        <v>8.3495053006074099E-2</v>
      </c>
      <c r="Q10557">
        <v>-0.83249001813486601</v>
      </c>
      <c r="R10557">
        <v>0.86674092877595799</v>
      </c>
      <c r="S10557">
        <v>0.463448492973488</v>
      </c>
      <c r="T10557">
        <v>-0.26750113409050702</v>
      </c>
      <c r="U10557">
        <v>7.5234404519900405E-2</v>
      </c>
      <c r="V10557">
        <v>-0.18316281051793301</v>
      </c>
      <c r="W10557">
        <v>0.16487594479502499</v>
      </c>
      <c r="X10557">
        <v>-0.39221566649559497</v>
      </c>
    </row>
    <row r="10558" spans="1:24" x14ac:dyDescent="0.2">
      <c r="A10558" t="s">
        <v>21447</v>
      </c>
      <c r="B10558">
        <v>-0.122128359622245</v>
      </c>
      <c r="C10558">
        <v>0.118900861507918</v>
      </c>
      <c r="D10558">
        <v>9.5697378886875295E-2</v>
      </c>
      <c r="E10558">
        <v>-0.225766829874085</v>
      </c>
      <c r="F10558">
        <v>0.22147281320916001</v>
      </c>
      <c r="G10558">
        <v>-0.373160079917013</v>
      </c>
      <c r="H10558">
        <v>0.71861078017961999</v>
      </c>
      <c r="I10558">
        <v>0.41676960084110398</v>
      </c>
      <c r="J10558">
        <v>-0.28604067289763602</v>
      </c>
      <c r="K10558">
        <v>0.288306831605874</v>
      </c>
      <c r="L10558">
        <v>-0.27463949530979398</v>
      </c>
      <c r="M10558">
        <v>3.58017511038657E-2</v>
      </c>
      <c r="N10558">
        <v>9.7192101922636095E-2</v>
      </c>
      <c r="O10558">
        <v>0.201256194559716</v>
      </c>
      <c r="P10558">
        <v>0.118164721568126</v>
      </c>
      <c r="Q10558">
        <v>-0.17690191608669101</v>
      </c>
      <c r="R10558">
        <v>5.6447991916836797E-2</v>
      </c>
      <c r="S10558">
        <v>-0.94753834026670503</v>
      </c>
      <c r="T10558">
        <v>-0.86336742069626604</v>
      </c>
      <c r="U10558">
        <v>0.2100712130247</v>
      </c>
      <c r="V10558">
        <v>-0.110523147050445</v>
      </c>
      <c r="W10558">
        <v>0.55688628561768805</v>
      </c>
      <c r="X10558">
        <v>0.244487735776759</v>
      </c>
    </row>
    <row r="10559" spans="1:24" x14ac:dyDescent="0.2">
      <c r="A10559" t="s">
        <v>21448</v>
      </c>
      <c r="B10559">
        <v>0.83856256266337004</v>
      </c>
      <c r="C10559">
        <v>0.17625338299319801</v>
      </c>
      <c r="D10559">
        <v>-0.54898514587744596</v>
      </c>
      <c r="E10559">
        <v>-0.51916743749527705</v>
      </c>
      <c r="F10559">
        <v>-0.57916396025575101</v>
      </c>
      <c r="G10559">
        <v>0.186608879936697</v>
      </c>
      <c r="H10559">
        <v>-0.774264204168718</v>
      </c>
      <c r="I10559">
        <v>-0.37597465569484601</v>
      </c>
      <c r="J10559">
        <v>-0.31310030243233999</v>
      </c>
      <c r="K10559">
        <v>0.497335103992529</v>
      </c>
      <c r="L10559">
        <v>0.59030135045743604</v>
      </c>
      <c r="M10559">
        <v>-0.182391264455145</v>
      </c>
      <c r="N10559">
        <v>0.26686580603038901</v>
      </c>
      <c r="O10559">
        <v>5.3618286161181597E-2</v>
      </c>
      <c r="P10559">
        <v>0.84908881416525095</v>
      </c>
      <c r="Q10559">
        <v>0.316825035140199</v>
      </c>
      <c r="R10559">
        <v>0.80627187579752102</v>
      </c>
      <c r="S10559">
        <v>-1.45164482906152</v>
      </c>
      <c r="T10559">
        <v>0.53254237590921005</v>
      </c>
      <c r="U10559">
        <v>1.06070052823684</v>
      </c>
      <c r="V10559">
        <v>-1.3658364354280601</v>
      </c>
      <c r="W10559">
        <v>0.13340491838653001</v>
      </c>
      <c r="X10559">
        <v>-0.197850685001248</v>
      </c>
    </row>
    <row r="10560" spans="1:24" x14ac:dyDescent="0.2">
      <c r="A10560" t="s">
        <v>21449</v>
      </c>
      <c r="B10560">
        <v>-0.36611670561343901</v>
      </c>
      <c r="C10560">
        <v>-0.19422797583049001</v>
      </c>
      <c r="D10560">
        <v>-0.28526674337318098</v>
      </c>
      <c r="E10560">
        <v>-0.71206703365698798</v>
      </c>
      <c r="F10560">
        <v>-0.37446766400524001</v>
      </c>
      <c r="G10560">
        <v>0.66433987573168796</v>
      </c>
      <c r="H10560">
        <v>-0.28242032153174501</v>
      </c>
      <c r="I10560">
        <v>-0.174715603190327</v>
      </c>
      <c r="J10560">
        <v>-0.83580005498238197</v>
      </c>
      <c r="K10560">
        <v>1.14913122065</v>
      </c>
      <c r="L10560">
        <v>0.69949452749416197</v>
      </c>
      <c r="M10560">
        <v>0.632630570772858</v>
      </c>
      <c r="N10560">
        <v>0.73152425247267905</v>
      </c>
      <c r="O10560">
        <v>1.0713239072257399</v>
      </c>
      <c r="P10560">
        <v>-0.28940117715295399</v>
      </c>
      <c r="Q10560">
        <v>0.63873602337150404</v>
      </c>
      <c r="R10560">
        <v>-1.63202644336649E-2</v>
      </c>
      <c r="S10560">
        <v>-0.70184726052170299</v>
      </c>
      <c r="T10560">
        <v>-0.80360130494945403</v>
      </c>
      <c r="U10560">
        <v>0.52012198770292395</v>
      </c>
      <c r="V10560">
        <v>-0.42664830122879199</v>
      </c>
      <c r="W10560">
        <v>-0.61874856042188098</v>
      </c>
      <c r="X10560">
        <v>-2.56533945293108E-2</v>
      </c>
    </row>
    <row r="10561" spans="1:24" x14ac:dyDescent="0.2">
      <c r="A10561" t="s">
        <v>21450</v>
      </c>
      <c r="B10561">
        <v>-0.58563191429816597</v>
      </c>
      <c r="C10561">
        <v>-1.02476878868656</v>
      </c>
      <c r="D10561">
        <v>0.57065758177570003</v>
      </c>
      <c r="E10561">
        <v>-1.75490998402974</v>
      </c>
      <c r="F10561">
        <v>0.59487099097253704</v>
      </c>
      <c r="G10561">
        <v>0.29980955801377701</v>
      </c>
      <c r="H10561">
        <v>-0.104949599125483</v>
      </c>
      <c r="I10561">
        <v>-0.356329831001504</v>
      </c>
      <c r="J10561">
        <v>6.3010605264934405E-2</v>
      </c>
      <c r="K10561">
        <v>6.7440313403020298E-3</v>
      </c>
      <c r="L10561">
        <v>-7.1649012506063994E-2</v>
      </c>
      <c r="M10561">
        <v>0.87199121606458896</v>
      </c>
      <c r="N10561">
        <v>0.70755595019941697</v>
      </c>
      <c r="O10561">
        <v>0.940370117551384</v>
      </c>
      <c r="P10561">
        <v>0.86760539837963802</v>
      </c>
      <c r="Q10561">
        <v>0.16420307888959801</v>
      </c>
      <c r="R10561">
        <v>0.41651248683646303</v>
      </c>
      <c r="S10561">
        <v>0.53276352880401801</v>
      </c>
      <c r="T10561">
        <v>-0.87010470057568101</v>
      </c>
      <c r="U10561">
        <v>-5.5718414861526198E-2</v>
      </c>
      <c r="V10561">
        <v>0.13014267364502399</v>
      </c>
      <c r="W10561">
        <v>-0.60043416666791904</v>
      </c>
      <c r="X10561">
        <v>-0.74174080598474301</v>
      </c>
    </row>
    <row r="10562" spans="1:24" x14ac:dyDescent="0.2">
      <c r="A10562" t="s">
        <v>21451</v>
      </c>
      <c r="B10562">
        <v>0.62670815537489599</v>
      </c>
      <c r="C10562">
        <v>-0.45556339470420298</v>
      </c>
      <c r="D10562">
        <v>-0.25425632200472797</v>
      </c>
      <c r="E10562">
        <v>-0.33992589261732697</v>
      </c>
      <c r="F10562">
        <v>0.55176249695958002</v>
      </c>
      <c r="G10562">
        <v>-0.16833525630304699</v>
      </c>
      <c r="H10562">
        <v>8.1701261476200604E-2</v>
      </c>
      <c r="I10562">
        <v>0.52916534584706398</v>
      </c>
      <c r="J10562">
        <v>0.19937512805167101</v>
      </c>
      <c r="K10562">
        <v>-0.77765487835903502</v>
      </c>
      <c r="L10562">
        <v>-0.28958687291325402</v>
      </c>
      <c r="M10562">
        <v>-0.23576698119546799</v>
      </c>
      <c r="N10562">
        <v>6.7178021063926105E-2</v>
      </c>
      <c r="O10562">
        <v>0.81653498453539997</v>
      </c>
      <c r="P10562">
        <v>0.59347925366121801</v>
      </c>
      <c r="Q10562">
        <v>-0.15846712690961301</v>
      </c>
      <c r="R10562">
        <v>-0.12326786729948</v>
      </c>
      <c r="S10562">
        <v>-0.44920389271558803</v>
      </c>
      <c r="T10562">
        <v>0.356052596491441</v>
      </c>
      <c r="U10562">
        <v>5.2318892904380503E-3</v>
      </c>
      <c r="V10562">
        <v>-6.4332724692461304E-2</v>
      </c>
      <c r="W10562">
        <v>-0.70262146529555203</v>
      </c>
      <c r="X10562">
        <v>0.191793542257923</v>
      </c>
    </row>
    <row r="10563" spans="1:24" x14ac:dyDescent="0.2">
      <c r="A10563" t="s">
        <v>21452</v>
      </c>
      <c r="B10563">
        <v>-1.3947664726146101</v>
      </c>
      <c r="C10563">
        <v>-0.82698369502873303</v>
      </c>
      <c r="D10563">
        <v>-0.65609034402317201</v>
      </c>
      <c r="E10563">
        <v>0.14217654450464401</v>
      </c>
      <c r="F10563">
        <v>-0.13385127198883301</v>
      </c>
      <c r="G10563">
        <v>-0.29368285617042</v>
      </c>
      <c r="H10563">
        <v>-0.51915051803281798</v>
      </c>
      <c r="I10563">
        <v>-9.2966887825632796E-2</v>
      </c>
      <c r="J10563">
        <v>-0.30653691121189097</v>
      </c>
      <c r="K10563">
        <v>-0.52910402503807097</v>
      </c>
      <c r="L10563">
        <v>0.91754247189135496</v>
      </c>
      <c r="M10563">
        <v>0.59473137064608095</v>
      </c>
      <c r="N10563">
        <v>1.70820217130409</v>
      </c>
      <c r="O10563">
        <v>0.345603574552802</v>
      </c>
      <c r="P10563">
        <v>-0.19287973119979801</v>
      </c>
      <c r="Q10563">
        <v>-7.3332245365436893E-2</v>
      </c>
      <c r="R10563">
        <v>-0.55775689341981405</v>
      </c>
      <c r="S10563">
        <v>-0.100275854400267</v>
      </c>
      <c r="T10563">
        <v>0.261192166138627</v>
      </c>
      <c r="U10563">
        <v>-0.34444306183495499</v>
      </c>
      <c r="V10563">
        <v>0.29907243835096198</v>
      </c>
      <c r="W10563">
        <v>1.5700283556424599</v>
      </c>
      <c r="X10563">
        <v>0.18327167512343701</v>
      </c>
    </row>
    <row r="10564" spans="1:24" x14ac:dyDescent="0.2">
      <c r="A10564" t="s">
        <v>21453</v>
      </c>
      <c r="B10564">
        <v>0.32592408052926802</v>
      </c>
      <c r="C10564">
        <v>5.7191889146042597E-2</v>
      </c>
      <c r="D10564">
        <v>1.7571955117745501E-2</v>
      </c>
      <c r="E10564">
        <v>0.31078003887674999</v>
      </c>
      <c r="F10564">
        <v>-2.02973968887699E-2</v>
      </c>
      <c r="G10564">
        <v>-8.9307209628797707E-2</v>
      </c>
      <c r="H10564">
        <v>2.8045380049357499E-2</v>
      </c>
      <c r="I10564">
        <v>0.211348239171641</v>
      </c>
      <c r="J10564">
        <v>0.34243629487404498</v>
      </c>
      <c r="K10564">
        <v>-0.28907158159943602</v>
      </c>
      <c r="L10564">
        <v>0.11031186188203899</v>
      </c>
      <c r="M10564">
        <v>-0.66527695511321805</v>
      </c>
      <c r="N10564">
        <v>0.15589544479031001</v>
      </c>
      <c r="O10564">
        <v>0.18097481513935801</v>
      </c>
      <c r="P10564">
        <v>0.21211268996806601</v>
      </c>
      <c r="Q10564">
        <v>-0.48774290255709402</v>
      </c>
      <c r="R10564">
        <v>5.3713582801339496E-3</v>
      </c>
      <c r="S10564">
        <v>-5.5830384405686398E-2</v>
      </c>
      <c r="T10564">
        <v>0.14685655591743699</v>
      </c>
      <c r="U10564">
        <v>-0.27875153293208998</v>
      </c>
      <c r="V10564">
        <v>8.0023672502325394E-2</v>
      </c>
      <c r="W10564">
        <v>0.178499769535372</v>
      </c>
      <c r="X10564">
        <v>-0.47706608265479999</v>
      </c>
    </row>
    <row r="10565" spans="1:24" x14ac:dyDescent="0.2">
      <c r="A10565" t="s">
        <v>21454</v>
      </c>
      <c r="B10565">
        <v>1.25075512343673</v>
      </c>
      <c r="C10565">
        <v>0.20389388996222299</v>
      </c>
      <c r="D10565">
        <v>-0.29163260280177</v>
      </c>
      <c r="E10565">
        <v>0.46935163641991701</v>
      </c>
      <c r="F10565">
        <v>-9.0002883322044799E-2</v>
      </c>
      <c r="G10565">
        <v>-1.5897986013942302E-2</v>
      </c>
      <c r="H10565">
        <v>0.54806157193781502</v>
      </c>
      <c r="I10565">
        <v>0.338463985142815</v>
      </c>
      <c r="J10565">
        <v>-3.0205737758464499E-3</v>
      </c>
      <c r="K10565">
        <v>-0.41047611268971901</v>
      </c>
      <c r="L10565">
        <v>2.9871723143111501E-2</v>
      </c>
      <c r="M10565">
        <v>-2.91232264139261E-2</v>
      </c>
      <c r="N10565">
        <v>0.55110713246910603</v>
      </c>
      <c r="O10565">
        <v>-3.8848855913803201E-2</v>
      </c>
      <c r="P10565">
        <v>-4.3955518105078702E-2</v>
      </c>
      <c r="Q10565">
        <v>-0.167279635981466</v>
      </c>
      <c r="R10565">
        <v>-0.55483933962675402</v>
      </c>
      <c r="S10565">
        <v>-0.64435828468662204</v>
      </c>
      <c r="T10565">
        <v>0.37989103489533399</v>
      </c>
      <c r="U10565">
        <v>-0.79637550651270805</v>
      </c>
      <c r="V10565">
        <v>-0.54161486564741501</v>
      </c>
      <c r="W10565">
        <v>-0.11999218809758</v>
      </c>
      <c r="X10565">
        <v>-2.3978517818380202E-2</v>
      </c>
    </row>
    <row r="10566" spans="1:24" x14ac:dyDescent="0.2">
      <c r="A10566" t="s">
        <v>21455</v>
      </c>
      <c r="B10566">
        <v>-0.53602963451382002</v>
      </c>
      <c r="C10566">
        <v>0.43181993822571202</v>
      </c>
      <c r="D10566">
        <v>-2.3334221924230601E-2</v>
      </c>
      <c r="E10566">
        <v>0.67925138259667595</v>
      </c>
      <c r="F10566">
        <v>-0.78688037906927999</v>
      </c>
      <c r="G10566">
        <v>0.43059211118978202</v>
      </c>
      <c r="H10566">
        <v>0.18302982691617101</v>
      </c>
      <c r="I10566">
        <v>0.70850674223441801</v>
      </c>
      <c r="J10566">
        <v>-0.74611665910894598</v>
      </c>
      <c r="K10566">
        <v>0.136224420156972</v>
      </c>
      <c r="L10566">
        <v>-1.7645573703770101</v>
      </c>
      <c r="M10566">
        <v>0.53029083857636905</v>
      </c>
      <c r="N10566">
        <v>-4.4515213229293901E-2</v>
      </c>
      <c r="O10566">
        <v>0.88406801818513303</v>
      </c>
      <c r="P10566">
        <v>-0.855394180395328</v>
      </c>
      <c r="Q10566">
        <v>-1.27193450321895</v>
      </c>
      <c r="R10566">
        <v>0.21410645944433501</v>
      </c>
      <c r="S10566">
        <v>0.38641867798260598</v>
      </c>
      <c r="T10566">
        <v>-8.1357629019925798E-2</v>
      </c>
      <c r="U10566">
        <v>-0.21691402733017401</v>
      </c>
      <c r="V10566">
        <v>1.1952632630039</v>
      </c>
      <c r="W10566">
        <v>5.3032494050545803E-2</v>
      </c>
      <c r="X10566">
        <v>0.494429645624333</v>
      </c>
    </row>
    <row r="10567" spans="1:24" x14ac:dyDescent="0.2">
      <c r="A10567" t="s">
        <v>21456</v>
      </c>
      <c r="B10567">
        <v>-0.85786560194678596</v>
      </c>
      <c r="C10567">
        <v>-0.82737896766130004</v>
      </c>
      <c r="D10567">
        <v>-0.58389259935043203</v>
      </c>
      <c r="E10567">
        <v>1.2660053601802099</v>
      </c>
      <c r="F10567">
        <v>-0.373076198212003</v>
      </c>
      <c r="G10567">
        <v>1.8971455794000001</v>
      </c>
      <c r="H10567">
        <v>-0.699646410142853</v>
      </c>
      <c r="I10567">
        <v>-8.6614589682934895E-2</v>
      </c>
      <c r="J10567">
        <v>-0.76186248340922402</v>
      </c>
      <c r="K10567">
        <v>2.3240925936344698</v>
      </c>
      <c r="L10567">
        <v>9.0491904709410598E-2</v>
      </c>
      <c r="M10567">
        <v>1.06806114380344</v>
      </c>
      <c r="N10567">
        <v>-1.3915564340044499</v>
      </c>
      <c r="O10567">
        <v>-1.13647945218349</v>
      </c>
      <c r="P10567">
        <v>-0.69614138399515002</v>
      </c>
      <c r="Q10567">
        <v>-7.6342020067514796E-2</v>
      </c>
      <c r="R10567">
        <v>-0.92762680670447895</v>
      </c>
      <c r="S10567">
        <v>-0.33627760821973401</v>
      </c>
      <c r="T10567">
        <v>-0.25494219789198602</v>
      </c>
      <c r="U10567">
        <v>0.21377963363660701</v>
      </c>
      <c r="V10567">
        <v>1.3548863713592301</v>
      </c>
      <c r="W10567">
        <v>0.15736887024586599</v>
      </c>
      <c r="X10567">
        <v>0.63787129650309304</v>
      </c>
    </row>
    <row r="10568" spans="1:24" x14ac:dyDescent="0.2">
      <c r="A10568" t="s">
        <v>21457</v>
      </c>
      <c r="B10568">
        <v>-0.26189828379459301</v>
      </c>
      <c r="C10568">
        <v>0.24393715894583401</v>
      </c>
      <c r="D10568">
        <v>0.55086275759154302</v>
      </c>
      <c r="E10568">
        <v>-0.39002954930761902</v>
      </c>
      <c r="F10568">
        <v>0.35323061051580001</v>
      </c>
      <c r="G10568">
        <v>-0.18113342178362599</v>
      </c>
      <c r="H10568">
        <v>-0.20981111053393101</v>
      </c>
      <c r="I10568">
        <v>-0.33949547033778199</v>
      </c>
      <c r="J10568">
        <v>1.15055334413362</v>
      </c>
      <c r="K10568">
        <v>3.53371238691002E-2</v>
      </c>
      <c r="L10568">
        <v>-0.28890206016408798</v>
      </c>
      <c r="M10568">
        <v>-0.17212372140670201</v>
      </c>
      <c r="N10568">
        <v>-0.38742678236687</v>
      </c>
      <c r="O10568">
        <v>-0.43737881564776299</v>
      </c>
      <c r="P10568">
        <v>0.50350769636387604</v>
      </c>
      <c r="Q10568">
        <v>0.33682984313435199</v>
      </c>
      <c r="R10568">
        <v>0.44911592453989502</v>
      </c>
      <c r="S10568">
        <v>-0.42708590843649902</v>
      </c>
      <c r="T10568">
        <v>0.137765422080321</v>
      </c>
      <c r="U10568">
        <v>-7.5653322727751299E-2</v>
      </c>
      <c r="V10568">
        <v>-0.39044299678067601</v>
      </c>
      <c r="W10568">
        <v>0.17176008382331101</v>
      </c>
      <c r="X10568">
        <v>-0.37151852170974697</v>
      </c>
    </row>
    <row r="10569" spans="1:24" x14ac:dyDescent="0.2">
      <c r="A10569" t="s">
        <v>21458</v>
      </c>
      <c r="B10569">
        <v>-7.1423166269022606E-2</v>
      </c>
      <c r="C10569">
        <v>0.342935782587034</v>
      </c>
      <c r="D10569">
        <v>0.13351154656762501</v>
      </c>
      <c r="E10569">
        <v>1.5736226723414399</v>
      </c>
      <c r="F10569">
        <v>-0.25385293855317298</v>
      </c>
      <c r="G10569">
        <v>-0.54851104814255802</v>
      </c>
      <c r="H10569">
        <v>-0.32554602980019098</v>
      </c>
      <c r="I10569">
        <v>0.944384888759908</v>
      </c>
      <c r="J10569">
        <v>-0.94788088396710402</v>
      </c>
      <c r="K10569">
        <v>-0.56349732429823796</v>
      </c>
      <c r="L10569">
        <v>0.55061826211003195</v>
      </c>
      <c r="M10569">
        <v>-0.55533431987356596</v>
      </c>
      <c r="N10569">
        <v>0.95920698830580997</v>
      </c>
      <c r="O10569">
        <v>-0.322109404248415</v>
      </c>
      <c r="P10569">
        <v>3.8164011920208997E-2</v>
      </c>
      <c r="Q10569">
        <v>0.63843730544803001</v>
      </c>
      <c r="R10569">
        <v>-7.16435241867074E-2</v>
      </c>
      <c r="S10569">
        <v>-0.122003473896687</v>
      </c>
      <c r="T10569">
        <v>-0.14855265502677001</v>
      </c>
      <c r="U10569">
        <v>-0.21744830525099201</v>
      </c>
      <c r="V10569">
        <v>-0.34227955720608499</v>
      </c>
      <c r="W10569">
        <v>-0.80038298455690604</v>
      </c>
      <c r="X10569">
        <v>0.109584157236323</v>
      </c>
    </row>
    <row r="10570" spans="1:24" x14ac:dyDescent="0.2">
      <c r="A10570" t="s">
        <v>21459</v>
      </c>
      <c r="B10570">
        <v>0.88996073897563299</v>
      </c>
      <c r="C10570">
        <v>2.9210445036558001E-2</v>
      </c>
      <c r="D10570">
        <v>0.45235677000415597</v>
      </c>
      <c r="E10570">
        <v>-0.34839648038238202</v>
      </c>
      <c r="F10570">
        <v>-8.7572742711202495E-2</v>
      </c>
      <c r="G10570">
        <v>-0.13184851154204499</v>
      </c>
      <c r="H10570">
        <v>1.0087441401647601</v>
      </c>
      <c r="I10570">
        <v>-0.17649551052651499</v>
      </c>
      <c r="J10570">
        <v>0.383575009804411</v>
      </c>
      <c r="K10570">
        <v>0.25229592244687798</v>
      </c>
      <c r="L10570">
        <v>-0.69641346459072695</v>
      </c>
      <c r="M10570">
        <v>0.12681859310042101</v>
      </c>
      <c r="N10570">
        <v>-0.678881181617911</v>
      </c>
      <c r="O10570">
        <v>0.34865585781306402</v>
      </c>
      <c r="P10570">
        <v>0.317838579773429</v>
      </c>
      <c r="Q10570">
        <v>-2.4325161921528698E-2</v>
      </c>
      <c r="R10570">
        <v>-0.58854887251150501</v>
      </c>
      <c r="S10570">
        <v>-0.137026797346611</v>
      </c>
      <c r="T10570">
        <v>-1.17314044698975</v>
      </c>
      <c r="U10570">
        <v>-3.4106874514686698E-2</v>
      </c>
      <c r="V10570">
        <v>0.14420784538879</v>
      </c>
      <c r="W10570">
        <v>-0.31125288252359701</v>
      </c>
      <c r="X10570">
        <v>0.43434502467036201</v>
      </c>
    </row>
    <row r="10571" spans="1:24" x14ac:dyDescent="0.2">
      <c r="A10571" t="s">
        <v>21460</v>
      </c>
      <c r="B10571">
        <v>-1.1256305872676799</v>
      </c>
      <c r="C10571">
        <v>0.35986602308313598</v>
      </c>
      <c r="D10571">
        <v>7.8943969083199395E-2</v>
      </c>
      <c r="E10571">
        <v>9.9039698533200493E-2</v>
      </c>
      <c r="F10571">
        <v>-0.14496574859443501</v>
      </c>
      <c r="G10571">
        <v>-0.44051109951144002</v>
      </c>
      <c r="H10571">
        <v>0.94489165805161202</v>
      </c>
      <c r="I10571">
        <v>1.0874865828228699</v>
      </c>
      <c r="J10571">
        <v>1.5361423873020701</v>
      </c>
      <c r="K10571">
        <v>0.10179243682467</v>
      </c>
      <c r="L10571">
        <v>-1.2963798700768401</v>
      </c>
      <c r="M10571">
        <v>-0.50043538873131299</v>
      </c>
      <c r="N10571">
        <v>0.59512378535209598</v>
      </c>
      <c r="O10571">
        <v>-0.861828892828431</v>
      </c>
      <c r="P10571">
        <v>1.76634220334144</v>
      </c>
      <c r="Q10571">
        <v>-0.72300682414607897</v>
      </c>
      <c r="R10571">
        <v>-0.66494819141828099</v>
      </c>
      <c r="S10571">
        <v>1.0707948258098501</v>
      </c>
      <c r="T10571">
        <v>7.2325799645508296E-2</v>
      </c>
      <c r="U10571">
        <v>-1.55110367198415</v>
      </c>
      <c r="V10571">
        <v>0.12288554563988</v>
      </c>
      <c r="W10571">
        <v>4.3485478497659297E-2</v>
      </c>
      <c r="X10571">
        <v>-0.57031011942854404</v>
      </c>
    </row>
    <row r="10572" spans="1:24" x14ac:dyDescent="0.2">
      <c r="A10572" t="s">
        <v>21461</v>
      </c>
      <c r="B10572">
        <v>-6.8858892329663607E-2</v>
      </c>
      <c r="C10572">
        <v>0.123136770187612</v>
      </c>
      <c r="D10572">
        <v>-0.50158487599917001</v>
      </c>
      <c r="E10572">
        <v>0.455762077465864</v>
      </c>
      <c r="F10572">
        <v>-7.1478597600527605E-2</v>
      </c>
      <c r="G10572">
        <v>0.44618027098471602</v>
      </c>
      <c r="H10572">
        <v>-0.58015706267142197</v>
      </c>
      <c r="I10572">
        <v>-1.23539979084956E-2</v>
      </c>
      <c r="J10572">
        <v>-0.20320653014169399</v>
      </c>
      <c r="K10572">
        <v>0.65591562399056103</v>
      </c>
      <c r="L10572">
        <v>0.32472681033947898</v>
      </c>
      <c r="M10572">
        <v>0.55865082964367996</v>
      </c>
      <c r="N10572">
        <v>-0.240798146056588</v>
      </c>
      <c r="O10572">
        <v>2.75780004700911E-2</v>
      </c>
      <c r="P10572">
        <v>0.38322926817511699</v>
      </c>
      <c r="Q10572">
        <v>-0.14509541310025001</v>
      </c>
      <c r="R10572">
        <v>0.32472681033947898</v>
      </c>
      <c r="S10572">
        <v>-0.180760737403383</v>
      </c>
      <c r="T10572">
        <v>-0.246256257282707</v>
      </c>
      <c r="U10572">
        <v>-0.66409825107090803</v>
      </c>
      <c r="V10572">
        <v>-0.14972033757669601</v>
      </c>
      <c r="W10572">
        <v>0.44082394056855501</v>
      </c>
      <c r="X10572">
        <v>-0.67636130302364905</v>
      </c>
    </row>
    <row r="10573" spans="1:24" x14ac:dyDescent="0.2">
      <c r="A10573" t="s">
        <v>21462</v>
      </c>
      <c r="B10573">
        <v>-0.62952206063189098</v>
      </c>
      <c r="C10573">
        <v>-1.0706738351072</v>
      </c>
      <c r="D10573">
        <v>-1.45778602813883</v>
      </c>
      <c r="E10573">
        <v>0.42008277605968802</v>
      </c>
      <c r="F10573">
        <v>-0.98723283255689698</v>
      </c>
      <c r="G10573">
        <v>1.04225816219451</v>
      </c>
      <c r="H10573">
        <v>-0.81858639521149701</v>
      </c>
      <c r="I10573">
        <v>-0.52452221881156502</v>
      </c>
      <c r="J10573">
        <v>-0.64065848088351696</v>
      </c>
      <c r="K10573">
        <v>1.37134252720412</v>
      </c>
      <c r="L10573">
        <v>0.451081874589286</v>
      </c>
      <c r="M10573">
        <v>1.22816973393911</v>
      </c>
      <c r="N10573">
        <v>0.56882445241531099</v>
      </c>
      <c r="O10573">
        <v>-0.76652486225473604</v>
      </c>
      <c r="P10573">
        <v>-0.82906042275391101</v>
      </c>
      <c r="Q10573">
        <v>-0.386980258471325</v>
      </c>
      <c r="R10573">
        <v>-0.58841712238287502</v>
      </c>
      <c r="S10573">
        <v>0.31805270156311899</v>
      </c>
      <c r="T10573">
        <v>0.35105744408659101</v>
      </c>
      <c r="U10573">
        <v>1.15689489948157</v>
      </c>
      <c r="V10573">
        <v>0.22982556956224801</v>
      </c>
      <c r="W10573">
        <v>0.81475960580219697</v>
      </c>
      <c r="X10573">
        <v>0.74761477030649504</v>
      </c>
    </row>
    <row r="10574" spans="1:24" x14ac:dyDescent="0.2">
      <c r="A10574" t="s">
        <v>21463</v>
      </c>
      <c r="B10574">
        <v>1.44377194151624</v>
      </c>
      <c r="C10574">
        <v>1.2328035382848701</v>
      </c>
      <c r="D10574">
        <v>1.0356000770290199</v>
      </c>
      <c r="E10574">
        <v>-2.52199647593776</v>
      </c>
      <c r="F10574">
        <v>-0.81790331521417403</v>
      </c>
      <c r="G10574">
        <v>0.79754323208037703</v>
      </c>
      <c r="H10574">
        <v>-0.13031398604297401</v>
      </c>
      <c r="I10574">
        <v>-1.39406744631024</v>
      </c>
      <c r="J10574">
        <v>-0.63572195091592498</v>
      </c>
      <c r="K10574">
        <v>0.44012294181301298</v>
      </c>
      <c r="L10574">
        <v>0.45143351704283002</v>
      </c>
      <c r="M10574">
        <v>0.48938132360958397</v>
      </c>
      <c r="N10574">
        <v>-1.0147534365986799</v>
      </c>
      <c r="O10574">
        <v>0.266809262433231</v>
      </c>
      <c r="P10574">
        <v>-2.4078996750080202</v>
      </c>
      <c r="Q10574">
        <v>1.58895347269818</v>
      </c>
      <c r="R10574">
        <v>-0.21747443589895099</v>
      </c>
      <c r="S10574">
        <v>-1.54031975004453</v>
      </c>
      <c r="T10574">
        <v>1.2381088093750401</v>
      </c>
      <c r="U10574">
        <v>1.31490493044137</v>
      </c>
      <c r="V10574">
        <v>0.97621482589130004</v>
      </c>
      <c r="W10574">
        <v>-0.99437852624706402</v>
      </c>
      <c r="X10574">
        <v>0.39918112600324301</v>
      </c>
    </row>
    <row r="10575" spans="1:24" x14ac:dyDescent="0.2">
      <c r="A10575" t="s">
        <v>21464</v>
      </c>
      <c r="B10575">
        <v>2.77385495641993</v>
      </c>
      <c r="C10575">
        <v>0.48303547455426299</v>
      </c>
      <c r="D10575">
        <v>-0.82570037210922398</v>
      </c>
      <c r="E10575">
        <v>0.26929345678720801</v>
      </c>
      <c r="F10575">
        <v>-0.256535978368503</v>
      </c>
      <c r="G10575">
        <v>-0.36824279451949299</v>
      </c>
      <c r="H10575">
        <v>1.54597874823256</v>
      </c>
      <c r="I10575">
        <v>-0.30561508468369603</v>
      </c>
      <c r="J10575">
        <v>-0.45049889857541497</v>
      </c>
      <c r="K10575">
        <v>0.184951901059492</v>
      </c>
      <c r="L10575">
        <v>-0.35758233468232797</v>
      </c>
      <c r="M10575">
        <v>-0.54048375682571603</v>
      </c>
      <c r="N10575">
        <v>-0.65990765994214895</v>
      </c>
      <c r="O10575">
        <v>0.12634062008462499</v>
      </c>
      <c r="P10575">
        <v>-0.23708263101666899</v>
      </c>
      <c r="Q10575">
        <v>-5.1784645935712803E-2</v>
      </c>
      <c r="R10575">
        <v>-1.26123042472319</v>
      </c>
      <c r="S10575">
        <v>-4.2225605602715099E-2</v>
      </c>
      <c r="T10575">
        <v>-0.25481173361071802</v>
      </c>
      <c r="U10575">
        <v>0.250867385512199</v>
      </c>
      <c r="V10575">
        <v>0.18000814937741499</v>
      </c>
      <c r="W10575">
        <v>-0.50151755730582004</v>
      </c>
      <c r="X10575">
        <v>0.29888878587364698</v>
      </c>
    </row>
    <row r="10576" spans="1:24" x14ac:dyDescent="0.2">
      <c r="A10576" t="s">
        <v>21465</v>
      </c>
      <c r="B10576">
        <v>-0.21438605753523099</v>
      </c>
      <c r="C10576">
        <v>-1.3275563155843499</v>
      </c>
      <c r="D10576">
        <v>0.12566683650073701</v>
      </c>
      <c r="E10576">
        <v>0.27222579000324099</v>
      </c>
      <c r="F10576">
        <v>0.68425389455615004</v>
      </c>
      <c r="G10576">
        <v>-0.72459378311404399</v>
      </c>
      <c r="H10576">
        <v>-6.5037651612022407E-2</v>
      </c>
      <c r="I10576">
        <v>1.0892376138561499</v>
      </c>
      <c r="J10576">
        <v>0.40704639533050302</v>
      </c>
      <c r="K10576">
        <v>0.368553487555003</v>
      </c>
      <c r="L10576">
        <v>-0.95506881429595003</v>
      </c>
      <c r="M10576">
        <v>-1.4653344776672701</v>
      </c>
      <c r="N10576">
        <v>-3.8488970914366599E-3</v>
      </c>
      <c r="O10576">
        <v>0.376634518327914</v>
      </c>
      <c r="P10576">
        <v>1.2358983190463699</v>
      </c>
      <c r="Q10576">
        <v>0.11659340751630499</v>
      </c>
      <c r="R10576">
        <v>0.63300942084413003</v>
      </c>
      <c r="S10576">
        <v>6.7333078522272397E-2</v>
      </c>
      <c r="T10576">
        <v>-1.38900711423333</v>
      </c>
      <c r="U10576">
        <v>0.27122559056280798</v>
      </c>
      <c r="V10576">
        <v>0.52106369086134596</v>
      </c>
      <c r="W10576">
        <v>0.119412300675856</v>
      </c>
      <c r="X10576">
        <v>-0.14332123302515801</v>
      </c>
    </row>
    <row r="10577" spans="1:24" x14ac:dyDescent="0.2">
      <c r="A10577" t="s">
        <v>21466</v>
      </c>
      <c r="B10577">
        <v>0.55366461816872203</v>
      </c>
      <c r="C10577">
        <v>1.56119233320396E-2</v>
      </c>
      <c r="D10577">
        <v>-0.64876509547695804</v>
      </c>
      <c r="E10577">
        <v>-0.81633849139480097</v>
      </c>
      <c r="F10577">
        <v>-0.58458945660634698</v>
      </c>
      <c r="G10577">
        <v>0.50491642771339795</v>
      </c>
      <c r="H10577">
        <v>-0.27087974949323401</v>
      </c>
      <c r="I10577">
        <v>-0.65680477092143796</v>
      </c>
      <c r="J10577">
        <v>-0.14340609091266601</v>
      </c>
      <c r="K10577">
        <v>0.64848238694719096</v>
      </c>
      <c r="L10577">
        <v>0.15286136177354301</v>
      </c>
      <c r="M10577">
        <v>0.81747457108398602</v>
      </c>
      <c r="N10577">
        <v>7.5267940103629196E-3</v>
      </c>
      <c r="O10577">
        <v>-0.55748147600721398</v>
      </c>
      <c r="P10577">
        <v>0.111839951325413</v>
      </c>
      <c r="Q10577">
        <v>-8.2665302980693394E-3</v>
      </c>
      <c r="R10577">
        <v>0.54511319889004395</v>
      </c>
      <c r="S10577">
        <v>0.123116620845746</v>
      </c>
      <c r="T10577">
        <v>0.13990332758468599</v>
      </c>
      <c r="U10577">
        <v>5.2124962904584599E-2</v>
      </c>
      <c r="V10577">
        <v>0.28347965044901002</v>
      </c>
      <c r="W10577">
        <v>-0.626026789076221</v>
      </c>
      <c r="X10577">
        <v>0.35644265515822399</v>
      </c>
    </row>
    <row r="10578" spans="1:24" x14ac:dyDescent="0.2">
      <c r="A10578" t="s">
        <v>21467</v>
      </c>
      <c r="B10578">
        <v>0.57946554928583005</v>
      </c>
      <c r="C10578">
        <v>-5.2030743719835302E-3</v>
      </c>
      <c r="D10578">
        <v>0.41239489510794203</v>
      </c>
      <c r="E10578">
        <v>0.23741281509735701</v>
      </c>
      <c r="F10578">
        <v>0.23471007296822599</v>
      </c>
      <c r="G10578">
        <v>-0.19920641001146899</v>
      </c>
      <c r="H10578">
        <v>0.19474573926787</v>
      </c>
      <c r="I10578">
        <v>0.41099623377628702</v>
      </c>
      <c r="J10578">
        <v>0.25344851177882199</v>
      </c>
      <c r="K10578">
        <v>5.6936215435685902E-2</v>
      </c>
      <c r="L10578">
        <v>-0.88294889553405698</v>
      </c>
      <c r="M10578">
        <v>-0.187501055612804</v>
      </c>
      <c r="N10578">
        <v>-0.53269721155299499</v>
      </c>
      <c r="O10578">
        <v>1.3145938074661001</v>
      </c>
      <c r="P10578">
        <v>-7.3180011185784599E-2</v>
      </c>
      <c r="Q10578">
        <v>-0.41657249902706101</v>
      </c>
      <c r="R10578">
        <v>0.18326515182629399</v>
      </c>
      <c r="S10578">
        <v>-6.8407907265616102E-2</v>
      </c>
      <c r="T10578">
        <v>0.38087252761706503</v>
      </c>
      <c r="U10578">
        <v>-0.55423573927271197</v>
      </c>
      <c r="V10578">
        <v>-1.1106921056564001</v>
      </c>
      <c r="W10578">
        <v>5.2173728507056202E-3</v>
      </c>
      <c r="X10578">
        <v>-0.23341398298729901</v>
      </c>
    </row>
    <row r="10579" spans="1:24" x14ac:dyDescent="0.2">
      <c r="A10579" t="s">
        <v>21468</v>
      </c>
      <c r="B10579">
        <v>-0.77212246559346398</v>
      </c>
      <c r="C10579">
        <v>-0.145125772015919</v>
      </c>
      <c r="D10579">
        <v>-2.70351215580532E-2</v>
      </c>
      <c r="E10579">
        <v>-0.54045933817918101</v>
      </c>
      <c r="F10579">
        <v>0.122762017356926</v>
      </c>
      <c r="G10579">
        <v>-1.6449244422448701</v>
      </c>
      <c r="H10579">
        <v>-8.25720354498794E-2</v>
      </c>
      <c r="I10579">
        <v>-0.21507383744119901</v>
      </c>
      <c r="J10579">
        <v>0.49756220636152498</v>
      </c>
      <c r="K10579">
        <v>0.65256540365254201</v>
      </c>
      <c r="L10579">
        <v>0.25361704295840398</v>
      </c>
      <c r="M10579">
        <v>0.20964716345739601</v>
      </c>
      <c r="N10579">
        <v>-0.139349665976467</v>
      </c>
      <c r="O10579">
        <v>-0.31124598474840498</v>
      </c>
      <c r="P10579">
        <v>0.900860976915973</v>
      </c>
      <c r="Q10579">
        <v>-0.200894809604833</v>
      </c>
      <c r="R10579">
        <v>-0.67654625758972298</v>
      </c>
      <c r="S10579">
        <v>0.36753714844792501</v>
      </c>
      <c r="T10579">
        <v>0.68425651845968605</v>
      </c>
      <c r="U10579">
        <v>1.0563835824932599</v>
      </c>
      <c r="V10579">
        <v>-0.52672318792675199</v>
      </c>
      <c r="W10579">
        <v>0.42779933555979699</v>
      </c>
      <c r="X10579">
        <v>0.109081522665309</v>
      </c>
    </row>
    <row r="10580" spans="1:24" x14ac:dyDescent="0.2">
      <c r="A10580" t="s">
        <v>21469</v>
      </c>
      <c r="B10580">
        <v>0.122972344770386</v>
      </c>
      <c r="C10580">
        <v>0.78622317934372798</v>
      </c>
      <c r="D10580">
        <v>-0.120955244890606</v>
      </c>
      <c r="E10580">
        <v>-0.47326857158011298</v>
      </c>
      <c r="F10580">
        <v>1.45759308871041</v>
      </c>
      <c r="G10580">
        <v>-0.486433416436238</v>
      </c>
      <c r="H10580">
        <v>-7.3568935311474307E-2</v>
      </c>
      <c r="I10580">
        <v>-0.33851981588517099</v>
      </c>
      <c r="J10580">
        <v>1.88729701470732E-2</v>
      </c>
      <c r="K10580">
        <v>-0.38201756582089902</v>
      </c>
      <c r="L10580">
        <v>-0.27115085517951898</v>
      </c>
      <c r="M10580">
        <v>-0.81354768291776103</v>
      </c>
      <c r="N10580">
        <v>5.8575923696758202E-2</v>
      </c>
      <c r="O10580">
        <v>-6.09617967522516E-2</v>
      </c>
      <c r="P10580">
        <v>0.93102438089876005</v>
      </c>
      <c r="Q10580">
        <v>-0.59925810949862901</v>
      </c>
      <c r="R10580">
        <v>0.67078651083850205</v>
      </c>
      <c r="S10580">
        <v>0.96862837800722701</v>
      </c>
      <c r="T10580">
        <v>-0.16681808351831601</v>
      </c>
      <c r="U10580">
        <v>0.31495444245027998</v>
      </c>
      <c r="V10580">
        <v>-1.1750082242211899</v>
      </c>
      <c r="W10580">
        <v>-0.45312461017473599</v>
      </c>
      <c r="X10580">
        <v>8.5001693323784905E-2</v>
      </c>
    </row>
    <row r="10581" spans="1:24" x14ac:dyDescent="0.2">
      <c r="A10581" t="s">
        <v>21470</v>
      </c>
      <c r="B10581">
        <v>1.64814263967987</v>
      </c>
      <c r="C10581">
        <v>1.13517182045765</v>
      </c>
      <c r="D10581">
        <v>0.73343676275231295</v>
      </c>
      <c r="E10581">
        <v>6.8833515651125096E-2</v>
      </c>
      <c r="F10581">
        <v>-0.50726662164603797</v>
      </c>
      <c r="G10581">
        <v>-1.4411285639367299</v>
      </c>
      <c r="H10581">
        <v>0.783409078975148</v>
      </c>
      <c r="I10581">
        <v>-0.406195338575355</v>
      </c>
      <c r="J10581">
        <v>0.25267414465297</v>
      </c>
      <c r="K10581">
        <v>-0.72018388333507999</v>
      </c>
      <c r="L10581">
        <v>0.88144378668877099</v>
      </c>
      <c r="M10581">
        <v>-2.2680156043116502</v>
      </c>
      <c r="N10581">
        <v>-0.93097676925722095</v>
      </c>
      <c r="O10581">
        <v>0.41315174900471602</v>
      </c>
      <c r="P10581">
        <v>-1.28997675442869</v>
      </c>
      <c r="Q10581">
        <v>1.6458134658813499</v>
      </c>
      <c r="R10581">
        <v>-1.0325140404834301</v>
      </c>
      <c r="S10581">
        <v>-1.4371041056907401</v>
      </c>
      <c r="T10581">
        <v>1.91117402762411</v>
      </c>
      <c r="U10581">
        <v>1.6592871095822099</v>
      </c>
      <c r="V10581">
        <v>-6.46301486438665E-2</v>
      </c>
      <c r="W10581">
        <v>1.00450948248114</v>
      </c>
      <c r="X10581">
        <v>-2.0390557531225699</v>
      </c>
    </row>
    <row r="10582" spans="1:24" x14ac:dyDescent="0.2">
      <c r="A10582" t="s">
        <v>21471</v>
      </c>
      <c r="B10582">
        <v>-0.43781686634359102</v>
      </c>
      <c r="C10582">
        <v>-0.63591897320620006</v>
      </c>
      <c r="D10582">
        <v>0.87498847760633502</v>
      </c>
      <c r="E10582">
        <v>-0.223315608345869</v>
      </c>
      <c r="F10582">
        <v>0.27169035105425798</v>
      </c>
      <c r="G10582">
        <v>0.38647279162211301</v>
      </c>
      <c r="H10582">
        <v>0.30631068646794501</v>
      </c>
      <c r="I10582">
        <v>0.184665801641896</v>
      </c>
      <c r="J10582">
        <v>8.2253894865070704E-2</v>
      </c>
      <c r="K10582">
        <v>0.34747158467351003</v>
      </c>
      <c r="L10582">
        <v>-0.200884847762755</v>
      </c>
      <c r="M10582">
        <v>0.25115055770681299</v>
      </c>
      <c r="N10582">
        <v>0.35772960858258102</v>
      </c>
      <c r="O10582">
        <v>-0.21280549709261201</v>
      </c>
      <c r="P10582">
        <v>3.3720337720179697E-2</v>
      </c>
      <c r="Q10582">
        <v>0.20895260107614799</v>
      </c>
      <c r="R10582">
        <v>-0.24335079581528499</v>
      </c>
      <c r="S10582">
        <v>0.33476453252795701</v>
      </c>
      <c r="T10582">
        <v>-0.36187088115421701</v>
      </c>
      <c r="U10582">
        <v>-0.85075307497419494</v>
      </c>
      <c r="V10582">
        <v>-0.77758463642832698</v>
      </c>
      <c r="W10582">
        <v>-0.29638507097615802</v>
      </c>
      <c r="X10582">
        <v>0.60051502655440203</v>
      </c>
    </row>
    <row r="10583" spans="1:24" x14ac:dyDescent="0.2">
      <c r="A10583" t="s">
        <v>21472</v>
      </c>
      <c r="B10583">
        <v>-0.38351941721284399</v>
      </c>
      <c r="C10583">
        <v>0.30148172865859402</v>
      </c>
      <c r="D10583">
        <v>-0.51734491485477097</v>
      </c>
      <c r="E10583">
        <v>-1.70098329519205</v>
      </c>
      <c r="F10583">
        <v>0.31857421033244399</v>
      </c>
      <c r="G10583">
        <v>-0.404017857090817</v>
      </c>
      <c r="H10583">
        <v>0.449329613520634</v>
      </c>
      <c r="I10583">
        <v>-0.35893396705069402</v>
      </c>
      <c r="J10583">
        <v>4.8346175468744701E-2</v>
      </c>
      <c r="K10583">
        <v>1.8366400947312199E-2</v>
      </c>
      <c r="L10583">
        <v>8.1986380029278105E-2</v>
      </c>
      <c r="M10583">
        <v>0.61050472644717302</v>
      </c>
      <c r="N10583">
        <v>0.320196282252042</v>
      </c>
      <c r="O10583">
        <v>0.50696720368661297</v>
      </c>
      <c r="P10583">
        <v>1.4267301217150601</v>
      </c>
      <c r="Q10583">
        <v>0.72761984671024504</v>
      </c>
      <c r="R10583">
        <v>0.65325870097434102</v>
      </c>
      <c r="S10583">
        <v>-2.08494463019849</v>
      </c>
      <c r="T10583">
        <v>-6.3957996131110098E-2</v>
      </c>
      <c r="U10583">
        <v>0.66728335559228602</v>
      </c>
      <c r="V10583">
        <v>0.66878171359147598</v>
      </c>
      <c r="W10583">
        <v>-1.5270969052079799</v>
      </c>
      <c r="X10583">
        <v>0.24137252301251799</v>
      </c>
    </row>
    <row r="10584" spans="1:24" x14ac:dyDescent="0.2">
      <c r="A10584" t="s">
        <v>21473</v>
      </c>
      <c r="B10584">
        <v>-0.51018389453156399</v>
      </c>
      <c r="C10584">
        <v>-6.6614907515420693E-2</v>
      </c>
      <c r="D10584">
        <v>0.24065192146360201</v>
      </c>
      <c r="E10584">
        <v>5.9155318958624102E-2</v>
      </c>
      <c r="F10584">
        <v>0.13825262426735599</v>
      </c>
      <c r="G10584">
        <v>-0.48798357893261302</v>
      </c>
      <c r="H10584">
        <v>-4.89084395116922E-2</v>
      </c>
      <c r="I10584">
        <v>0.79096182822652505</v>
      </c>
      <c r="J10584">
        <v>4.5247845907937102E-2</v>
      </c>
      <c r="K10584">
        <v>-0.396749558251075</v>
      </c>
      <c r="L10584">
        <v>-0.25638564340234099</v>
      </c>
      <c r="M10584">
        <v>0.44986025160138299</v>
      </c>
      <c r="N10584">
        <v>-0.116858537090912</v>
      </c>
      <c r="O10584">
        <v>-7.5986296980231294E-2</v>
      </c>
      <c r="P10584">
        <v>-3.1705301182293401E-2</v>
      </c>
      <c r="Q10584">
        <v>0.31301188486925202</v>
      </c>
      <c r="R10584">
        <v>0.51608625037043498</v>
      </c>
      <c r="S10584">
        <v>-0.483441206440545</v>
      </c>
      <c r="T10584">
        <v>0.387247305649497</v>
      </c>
      <c r="U10584">
        <v>0.23708015949073299</v>
      </c>
      <c r="V10584">
        <v>0.24164654353774201</v>
      </c>
      <c r="W10584">
        <v>-0.64264658259665097</v>
      </c>
      <c r="X10584">
        <v>-0.30173798790774897</v>
      </c>
    </row>
    <row r="10585" spans="1:24" x14ac:dyDescent="0.2">
      <c r="A10585" t="s">
        <v>21474</v>
      </c>
      <c r="B10585">
        <v>1.2136882936708799</v>
      </c>
      <c r="C10585">
        <v>0.69309199663279197</v>
      </c>
      <c r="D10585">
        <v>0.24306336030668499</v>
      </c>
      <c r="E10585">
        <v>0.84972625349914499</v>
      </c>
      <c r="F10585">
        <v>-0.43932561094393002</v>
      </c>
      <c r="G10585">
        <v>-0.46249106861785499</v>
      </c>
      <c r="H10585">
        <v>-0.237115308886342</v>
      </c>
      <c r="I10585">
        <v>0.142519806806744</v>
      </c>
      <c r="J10585">
        <v>1.09541522414911</v>
      </c>
      <c r="K10585">
        <v>-0.15226385157556799</v>
      </c>
      <c r="L10585">
        <v>-0.72276231764105103</v>
      </c>
      <c r="M10585">
        <v>-1.05066042776395</v>
      </c>
      <c r="N10585">
        <v>-1.4236365870359899</v>
      </c>
      <c r="O10585">
        <v>-0.67760191650802803</v>
      </c>
      <c r="P10585">
        <v>-0.51489124042888001</v>
      </c>
      <c r="Q10585">
        <v>0.204428731683857</v>
      </c>
      <c r="R10585">
        <v>-0.42343895210376598</v>
      </c>
      <c r="S10585">
        <v>-0.43165267945631097</v>
      </c>
      <c r="T10585">
        <v>0.23500922890315901</v>
      </c>
      <c r="U10585">
        <v>1.1192197107258299</v>
      </c>
      <c r="V10585">
        <v>0.40614430689801601</v>
      </c>
      <c r="W10585">
        <v>1.08551075078131</v>
      </c>
      <c r="X10585">
        <v>-0.75197770309585699</v>
      </c>
    </row>
    <row r="10586" spans="1:24" x14ac:dyDescent="0.2">
      <c r="A10586" t="s">
        <v>21475</v>
      </c>
      <c r="B10586">
        <v>0.50088997900576904</v>
      </c>
      <c r="C10586">
        <v>-0.17623616174960999</v>
      </c>
      <c r="D10586">
        <v>-0.25672553743153897</v>
      </c>
      <c r="E10586">
        <v>4.1971246307725203E-2</v>
      </c>
      <c r="F10586">
        <v>-0.69200683580003697</v>
      </c>
      <c r="G10586">
        <v>-0.55628863017285402</v>
      </c>
      <c r="H10586">
        <v>-0.52872028009064898</v>
      </c>
      <c r="I10586">
        <v>0.479670692756548</v>
      </c>
      <c r="J10586">
        <v>0.17233076618224399</v>
      </c>
      <c r="K10586">
        <v>4.1231472980587797E-2</v>
      </c>
      <c r="L10586">
        <v>0.36410419804406302</v>
      </c>
      <c r="M10586">
        <v>0.22164093963864201</v>
      </c>
      <c r="N10586">
        <v>-0.64508867324106201</v>
      </c>
      <c r="O10586">
        <v>1.6928727996509201</v>
      </c>
      <c r="P10586">
        <v>-0.56907575497598795</v>
      </c>
      <c r="Q10586">
        <v>0.189208944214419</v>
      </c>
      <c r="R10586">
        <v>-0.43171129669186697</v>
      </c>
      <c r="S10586">
        <v>-7.8466167462246494E-2</v>
      </c>
      <c r="T10586">
        <v>-0.50417684799065698</v>
      </c>
      <c r="U10586">
        <v>-0.82117773215766499</v>
      </c>
      <c r="V10586">
        <v>0.247853256266474</v>
      </c>
      <c r="W10586">
        <v>0.55838418215281604</v>
      </c>
      <c r="X10586">
        <v>0.74951544056396902</v>
      </c>
    </row>
    <row r="10587" spans="1:24" x14ac:dyDescent="0.2">
      <c r="A10587" t="s">
        <v>21476</v>
      </c>
      <c r="B10587">
        <v>0.16448986884726399</v>
      </c>
      <c r="C10587">
        <v>-1.3148080285106301</v>
      </c>
      <c r="D10587">
        <v>-0.90917526140012594</v>
      </c>
      <c r="E10587">
        <v>-0.43355328420950301</v>
      </c>
      <c r="F10587">
        <v>-0.66741421195606998</v>
      </c>
      <c r="G10587">
        <v>1.3164362858601399</v>
      </c>
      <c r="H10587">
        <v>-0.233118266708598</v>
      </c>
      <c r="I10587">
        <v>-1.2663122625332</v>
      </c>
      <c r="J10587">
        <v>-1.8815403246250499</v>
      </c>
      <c r="K10587">
        <v>0.99524956965568501</v>
      </c>
      <c r="L10587">
        <v>0.59690501250093297</v>
      </c>
      <c r="M10587">
        <v>1.3657148938425601</v>
      </c>
      <c r="N10587">
        <v>0.38290161634407699</v>
      </c>
      <c r="O10587">
        <v>0.147843451615606</v>
      </c>
      <c r="P10587">
        <v>-0.37909793404944903</v>
      </c>
      <c r="Q10587">
        <v>0.36625382545061802</v>
      </c>
      <c r="R10587">
        <v>0.81439963436579998</v>
      </c>
      <c r="S10587">
        <v>-0.78813630495044895</v>
      </c>
      <c r="T10587">
        <v>0.36973906314275201</v>
      </c>
      <c r="U10587">
        <v>-0.24893583880275799</v>
      </c>
      <c r="V10587">
        <v>1.85853581791645</v>
      </c>
      <c r="W10587">
        <v>-0.45993477502712898</v>
      </c>
      <c r="X10587">
        <v>0.20355745323108701</v>
      </c>
    </row>
    <row r="10588" spans="1:24" x14ac:dyDescent="0.2">
      <c r="A10588" t="s">
        <v>21477</v>
      </c>
      <c r="B10588">
        <v>-0.114495823129997</v>
      </c>
      <c r="C10588">
        <v>0.28682745181248598</v>
      </c>
      <c r="D10588">
        <v>-0.14316412092804401</v>
      </c>
      <c r="E10588">
        <v>3.8330561296696201E-2</v>
      </c>
      <c r="F10588">
        <v>0.75100167637057302</v>
      </c>
      <c r="G10588">
        <v>0.25350988340969399</v>
      </c>
      <c r="H10588">
        <v>-0.89649112734094305</v>
      </c>
      <c r="I10588">
        <v>0.34516954446478898</v>
      </c>
      <c r="J10588">
        <v>2.2673684986949699E-2</v>
      </c>
      <c r="K10588">
        <v>0.17109910102945</v>
      </c>
      <c r="L10588">
        <v>-0.74538032326625003</v>
      </c>
      <c r="M10588">
        <v>-0.57641926045266301</v>
      </c>
      <c r="N10588">
        <v>-1.50068416130074E-2</v>
      </c>
      <c r="O10588">
        <v>-0.115181193026813</v>
      </c>
      <c r="P10588">
        <v>0.58804875593119399</v>
      </c>
      <c r="Q10588">
        <v>-0.30233321701593602</v>
      </c>
      <c r="R10588">
        <v>-0.61862004576054597</v>
      </c>
      <c r="S10588">
        <v>0.24456759055865801</v>
      </c>
      <c r="T10588">
        <v>0.38754480047189299</v>
      </c>
      <c r="U10588">
        <v>-1.9776598307029099E-2</v>
      </c>
      <c r="V10588">
        <v>0.64436536716477799</v>
      </c>
      <c r="W10588">
        <v>-0.121279881266984</v>
      </c>
      <c r="X10588">
        <v>-6.4989985388946694E-2</v>
      </c>
    </row>
    <row r="10589" spans="1:24" x14ac:dyDescent="0.2">
      <c r="A10589" t="s">
        <v>21478</v>
      </c>
      <c r="B10589">
        <v>-0.29701219221911501</v>
      </c>
      <c r="C10589">
        <v>-0.30809862273416899</v>
      </c>
      <c r="D10589">
        <v>2.8758897616120498</v>
      </c>
      <c r="E10589">
        <v>-1.4043878482199701</v>
      </c>
      <c r="F10589">
        <v>2.1271475868698499</v>
      </c>
      <c r="G10589">
        <v>-1.9942626058931601</v>
      </c>
      <c r="H10589">
        <v>0.94451363386835097</v>
      </c>
      <c r="I10589">
        <v>2.4295130166873302</v>
      </c>
      <c r="J10589">
        <v>2.2067287572656999</v>
      </c>
      <c r="K10589">
        <v>-2.0246045207147598</v>
      </c>
      <c r="L10589">
        <v>-1.34382205007023</v>
      </c>
      <c r="M10589">
        <v>-1.6376938110903001</v>
      </c>
      <c r="N10589">
        <v>-0.80532915973305996</v>
      </c>
      <c r="O10589">
        <v>-0.96350635886679104</v>
      </c>
      <c r="P10589">
        <v>1.8232014967240899</v>
      </c>
      <c r="Q10589">
        <v>-0.49554322171373699</v>
      </c>
      <c r="R10589">
        <v>1.57715315763049</v>
      </c>
      <c r="S10589">
        <v>0.998664907083332</v>
      </c>
      <c r="T10589">
        <v>-0.852733481068641</v>
      </c>
      <c r="U10589">
        <v>-0.70756334263042497</v>
      </c>
      <c r="V10589">
        <v>-1.5851876509231499</v>
      </c>
      <c r="W10589">
        <v>-0.59360345111434198</v>
      </c>
      <c r="X10589">
        <v>3.0535999250677501E-2</v>
      </c>
    </row>
    <row r="10590" spans="1:24" x14ac:dyDescent="0.2">
      <c r="A10590" t="s">
        <v>21479</v>
      </c>
      <c r="B10590">
        <v>4.7943000724510101E-3</v>
      </c>
      <c r="C10590">
        <v>-0.24028218393957501</v>
      </c>
      <c r="D10590">
        <v>-0.94092662008737904</v>
      </c>
      <c r="E10590">
        <v>2.5849722341073501E-2</v>
      </c>
      <c r="F10590">
        <v>-0.40630915810923801</v>
      </c>
      <c r="G10590">
        <v>0.56338346802122197</v>
      </c>
      <c r="H10590">
        <v>-0.52691615183995699</v>
      </c>
      <c r="I10590">
        <v>8.0402943843663394E-2</v>
      </c>
      <c r="J10590">
        <v>-0.50308473418586297</v>
      </c>
      <c r="K10590">
        <v>0.73269523343737097</v>
      </c>
      <c r="L10590">
        <v>-0.32516956012304099</v>
      </c>
      <c r="M10590">
        <v>0.50423345673273401</v>
      </c>
      <c r="N10590">
        <v>0.10220344561512799</v>
      </c>
      <c r="O10590">
        <v>0.25737588054122501</v>
      </c>
      <c r="P10590">
        <v>-0.17966734690400199</v>
      </c>
      <c r="Q10590">
        <v>-0.52036739908770702</v>
      </c>
      <c r="R10590">
        <v>0.617816333914879</v>
      </c>
      <c r="S10590">
        <v>-4.6185904828766298E-2</v>
      </c>
      <c r="T10590">
        <v>-4.6185904828766298E-2</v>
      </c>
      <c r="U10590">
        <v>0.259971033248657</v>
      </c>
      <c r="V10590">
        <v>-1.2306398024195699</v>
      </c>
      <c r="W10590">
        <v>1.8983361550261499</v>
      </c>
      <c r="X10590">
        <v>-8.1327206440686806E-2</v>
      </c>
    </row>
    <row r="10591" spans="1:24" x14ac:dyDescent="0.2">
      <c r="A10591" t="s">
        <v>1850</v>
      </c>
      <c r="B10591">
        <v>-0.79344410474730798</v>
      </c>
      <c r="C10591">
        <v>0.31340370277758101</v>
      </c>
      <c r="D10591">
        <v>1.13252586599072</v>
      </c>
      <c r="E10591">
        <v>-1.0226895388688999</v>
      </c>
      <c r="F10591">
        <v>1.55144016533312</v>
      </c>
      <c r="G10591">
        <v>-0.41919473655960299</v>
      </c>
      <c r="H10591">
        <v>1.3984065800847101</v>
      </c>
      <c r="I10591">
        <v>1.4156362000832301</v>
      </c>
      <c r="J10591">
        <v>0.326435907564191</v>
      </c>
      <c r="K10591">
        <v>-0.16948022715040301</v>
      </c>
      <c r="L10591">
        <v>-1.8315480946195</v>
      </c>
      <c r="M10591">
        <v>-0.29840917804376099</v>
      </c>
      <c r="N10591">
        <v>-1.1678586909699</v>
      </c>
      <c r="O10591">
        <v>-1.3246284077596699</v>
      </c>
      <c r="P10591">
        <v>1.85574903485236</v>
      </c>
      <c r="Q10591">
        <v>-0.89412249162008595</v>
      </c>
      <c r="R10591">
        <v>0.922224812396094</v>
      </c>
      <c r="S10591">
        <v>0.40549360094984299</v>
      </c>
      <c r="T10591">
        <v>-0.66836722588066999</v>
      </c>
      <c r="U10591">
        <v>-2.0391206076085799</v>
      </c>
      <c r="V10591">
        <v>-0.25889243017854602</v>
      </c>
      <c r="W10591">
        <v>0.68857805052879695</v>
      </c>
      <c r="X10591">
        <v>0.87786181344628</v>
      </c>
    </row>
    <row r="10592" spans="1:24" x14ac:dyDescent="0.2">
      <c r="A10592" t="s">
        <v>21480</v>
      </c>
      <c r="B10592">
        <v>-0.74252675912956601</v>
      </c>
      <c r="C10592">
        <v>-0.90572701842862502</v>
      </c>
      <c r="D10592">
        <v>-0.32602017105671</v>
      </c>
      <c r="E10592">
        <v>0.376535659623143</v>
      </c>
      <c r="F10592">
        <v>-0.52269141951003995</v>
      </c>
      <c r="G10592">
        <v>0.71060603541629097</v>
      </c>
      <c r="H10592">
        <v>-0.46412534479748602</v>
      </c>
      <c r="I10592">
        <v>7.9862774106209105E-3</v>
      </c>
      <c r="J10592">
        <v>-0.66163666131111398</v>
      </c>
      <c r="K10592">
        <v>0.73110779788769298</v>
      </c>
      <c r="L10592">
        <v>0.86182378859866704</v>
      </c>
      <c r="M10592">
        <v>0.51964184937198199</v>
      </c>
      <c r="N10592">
        <v>0.910579989028374</v>
      </c>
      <c r="O10592">
        <v>-1.0227249976811299</v>
      </c>
      <c r="P10592">
        <v>6.7916512377930893E-2</v>
      </c>
      <c r="Q10592">
        <v>-1.35800063281927</v>
      </c>
      <c r="R10592">
        <v>-1.22094062121919</v>
      </c>
      <c r="S10592">
        <v>-0.50848200604959704</v>
      </c>
      <c r="T10592">
        <v>1.39981950529217</v>
      </c>
      <c r="U10592">
        <v>1.5590940288662001</v>
      </c>
      <c r="V10592">
        <v>0.42070148612225</v>
      </c>
      <c r="W10592">
        <v>0.390597997137269</v>
      </c>
      <c r="X10592">
        <v>-0.223535295129867</v>
      </c>
    </row>
    <row r="10593" spans="1:24" x14ac:dyDescent="0.2">
      <c r="A10593" t="s">
        <v>21481</v>
      </c>
      <c r="B10593">
        <v>-0.25893183535043401</v>
      </c>
      <c r="C10593">
        <v>-0.198486668026462</v>
      </c>
      <c r="D10593">
        <v>0.34676911451839298</v>
      </c>
      <c r="E10593">
        <v>-0.32699192983570802</v>
      </c>
      <c r="F10593">
        <v>0.55344016217186398</v>
      </c>
      <c r="G10593">
        <v>0.14609570561090801</v>
      </c>
      <c r="H10593">
        <v>-0.367505386718746</v>
      </c>
      <c r="I10593">
        <v>-2.1526885797727099E-2</v>
      </c>
      <c r="J10593">
        <v>0.27308216826471698</v>
      </c>
      <c r="K10593">
        <v>3.4379795036076001E-2</v>
      </c>
      <c r="L10593">
        <v>0.38692676181825197</v>
      </c>
      <c r="M10593">
        <v>0.36151974829465899</v>
      </c>
      <c r="N10593">
        <v>-0.102477352658635</v>
      </c>
      <c r="O10593">
        <v>0.109999414565127</v>
      </c>
      <c r="P10593">
        <v>-0.220051096356811</v>
      </c>
      <c r="Q10593">
        <v>0.393096704309293</v>
      </c>
      <c r="R10593">
        <v>-7.68170418395593E-2</v>
      </c>
      <c r="S10593">
        <v>9.0155165276546902E-3</v>
      </c>
      <c r="T10593">
        <v>-0.705206839297573</v>
      </c>
      <c r="U10593">
        <v>-0.82852132590691996</v>
      </c>
      <c r="V10593">
        <v>0.33754050989429901</v>
      </c>
      <c r="W10593">
        <v>0.17080451555196999</v>
      </c>
      <c r="X10593">
        <v>-1.61537547746371E-2</v>
      </c>
    </row>
    <row r="10594" spans="1:24" x14ac:dyDescent="0.2">
      <c r="A10594" t="s">
        <v>21482</v>
      </c>
      <c r="B10594">
        <v>0.51635198927720904</v>
      </c>
      <c r="C10594">
        <v>4.89549944048321E-2</v>
      </c>
      <c r="D10594">
        <v>-0.180714485849201</v>
      </c>
      <c r="E10594">
        <v>0.46215235831440199</v>
      </c>
      <c r="F10594">
        <v>-3.2572248054045197E-2</v>
      </c>
      <c r="G10594">
        <v>-0.51667819187228603</v>
      </c>
      <c r="H10594">
        <v>-0.183863290324186</v>
      </c>
      <c r="I10594">
        <v>-0.26139088092184498</v>
      </c>
      <c r="J10594">
        <v>0.68916944936198699</v>
      </c>
      <c r="K10594">
        <v>-0.17750892018121001</v>
      </c>
      <c r="L10594">
        <v>0.66660870273877104</v>
      </c>
      <c r="M10594">
        <v>-0.200618071262644</v>
      </c>
      <c r="N10594">
        <v>-3.5651064954684702E-2</v>
      </c>
      <c r="O10594">
        <v>-0.485010763596471</v>
      </c>
      <c r="P10594">
        <v>-6.8138885820517497E-2</v>
      </c>
      <c r="Q10594">
        <v>-0.49851075856544602</v>
      </c>
      <c r="R10594">
        <v>-6.9948348313236805E-2</v>
      </c>
      <c r="S10594">
        <v>-0.31359134140141498</v>
      </c>
      <c r="T10594">
        <v>-2.9876288273980599E-2</v>
      </c>
      <c r="U10594">
        <v>5.9185736253762097E-2</v>
      </c>
      <c r="V10594">
        <v>-0.37776326173924102</v>
      </c>
      <c r="W10594">
        <v>0.67432292887789802</v>
      </c>
      <c r="X10594">
        <v>0.31509064190154901</v>
      </c>
    </row>
    <row r="10595" spans="1:24" x14ac:dyDescent="0.2">
      <c r="A10595" t="s">
        <v>21483</v>
      </c>
      <c r="B10595">
        <v>-0.12797899603114801</v>
      </c>
      <c r="C10595">
        <v>8.1214705809177598E-2</v>
      </c>
      <c r="D10595">
        <v>0.246201423439081</v>
      </c>
      <c r="E10595">
        <v>6.6376699128748204E-2</v>
      </c>
      <c r="F10595">
        <v>0.55760926773108199</v>
      </c>
      <c r="G10595">
        <v>-6.12651195363699E-2</v>
      </c>
      <c r="H10595">
        <v>0.18705181175781499</v>
      </c>
      <c r="I10595">
        <v>0.62728193404847898</v>
      </c>
      <c r="J10595">
        <v>1.03077867846904</v>
      </c>
      <c r="K10595">
        <v>-9.6886786153949703E-2</v>
      </c>
      <c r="L10595">
        <v>-1.82697098211188</v>
      </c>
      <c r="M10595">
        <v>-0.28911032990467</v>
      </c>
      <c r="N10595">
        <v>-0.95320626202026804</v>
      </c>
      <c r="O10595">
        <v>-0.28917400156601403</v>
      </c>
      <c r="P10595">
        <v>-4.3050385746236798E-2</v>
      </c>
      <c r="Q10595">
        <v>2.0820767916407499E-2</v>
      </c>
      <c r="R10595">
        <v>0.73476837738698098</v>
      </c>
      <c r="S10595">
        <v>0.28660080486744599</v>
      </c>
      <c r="T10595">
        <v>0.223206822103411</v>
      </c>
      <c r="U10595">
        <v>0.370217146131333</v>
      </c>
      <c r="V10595">
        <v>-0.17730906523704601</v>
      </c>
      <c r="W10595">
        <v>-0.83918580704590695</v>
      </c>
      <c r="X10595">
        <v>0.27200929656449502</v>
      </c>
    </row>
    <row r="10596" spans="1:24" x14ac:dyDescent="0.2">
      <c r="A10596" t="s">
        <v>21484</v>
      </c>
      <c r="B10596">
        <v>-0.35526202896033898</v>
      </c>
      <c r="C10596">
        <v>-2.2982390203228099E-2</v>
      </c>
      <c r="D10596">
        <v>0.24765797295018399</v>
      </c>
      <c r="E10596">
        <v>-1.1199289782572599</v>
      </c>
      <c r="F10596">
        <v>0.47675116219464497</v>
      </c>
      <c r="G10596">
        <v>5.5861649759906602E-2</v>
      </c>
      <c r="H10596">
        <v>-0.51479968231572804</v>
      </c>
      <c r="I10596">
        <v>-5.0614730257199599E-2</v>
      </c>
      <c r="J10596">
        <v>0.668289170278075</v>
      </c>
      <c r="K10596">
        <v>1.3812021069423501E-2</v>
      </c>
      <c r="L10596">
        <v>-7.5493721486734097E-2</v>
      </c>
      <c r="M10596">
        <v>-0.158753134616784</v>
      </c>
      <c r="N10596">
        <v>0.1539173909206</v>
      </c>
      <c r="O10596">
        <v>0.45412231529373998</v>
      </c>
      <c r="P10596">
        <v>0.33583228908702301</v>
      </c>
      <c r="Q10596">
        <v>1.3023054687445201E-2</v>
      </c>
      <c r="R10596">
        <v>-1.74675594929662E-2</v>
      </c>
      <c r="S10596">
        <v>-0.62587357588989501</v>
      </c>
      <c r="T10596">
        <v>0.32329325300461498</v>
      </c>
      <c r="U10596">
        <v>-0.64334308364997395</v>
      </c>
      <c r="V10596">
        <v>-0.115800740010977</v>
      </c>
      <c r="W10596">
        <v>0.69455450039375999</v>
      </c>
      <c r="X10596">
        <v>0.26320484550166101</v>
      </c>
    </row>
    <row r="10597" spans="1:24" x14ac:dyDescent="0.2">
      <c r="A10597" t="s">
        <v>21485</v>
      </c>
      <c r="B10597">
        <v>0.163668857156377</v>
      </c>
      <c r="C10597">
        <v>3.4478648519765197E-2</v>
      </c>
      <c r="D10597">
        <v>-1.29694800695408</v>
      </c>
      <c r="E10597">
        <v>0.73522702841349996</v>
      </c>
      <c r="F10597">
        <v>-0.39060246310618901</v>
      </c>
      <c r="G10597">
        <v>0.64197500363028703</v>
      </c>
      <c r="H10597">
        <v>-0.86040256073752897</v>
      </c>
      <c r="I10597">
        <v>3.8630835918295199E-2</v>
      </c>
      <c r="J10597">
        <v>-0.71004118227065405</v>
      </c>
      <c r="K10597">
        <v>0.97602473028671599</v>
      </c>
      <c r="L10597">
        <v>0.38962865814381298</v>
      </c>
      <c r="M10597">
        <v>0.180282432726876</v>
      </c>
      <c r="N10597">
        <v>-0.230671929683605</v>
      </c>
      <c r="O10597">
        <v>-1.0553983176422099</v>
      </c>
      <c r="P10597">
        <v>-0.63257377189206399</v>
      </c>
      <c r="Q10597">
        <v>0.43544451268614798</v>
      </c>
      <c r="R10597">
        <v>-0.50626160483703497</v>
      </c>
      <c r="S10597">
        <v>0.68925642421134803</v>
      </c>
      <c r="T10597">
        <v>0.17561562770768199</v>
      </c>
      <c r="U10597">
        <v>-0.210374628136866</v>
      </c>
      <c r="V10597">
        <v>0.88903143791376804</v>
      </c>
      <c r="W10597">
        <v>-0.37848631045967202</v>
      </c>
      <c r="X10597">
        <v>0.92249657840532995</v>
      </c>
    </row>
    <row r="10598" spans="1:24" x14ac:dyDescent="0.2">
      <c r="A10598" t="s">
        <v>21486</v>
      </c>
      <c r="B10598">
        <v>-1.0174136643714899E-3</v>
      </c>
      <c r="C10598">
        <v>-8.5102500540931193E-3</v>
      </c>
      <c r="D10598">
        <v>-0.32626787664420998</v>
      </c>
      <c r="E10598">
        <v>0.38411662123972701</v>
      </c>
      <c r="F10598">
        <v>-0.64445301296091295</v>
      </c>
      <c r="G10598">
        <v>0.210141760263058</v>
      </c>
      <c r="H10598">
        <v>-1.3202202286820701E-2</v>
      </c>
      <c r="I10598">
        <v>-0.77335758417844502</v>
      </c>
      <c r="J10598">
        <v>-0.20691768925725201</v>
      </c>
      <c r="K10598">
        <v>0.413763721065253</v>
      </c>
      <c r="L10598">
        <v>0.31026298035849997</v>
      </c>
      <c r="M10598">
        <v>0.459571156390226</v>
      </c>
      <c r="N10598">
        <v>0.43690646408647499</v>
      </c>
      <c r="O10598">
        <v>0.31833648773648598</v>
      </c>
      <c r="P10598">
        <v>0.14955091900030901</v>
      </c>
      <c r="Q10598">
        <v>-0.149957544266486</v>
      </c>
      <c r="R10598">
        <v>0.37060327879116101</v>
      </c>
      <c r="S10598">
        <v>0.46586801477068202</v>
      </c>
      <c r="T10598">
        <v>-2.4901116656269099E-2</v>
      </c>
      <c r="U10598">
        <v>-0.40491494337723499</v>
      </c>
      <c r="V10598">
        <v>-0.47625833871814599</v>
      </c>
      <c r="W10598">
        <v>-8.5038383965820794E-2</v>
      </c>
      <c r="X10598">
        <v>-0.40432504767181399</v>
      </c>
    </row>
    <row r="10599" spans="1:24" x14ac:dyDescent="0.2">
      <c r="A10599" t="s">
        <v>21487</v>
      </c>
      <c r="B10599">
        <v>0.36687842887003902</v>
      </c>
      <c r="C10599">
        <v>0.96368774269141499</v>
      </c>
      <c r="D10599">
        <v>-1.0331127369736901</v>
      </c>
      <c r="E10599">
        <v>5.1982928489107197E-2</v>
      </c>
      <c r="F10599">
        <v>-0.89067581555993602</v>
      </c>
      <c r="G10599">
        <v>0.44358290398309003</v>
      </c>
      <c r="H10599">
        <v>0.61304926664188997</v>
      </c>
      <c r="I10599">
        <v>-0.264083001077284</v>
      </c>
      <c r="J10599">
        <v>-0.78258060624521297</v>
      </c>
      <c r="K10599">
        <v>1.17759381056907</v>
      </c>
      <c r="L10599">
        <v>-0.25788987946334502</v>
      </c>
      <c r="M10599">
        <v>0.36923935968775401</v>
      </c>
      <c r="N10599">
        <v>-0.37050075090701101</v>
      </c>
      <c r="O10599">
        <v>-1.0048879057643301</v>
      </c>
      <c r="P10599">
        <v>-0.36121409719097503</v>
      </c>
      <c r="Q10599">
        <v>0.21072952685694801</v>
      </c>
      <c r="R10599">
        <v>-0.88334867171814202</v>
      </c>
      <c r="S10599">
        <v>0.216014299844909</v>
      </c>
      <c r="T10599">
        <v>0.79142035301367097</v>
      </c>
      <c r="U10599">
        <v>0.16875906640279101</v>
      </c>
      <c r="V10599">
        <v>0.55017931222821004</v>
      </c>
      <c r="W10599">
        <v>-0.59474505949573397</v>
      </c>
      <c r="X10599">
        <v>0.51992152511676704</v>
      </c>
    </row>
    <row r="10600" spans="1:24" x14ac:dyDescent="0.2">
      <c r="A10600" t="s">
        <v>21488</v>
      </c>
      <c r="B10600">
        <v>-0.125099054556812</v>
      </c>
      <c r="C10600">
        <v>0.117780124504276</v>
      </c>
      <c r="D10600">
        <v>-8.4957869155435406E-2</v>
      </c>
      <c r="E10600">
        <v>3.90527142881094E-3</v>
      </c>
      <c r="F10600">
        <v>0.15555081877475399</v>
      </c>
      <c r="G10600">
        <v>-1.0053731950771501</v>
      </c>
      <c r="H10600">
        <v>-7.8365003322783205E-2</v>
      </c>
      <c r="I10600">
        <v>0.45104924043182298</v>
      </c>
      <c r="J10600">
        <v>0.264136308509687</v>
      </c>
      <c r="K10600">
        <v>8.1257209428771293E-2</v>
      </c>
      <c r="L10600">
        <v>0.39107701359985902</v>
      </c>
      <c r="M10600">
        <v>9.1997528666313805E-2</v>
      </c>
      <c r="N10600">
        <v>-2.7408868340514599E-2</v>
      </c>
      <c r="O10600">
        <v>0.39655615477584399</v>
      </c>
      <c r="P10600">
        <v>0.36639567350644903</v>
      </c>
      <c r="Q10600">
        <v>2.7542046551674099E-2</v>
      </c>
      <c r="R10600" s="7">
        <v>-5.1743375323385099E-5</v>
      </c>
      <c r="S10600">
        <v>-0.21858416235193601</v>
      </c>
      <c r="T10600">
        <v>-7.8878861005627396E-2</v>
      </c>
      <c r="U10600">
        <v>3.12112562459387E-2</v>
      </c>
      <c r="V10600">
        <v>-0.99049203704542799</v>
      </c>
      <c r="W10600">
        <v>4.6800223624927702E-2</v>
      </c>
      <c r="X10600">
        <v>0.183951924181878</v>
      </c>
    </row>
    <row r="10601" spans="1:24" x14ac:dyDescent="0.2">
      <c r="A10601" t="s">
        <v>21489</v>
      </c>
      <c r="B10601">
        <v>0.20282964845059701</v>
      </c>
      <c r="C10601">
        <v>0.14092662544762799</v>
      </c>
      <c r="D10601">
        <v>0.26785636068867003</v>
      </c>
      <c r="E10601">
        <v>0.179664405694521</v>
      </c>
      <c r="F10601">
        <v>-0.30771183758533499</v>
      </c>
      <c r="G10601">
        <v>-0.471880523010901</v>
      </c>
      <c r="H10601">
        <v>0.65063339106427398</v>
      </c>
      <c r="I10601">
        <v>0.39596111036926002</v>
      </c>
      <c r="J10601">
        <v>0.83731444643155095</v>
      </c>
      <c r="K10601">
        <v>-0.14134188929102701</v>
      </c>
      <c r="L10601">
        <v>-0.54963267005813798</v>
      </c>
      <c r="M10601">
        <v>5.0792610874503499E-2</v>
      </c>
      <c r="N10601">
        <v>-0.60467069484464997</v>
      </c>
      <c r="O10601">
        <v>0.63061992440389802</v>
      </c>
      <c r="P10601">
        <v>-0.57533145269347297</v>
      </c>
      <c r="Q10601">
        <v>-0.54001187334633505</v>
      </c>
      <c r="R10601">
        <v>0.13512715512554499</v>
      </c>
      <c r="S10601">
        <v>0.32332985103476503</v>
      </c>
      <c r="T10601">
        <v>0.21862478127071799</v>
      </c>
      <c r="U10601">
        <v>-0.16522359674887599</v>
      </c>
      <c r="V10601">
        <v>0.32720314208415302</v>
      </c>
      <c r="W10601">
        <v>-0.57413422901357003</v>
      </c>
      <c r="X10601">
        <v>-0.43094468634777999</v>
      </c>
    </row>
    <row r="10602" spans="1:24" x14ac:dyDescent="0.2">
      <c r="A10602" t="s">
        <v>21490</v>
      </c>
      <c r="B10602">
        <v>-0.39849971358206798</v>
      </c>
      <c r="C10602">
        <v>-0.610651218504765</v>
      </c>
      <c r="D10602">
        <v>-0.16158648247350399</v>
      </c>
      <c r="E10602">
        <v>4.50776357550325E-2</v>
      </c>
      <c r="F10602">
        <v>0.151489217144052</v>
      </c>
      <c r="G10602">
        <v>0.44809197406278201</v>
      </c>
      <c r="H10602">
        <v>-0.134970955306602</v>
      </c>
      <c r="I10602">
        <v>-5.2358814282938197E-2</v>
      </c>
      <c r="J10602">
        <v>-0.32001069796325898</v>
      </c>
      <c r="K10602">
        <v>0.55657582977442499</v>
      </c>
      <c r="L10602">
        <v>0.22606713676227999</v>
      </c>
      <c r="M10602">
        <v>0.57007055560102105</v>
      </c>
      <c r="N10602">
        <v>0.50584477360302105</v>
      </c>
      <c r="O10602">
        <v>-3.7777226948342402E-2</v>
      </c>
      <c r="P10602">
        <v>-0.35544424116046502</v>
      </c>
      <c r="Q10602">
        <v>-0.64996390529231296</v>
      </c>
      <c r="R10602">
        <v>0.51668877837284699</v>
      </c>
      <c r="S10602">
        <v>-1.0395050766329299</v>
      </c>
      <c r="T10602">
        <v>0.32135445202053498</v>
      </c>
      <c r="U10602">
        <v>0.70291481738327199</v>
      </c>
      <c r="V10602">
        <v>1.23159762900516E-2</v>
      </c>
      <c r="W10602">
        <v>8.1243294269355407E-2</v>
      </c>
      <c r="X10602">
        <v>-0.37696610889148302</v>
      </c>
    </row>
    <row r="10603" spans="1:24" x14ac:dyDescent="0.2">
      <c r="A10603" t="s">
        <v>21491</v>
      </c>
      <c r="B10603">
        <v>-4.4535615254742603E-2</v>
      </c>
      <c r="C10603">
        <v>0.140376351924837</v>
      </c>
      <c r="D10603">
        <v>0.14872582225484399</v>
      </c>
      <c r="E10603">
        <v>-1.6126974552847899</v>
      </c>
      <c r="F10603">
        <v>6.7791927782731895E-2</v>
      </c>
      <c r="G10603">
        <v>0.107566332253674</v>
      </c>
      <c r="H10603">
        <v>0.40370770467536599</v>
      </c>
      <c r="I10603">
        <v>2.84764418145044E-2</v>
      </c>
      <c r="J10603">
        <v>1.41483907400666E-2</v>
      </c>
      <c r="K10603">
        <v>5.4290562001987903E-2</v>
      </c>
      <c r="L10603">
        <v>8.4015229749873493E-2</v>
      </c>
      <c r="M10603">
        <v>0.37759730464743602</v>
      </c>
      <c r="N10603">
        <v>-2.05894141127538E-2</v>
      </c>
      <c r="O10603">
        <v>-0.20816591646437099</v>
      </c>
      <c r="P10603">
        <v>0.55663457618934997</v>
      </c>
      <c r="Q10603">
        <v>0.20422312542790799</v>
      </c>
      <c r="R10603">
        <v>4.6584218544526997E-2</v>
      </c>
      <c r="S10603">
        <v>-0.72378676117462004</v>
      </c>
      <c r="T10603">
        <v>0.41753321173762298</v>
      </c>
      <c r="U10603">
        <v>0.16435342324216801</v>
      </c>
      <c r="V10603">
        <v>-0.68034477423753603</v>
      </c>
      <c r="W10603">
        <v>0.43803442834406597</v>
      </c>
      <c r="X10603">
        <v>3.6060885197855497E-2</v>
      </c>
    </row>
    <row r="10604" spans="1:24" x14ac:dyDescent="0.2">
      <c r="A10604" t="s">
        <v>21492</v>
      </c>
      <c r="B10604">
        <v>-0.26952031458986803</v>
      </c>
      <c r="C10604">
        <v>-0.38616757950429098</v>
      </c>
      <c r="D10604">
        <v>2.6588250554322901E-2</v>
      </c>
      <c r="E10604">
        <v>-4.5773962966589699E-2</v>
      </c>
      <c r="F10604">
        <v>0.18527497763315601</v>
      </c>
      <c r="G10604">
        <v>0.336765827594592</v>
      </c>
      <c r="H10604">
        <v>0.54916938956949102</v>
      </c>
      <c r="I10604">
        <v>-0.28874676985463299</v>
      </c>
      <c r="J10604">
        <v>0.12240878397337</v>
      </c>
      <c r="K10604">
        <v>0.42117274972983798</v>
      </c>
      <c r="L10604">
        <v>-1.3939039061028601E-2</v>
      </c>
      <c r="M10604">
        <v>-2.9102712318006301E-2</v>
      </c>
      <c r="N10604">
        <v>-0.39422768149208498</v>
      </c>
      <c r="O10604">
        <v>-0.249790711044032</v>
      </c>
      <c r="P10604">
        <v>-0.28681398639396799</v>
      </c>
      <c r="Q10604">
        <v>-0.35848101145683903</v>
      </c>
      <c r="R10604">
        <v>0.32835377495002399</v>
      </c>
      <c r="S10604">
        <v>-0.56022201934589499</v>
      </c>
      <c r="T10604">
        <v>0.164870858000874</v>
      </c>
      <c r="U10604">
        <v>2.6767397931357099E-3</v>
      </c>
      <c r="V10604">
        <v>0.21432401033193901</v>
      </c>
      <c r="W10604">
        <v>0.20814262854344301</v>
      </c>
      <c r="X10604">
        <v>0.323037797353048</v>
      </c>
    </row>
    <row r="10605" spans="1:24" x14ac:dyDescent="0.2">
      <c r="A10605" t="s">
        <v>21493</v>
      </c>
      <c r="B10605">
        <v>2.0264079431219599</v>
      </c>
      <c r="C10605">
        <v>0.981178574412786</v>
      </c>
      <c r="D10605">
        <v>0.75216457612662202</v>
      </c>
      <c r="E10605">
        <v>0.487662012648793</v>
      </c>
      <c r="F10605">
        <v>-0.68872439559432397</v>
      </c>
      <c r="G10605">
        <v>-1.7176112558109</v>
      </c>
      <c r="H10605">
        <v>0.56260386386370298</v>
      </c>
      <c r="I10605">
        <v>-0.81744818391598995</v>
      </c>
      <c r="J10605">
        <v>-0.328030959616116</v>
      </c>
      <c r="K10605">
        <v>-1.89343406944979</v>
      </c>
      <c r="L10605">
        <v>1.01317728966159</v>
      </c>
      <c r="M10605">
        <v>-2.0769589138165601</v>
      </c>
      <c r="N10605">
        <v>-0.96189024224322695</v>
      </c>
      <c r="O10605">
        <v>2.3577377790352201</v>
      </c>
      <c r="P10605">
        <v>-1.29264408395221</v>
      </c>
      <c r="Q10605">
        <v>2.3512337514563302</v>
      </c>
      <c r="R10605">
        <v>-1.1187733484534399</v>
      </c>
      <c r="S10605">
        <v>-1.44780071377634</v>
      </c>
      <c r="T10605">
        <v>2.5946007194051002</v>
      </c>
      <c r="U10605">
        <v>2.0875769895837899</v>
      </c>
      <c r="V10605">
        <v>-1.30663835517564</v>
      </c>
      <c r="W10605">
        <v>-7.3255331439817994E-2</v>
      </c>
      <c r="X10605">
        <v>-1.4911336460715501</v>
      </c>
    </row>
    <row r="10606" spans="1:24" x14ac:dyDescent="0.2">
      <c r="A10606" t="s">
        <v>21494</v>
      </c>
      <c r="B10606">
        <v>0.53847980064760603</v>
      </c>
      <c r="C10606">
        <v>-0.32618665863105401</v>
      </c>
      <c r="D10606">
        <v>-8.6087438524914794E-2</v>
      </c>
      <c r="E10606">
        <v>-0.33057597259660099</v>
      </c>
      <c r="F10606">
        <v>0.51978545262878995</v>
      </c>
      <c r="G10606">
        <v>-9.1907790543570594E-2</v>
      </c>
      <c r="H10606">
        <v>0.26408088742514502</v>
      </c>
      <c r="I10606">
        <v>-0.26029570674678998</v>
      </c>
      <c r="J10606">
        <v>-0.13378695864552001</v>
      </c>
      <c r="K10606">
        <v>7.6038295461545197E-2</v>
      </c>
      <c r="L10606">
        <v>3.5547130029043701E-2</v>
      </c>
      <c r="M10606">
        <v>5.84527887277939E-2</v>
      </c>
      <c r="N10606">
        <v>0.235211033951015</v>
      </c>
      <c r="O10606">
        <v>1.3529821369818999E-2</v>
      </c>
      <c r="P10606">
        <v>-0.163424568729471</v>
      </c>
      <c r="Q10606">
        <v>-0.237373326457718</v>
      </c>
      <c r="R10606">
        <v>-0.75496230413148602</v>
      </c>
      <c r="S10606">
        <v>2.6045687242351599E-2</v>
      </c>
      <c r="T10606">
        <v>0.32733936935270402</v>
      </c>
      <c r="U10606">
        <v>9.8499346210918701E-2</v>
      </c>
      <c r="V10606">
        <v>0.223888573331922</v>
      </c>
      <c r="W10606">
        <v>0.19845658197257099</v>
      </c>
      <c r="X10606">
        <v>-0.23075404334409899</v>
      </c>
    </row>
    <row r="10607" spans="1:24" x14ac:dyDescent="0.2">
      <c r="A10607" t="s">
        <v>21495</v>
      </c>
      <c r="B10607">
        <v>-0.33417602228111398</v>
      </c>
      <c r="C10607">
        <v>0.43783011022096602</v>
      </c>
      <c r="D10607">
        <v>0.22261580148674601</v>
      </c>
      <c r="E10607">
        <v>-0.154390569445576</v>
      </c>
      <c r="F10607">
        <v>0.30677426523875601</v>
      </c>
      <c r="G10607">
        <v>-3.07187529889873E-2</v>
      </c>
      <c r="H10607">
        <v>0.44596533806569599</v>
      </c>
      <c r="I10607">
        <v>8.4466572115644997E-2</v>
      </c>
      <c r="J10607">
        <v>-0.46212347358656503</v>
      </c>
      <c r="K10607">
        <v>-0.28550029822516998</v>
      </c>
      <c r="L10607">
        <v>2.90339529586323E-2</v>
      </c>
      <c r="M10607">
        <v>0.14737649677731901</v>
      </c>
      <c r="N10607">
        <v>0.30050249657238098</v>
      </c>
      <c r="O10607">
        <v>-0.122136707906467</v>
      </c>
      <c r="P10607">
        <v>-0.452283139949055</v>
      </c>
      <c r="Q10607">
        <v>5.2074649587654301E-2</v>
      </c>
      <c r="R10607">
        <v>0.19032618999600001</v>
      </c>
      <c r="S10607">
        <v>-0.17221730767403501</v>
      </c>
      <c r="T10607">
        <v>-8.4055935734830597E-2</v>
      </c>
      <c r="U10607">
        <v>0.23452660711600001</v>
      </c>
      <c r="V10607">
        <v>-0.45469002377853501</v>
      </c>
      <c r="W10607">
        <v>1.63331793188961E-2</v>
      </c>
      <c r="X10607">
        <v>8.4466572115644997E-2</v>
      </c>
    </row>
    <row r="10608" spans="1:24" x14ac:dyDescent="0.2">
      <c r="A10608" t="s">
        <v>21496</v>
      </c>
      <c r="B10608">
        <v>0.29764183623741503</v>
      </c>
      <c r="C10608">
        <v>0.13613175700555799</v>
      </c>
      <c r="D10608">
        <v>-0.54936483307659101</v>
      </c>
      <c r="E10608">
        <v>-9.5202710608127003E-2</v>
      </c>
      <c r="F10608">
        <v>0.45534659873824102</v>
      </c>
      <c r="G10608">
        <v>-5.6020184194664598E-2</v>
      </c>
      <c r="H10608">
        <v>7.4157058877388896E-2</v>
      </c>
      <c r="I10608">
        <v>0.33703532490486698</v>
      </c>
      <c r="J10608">
        <v>0.32917490438880098</v>
      </c>
      <c r="K10608">
        <v>-0.29229383387553898</v>
      </c>
      <c r="L10608">
        <v>-0.14588480213742</v>
      </c>
      <c r="M10608">
        <v>-9.0052509245471493E-2</v>
      </c>
      <c r="N10608">
        <v>0.129417178615955</v>
      </c>
      <c r="O10608">
        <v>0.16197573445521299</v>
      </c>
      <c r="P10608">
        <v>-7.7974689317205095E-2</v>
      </c>
      <c r="Q10608">
        <v>0.33190290510931397</v>
      </c>
      <c r="R10608">
        <v>7.6306362030211003E-2</v>
      </c>
      <c r="S10608">
        <v>-0.71800957222738404</v>
      </c>
      <c r="T10608">
        <v>0.35988548134221399</v>
      </c>
      <c r="U10608">
        <v>-0.15980586393278401</v>
      </c>
      <c r="V10608">
        <v>-0.39413313346969803</v>
      </c>
      <c r="W10608">
        <v>-0.18333432590637</v>
      </c>
      <c r="X10608">
        <v>7.3101316286075801E-2</v>
      </c>
    </row>
    <row r="10609" spans="1:24" x14ac:dyDescent="0.2">
      <c r="A10609" t="s">
        <v>21497</v>
      </c>
      <c r="B10609">
        <v>-1.14808776161087</v>
      </c>
      <c r="C10609">
        <v>-0.66641966971977096</v>
      </c>
      <c r="D10609">
        <v>0.35032493820236599</v>
      </c>
      <c r="E10609">
        <v>1.1724215408734699</v>
      </c>
      <c r="F10609">
        <v>0.22081142834137801</v>
      </c>
      <c r="G10609">
        <v>1.07017267396631</v>
      </c>
      <c r="H10609">
        <v>-6.3650541837429894E-2</v>
      </c>
      <c r="I10609">
        <v>-3.0876414574064902E-3</v>
      </c>
      <c r="J10609">
        <v>0.52885572688433202</v>
      </c>
      <c r="K10609">
        <v>1.2023601054951201</v>
      </c>
      <c r="L10609">
        <v>-0.29349136106832802</v>
      </c>
      <c r="M10609">
        <v>0.153588101655807</v>
      </c>
      <c r="N10609">
        <v>0.38587362094445699</v>
      </c>
      <c r="O10609">
        <v>-0.90946933618096604</v>
      </c>
      <c r="P10609">
        <v>1.0714126910258801</v>
      </c>
      <c r="Q10609">
        <v>-0.61508891871646099</v>
      </c>
      <c r="R10609">
        <v>-0.59973609399882399</v>
      </c>
      <c r="S10609">
        <v>-0.31176625480546899</v>
      </c>
      <c r="T10609">
        <v>0.131407914422249</v>
      </c>
      <c r="U10609">
        <v>-0.68198130427014703</v>
      </c>
      <c r="V10609">
        <v>0.37112882582838203</v>
      </c>
      <c r="W10609">
        <v>-1.2429427746955699</v>
      </c>
      <c r="X10609">
        <v>-0.122635909278505</v>
      </c>
    </row>
    <row r="10610" spans="1:24" x14ac:dyDescent="0.2">
      <c r="A10610" t="s">
        <v>21498</v>
      </c>
      <c r="B10610">
        <v>-0.51664076915163304</v>
      </c>
      <c r="C10610">
        <v>-1.0924604154900499</v>
      </c>
      <c r="D10610">
        <v>-9.9067688374556706E-3</v>
      </c>
      <c r="E10610">
        <v>0.39167988589444602</v>
      </c>
      <c r="F10610">
        <v>-0.189907926545727</v>
      </c>
      <c r="G10610">
        <v>-0.178848134741555</v>
      </c>
      <c r="H10610">
        <v>-0.63022949941409401</v>
      </c>
      <c r="I10610">
        <v>-7.5758703183584505E-2</v>
      </c>
      <c r="J10610">
        <v>-0.22625753194220299</v>
      </c>
      <c r="K10610">
        <v>-0.42688075795788999</v>
      </c>
      <c r="L10610">
        <v>0.171968067103</v>
      </c>
      <c r="M10610">
        <v>0.371555427165911</v>
      </c>
      <c r="N10610">
        <v>1.2017859362418399</v>
      </c>
      <c r="O10610">
        <v>0.42021404114527799</v>
      </c>
      <c r="P10610">
        <v>-0.61838380117593095</v>
      </c>
      <c r="Q10610">
        <v>-0.59924196565978305</v>
      </c>
      <c r="R10610">
        <v>0.66621091276969502</v>
      </c>
      <c r="S10610">
        <v>0.74753068358249297</v>
      </c>
      <c r="T10610">
        <v>0.91923164742655294</v>
      </c>
      <c r="U10610">
        <v>-2.54045665360037E-2</v>
      </c>
      <c r="V10610">
        <v>-3.17184056079529E-3</v>
      </c>
      <c r="W10610">
        <v>-0.29973405996867603</v>
      </c>
      <c r="X10610">
        <v>2.6501398361728399E-3</v>
      </c>
    </row>
    <row r="10611" spans="1:24" x14ac:dyDescent="0.2">
      <c r="A10611" t="s">
        <v>21499</v>
      </c>
      <c r="B10611">
        <v>-0.29870656248542699</v>
      </c>
      <c r="C10611">
        <v>-0.25690338214988101</v>
      </c>
      <c r="D10611">
        <v>-0.47307991318556902</v>
      </c>
      <c r="E10611">
        <v>1.56593892175934</v>
      </c>
      <c r="F10611">
        <v>0.54836405962330903</v>
      </c>
      <c r="G10611">
        <v>0.26731134301552101</v>
      </c>
      <c r="H10611">
        <v>0.45670976248231798</v>
      </c>
      <c r="I10611">
        <v>3.6664382188955201E-2</v>
      </c>
      <c r="J10611">
        <v>-0.29607393446886199</v>
      </c>
      <c r="K10611">
        <v>0.314191247158496</v>
      </c>
      <c r="L10611">
        <v>-0.74205895082206697</v>
      </c>
      <c r="M10611">
        <v>0.152641325468346</v>
      </c>
      <c r="N10611">
        <v>9.28286149939722E-2</v>
      </c>
      <c r="O10611">
        <v>3.6309607952497901E-2</v>
      </c>
      <c r="P10611">
        <v>-0.83987274583189198</v>
      </c>
      <c r="Q10611">
        <v>0.51745163960931395</v>
      </c>
      <c r="R10611">
        <v>-0.65507078853788503</v>
      </c>
      <c r="S10611">
        <v>-0.241702379902134</v>
      </c>
      <c r="T10611">
        <v>0.93419581888078995</v>
      </c>
      <c r="U10611">
        <v>-0.25455308758700801</v>
      </c>
      <c r="V10611">
        <v>-0.26389740360757202</v>
      </c>
      <c r="W10611">
        <v>-0.223381099670203</v>
      </c>
      <c r="X10611">
        <v>-0.37730647488436397</v>
      </c>
    </row>
    <row r="10612" spans="1:24" x14ac:dyDescent="0.2">
      <c r="A10612" t="s">
        <v>21500</v>
      </c>
      <c r="B10612">
        <v>-0.16359645483729701</v>
      </c>
      <c r="C10612">
        <v>0.99397595636240799</v>
      </c>
      <c r="D10612">
        <v>-0.214468519105453</v>
      </c>
      <c r="E10612">
        <v>5.9647832869586602E-2</v>
      </c>
      <c r="F10612">
        <v>0.24113451907889999</v>
      </c>
      <c r="G10612">
        <v>-0.72715839710129704</v>
      </c>
      <c r="H10612">
        <v>0.20094006478745299</v>
      </c>
      <c r="I10612">
        <v>0.41373298606140901</v>
      </c>
      <c r="J10612">
        <v>0.157232377260347</v>
      </c>
      <c r="K10612">
        <v>-4.0836617756314697E-2</v>
      </c>
      <c r="L10612">
        <v>-0.134472231091498</v>
      </c>
      <c r="M10612">
        <v>9.2695046970086795E-3</v>
      </c>
      <c r="N10612">
        <v>-0.236984175180005</v>
      </c>
      <c r="O10612">
        <v>-0.118003523856031</v>
      </c>
      <c r="P10612">
        <v>0.22470538113729799</v>
      </c>
      <c r="Q10612">
        <v>-0.17831022958835999</v>
      </c>
      <c r="R10612">
        <v>0.43161853149215301</v>
      </c>
      <c r="S10612">
        <v>-3.8095552132976801E-2</v>
      </c>
      <c r="T10612">
        <v>0.69052184538269601</v>
      </c>
      <c r="U10612">
        <v>-7.5630070819035999E-2</v>
      </c>
      <c r="V10612">
        <v>-1.25665375607415</v>
      </c>
      <c r="W10612">
        <v>-4.5632431647671702E-2</v>
      </c>
      <c r="X10612">
        <v>-0.192937039939171</v>
      </c>
    </row>
    <row r="10613" spans="1:24" x14ac:dyDescent="0.2">
      <c r="A10613" t="s">
        <v>21501</v>
      </c>
      <c r="B10613">
        <v>-0.15647400231306499</v>
      </c>
      <c r="C10613">
        <v>1.88828003840571E-2</v>
      </c>
      <c r="D10613">
        <v>0.95540040455944897</v>
      </c>
      <c r="E10613">
        <v>-0.19445465120502201</v>
      </c>
      <c r="F10613">
        <v>0.61319332984414598</v>
      </c>
      <c r="G10613">
        <v>-0.16796807823145299</v>
      </c>
      <c r="H10613">
        <v>0.246256676438283</v>
      </c>
      <c r="I10613">
        <v>0.53164635190757403</v>
      </c>
      <c r="J10613">
        <v>0.15954526821437101</v>
      </c>
      <c r="K10613">
        <v>-0.32070715783306503</v>
      </c>
      <c r="L10613">
        <v>-0.67266089310393895</v>
      </c>
      <c r="M10613">
        <v>-0.17820633132712299</v>
      </c>
      <c r="N10613">
        <v>-0.264274617640812</v>
      </c>
      <c r="O10613">
        <v>-2.1219029909109802E-3</v>
      </c>
      <c r="P10613">
        <v>0.60188823143310899</v>
      </c>
      <c r="Q10613">
        <v>0.196644306397291</v>
      </c>
      <c r="R10613">
        <v>0.28320848703338197</v>
      </c>
      <c r="S10613">
        <v>-0.15454487942818301</v>
      </c>
      <c r="T10613">
        <v>-0.442564639860338</v>
      </c>
      <c r="U10613">
        <v>0.10798270822527101</v>
      </c>
      <c r="V10613">
        <v>-0.43734993679876</v>
      </c>
      <c r="W10613">
        <v>-0.111183739723828</v>
      </c>
      <c r="X10613">
        <v>-0.61213773398043603</v>
      </c>
    </row>
    <row r="10614" spans="1:24" x14ac:dyDescent="0.2">
      <c r="A10614" t="s">
        <v>21502</v>
      </c>
      <c r="B10614">
        <v>0.27114112250449501</v>
      </c>
      <c r="C10614">
        <v>0.43489423107463798</v>
      </c>
      <c r="D10614">
        <v>-0.130141863670693</v>
      </c>
      <c r="E10614">
        <v>6.8666999803245796E-2</v>
      </c>
      <c r="F10614">
        <v>0.46125525897333503</v>
      </c>
      <c r="G10614">
        <v>-7.0177187695530399E-2</v>
      </c>
      <c r="H10614">
        <v>-0.30403387968053203</v>
      </c>
      <c r="I10614">
        <v>-3.8190197294133102E-2</v>
      </c>
      <c r="J10614">
        <v>0.260250537989066</v>
      </c>
      <c r="K10614">
        <v>0.215468557006123</v>
      </c>
      <c r="L10614">
        <v>8.0725498235952996E-3</v>
      </c>
      <c r="M10614">
        <v>-1.38394039669467E-2</v>
      </c>
      <c r="N10614">
        <v>0.17617253874164501</v>
      </c>
      <c r="O10614">
        <v>-2.7390858378634E-2</v>
      </c>
      <c r="P10614">
        <v>-0.22747918446238299</v>
      </c>
      <c r="Q10614">
        <v>-0.15226613644370501</v>
      </c>
      <c r="R10614">
        <v>-7.6997678845731193E-2</v>
      </c>
      <c r="S10614">
        <v>-0.86401776544401299</v>
      </c>
      <c r="T10614">
        <v>-0.15397940087828799</v>
      </c>
      <c r="U10614">
        <v>3.8219993401715599E-2</v>
      </c>
      <c r="V10614">
        <v>0.19518378561197899</v>
      </c>
      <c r="W10614">
        <v>8.7941097700316898E-2</v>
      </c>
      <c r="X10614">
        <v>-0.158753115869565</v>
      </c>
    </row>
    <row r="10615" spans="1:24" x14ac:dyDescent="0.2">
      <c r="A10615" t="s">
        <v>21503</v>
      </c>
      <c r="B10615">
        <v>4.67216785554272E-2</v>
      </c>
      <c r="C10615">
        <v>0.27936212117512099</v>
      </c>
      <c r="D10615">
        <v>-0.37820247306435101</v>
      </c>
      <c r="E10615">
        <v>-0.48161435574705502</v>
      </c>
      <c r="F10615">
        <v>-0.40066200973245703</v>
      </c>
      <c r="G10615">
        <v>0.25233362215256</v>
      </c>
      <c r="H10615">
        <v>7.6324050387509002E-2</v>
      </c>
      <c r="I10615">
        <v>-6.2881206666870096E-2</v>
      </c>
      <c r="J10615">
        <v>-0.43001543593493302</v>
      </c>
      <c r="K10615">
        <v>0.485128902658225</v>
      </c>
      <c r="L10615">
        <v>-0.47403481270617498</v>
      </c>
      <c r="M10615">
        <v>0.78296864035626501</v>
      </c>
      <c r="N10615">
        <v>0.67947991539761099</v>
      </c>
      <c r="O10615">
        <v>0.45151772528977102</v>
      </c>
      <c r="P10615">
        <v>-0.23268216337939901</v>
      </c>
      <c r="Q10615">
        <v>2.0595466660849601E-2</v>
      </c>
      <c r="R10615">
        <v>-0.68959925510922104</v>
      </c>
      <c r="S10615">
        <v>0.141491197436654</v>
      </c>
      <c r="T10615">
        <v>0.22235979351031199</v>
      </c>
      <c r="U10615">
        <v>0.21038365642725201</v>
      </c>
      <c r="V10615">
        <v>0.60462497628641898</v>
      </c>
      <c r="W10615">
        <v>-1.3193976015567399</v>
      </c>
      <c r="X10615">
        <v>0.215797567603222</v>
      </c>
    </row>
    <row r="10616" spans="1:24" x14ac:dyDescent="0.2">
      <c r="A10616" t="s">
        <v>21504</v>
      </c>
      <c r="B10616">
        <v>0.56950403804635596</v>
      </c>
      <c r="C10616">
        <v>-0.22498251265164401</v>
      </c>
      <c r="D10616">
        <v>-0.783897187166817</v>
      </c>
      <c r="E10616">
        <v>0.26358880362106901</v>
      </c>
      <c r="F10616">
        <v>0.64256528330148399</v>
      </c>
      <c r="G10616">
        <v>6.0464739792316799E-2</v>
      </c>
      <c r="H10616">
        <v>-0.33110110442837398</v>
      </c>
      <c r="I10616">
        <v>0.30894588338575601</v>
      </c>
      <c r="J10616">
        <v>-6.2001523288223198E-2</v>
      </c>
      <c r="K10616">
        <v>0.15375099766036299</v>
      </c>
      <c r="L10616">
        <v>-0.36890735877630598</v>
      </c>
      <c r="M10616">
        <v>1.7302199841577701E-2</v>
      </c>
      <c r="N10616">
        <v>-7.7970688337723804E-2</v>
      </c>
      <c r="O10616">
        <v>-0.44117047152224598</v>
      </c>
      <c r="P10616">
        <v>-0.54004241273183995</v>
      </c>
      <c r="Q10616">
        <v>-0.143690659443651</v>
      </c>
      <c r="R10616">
        <v>-8.3030586663672898E-2</v>
      </c>
      <c r="S10616">
        <v>0.49202695158896897</v>
      </c>
      <c r="T10616">
        <v>8.2353452327108695E-2</v>
      </c>
      <c r="U10616">
        <v>0.50701785625225304</v>
      </c>
      <c r="V10616">
        <v>-0.47739436554220599</v>
      </c>
      <c r="W10616">
        <v>1.41179056829757E-2</v>
      </c>
      <c r="X10616">
        <v>0.42255075905247402</v>
      </c>
    </row>
    <row r="10617" spans="1:24" x14ac:dyDescent="0.2">
      <c r="A10617" t="s">
        <v>21505</v>
      </c>
      <c r="B10617">
        <v>1.0450948902592501</v>
      </c>
      <c r="C10617">
        <v>1.79800504797864</v>
      </c>
      <c r="D10617">
        <v>1.5956524248611801</v>
      </c>
      <c r="E10617">
        <v>2.10737433000949</v>
      </c>
      <c r="F10617">
        <v>-0.34212783219905402</v>
      </c>
      <c r="G10617">
        <v>-2.11177341125883</v>
      </c>
      <c r="H10617">
        <v>0.58581939884481304</v>
      </c>
      <c r="I10617">
        <v>0.16318634998080001</v>
      </c>
      <c r="J10617">
        <v>0.25257691543121602</v>
      </c>
      <c r="K10617">
        <v>-1.88551985417838</v>
      </c>
      <c r="L10617">
        <v>0.40765518831737002</v>
      </c>
      <c r="M10617">
        <v>-2.4118145952996</v>
      </c>
      <c r="N10617">
        <v>-2.8773743680479198</v>
      </c>
      <c r="O10617">
        <v>1.3520004084125801</v>
      </c>
      <c r="P10617">
        <v>-1.5335618343189401</v>
      </c>
      <c r="Q10617">
        <v>2.2837291228354499</v>
      </c>
      <c r="R10617">
        <v>-3.7441607320639302E-2</v>
      </c>
      <c r="S10617">
        <v>-2.4252296163671798</v>
      </c>
      <c r="T10617">
        <v>-0.53506473203988802</v>
      </c>
      <c r="U10617">
        <v>2.46582209290594</v>
      </c>
      <c r="V10617">
        <v>-0.55470265539397401</v>
      </c>
      <c r="W10617">
        <v>7.1255884683371601E-2</v>
      </c>
      <c r="X10617">
        <v>0.58643845190432897</v>
      </c>
    </row>
    <row r="10618" spans="1:24" x14ac:dyDescent="0.2">
      <c r="A10618" t="s">
        <v>21506</v>
      </c>
      <c r="B10618">
        <v>-0.51366299629180101</v>
      </c>
      <c r="C10618">
        <v>0.22415978758083999</v>
      </c>
      <c r="D10618">
        <v>0.62133675680147404</v>
      </c>
      <c r="E10618">
        <v>-0.58611375387886</v>
      </c>
      <c r="F10618">
        <v>0.563595800808525</v>
      </c>
      <c r="G10618">
        <v>-0.21537145258378701</v>
      </c>
      <c r="H10618">
        <v>0.139792187347199</v>
      </c>
      <c r="I10618">
        <v>-0.30446552862404402</v>
      </c>
      <c r="J10618">
        <v>-0.238817318900582</v>
      </c>
      <c r="K10618">
        <v>-0.11281097841613</v>
      </c>
      <c r="L10618">
        <v>0.37625650953684397</v>
      </c>
      <c r="M10618">
        <v>-0.10219966901223</v>
      </c>
      <c r="N10618">
        <v>0.41277423401619501</v>
      </c>
      <c r="O10618">
        <v>-0.37621115467421001</v>
      </c>
      <c r="P10618">
        <v>0.68972420354497699</v>
      </c>
      <c r="Q10618">
        <v>0.109031943345203</v>
      </c>
      <c r="R10618">
        <v>0.16478699608280201</v>
      </c>
      <c r="S10618">
        <v>-0.40218034798425301</v>
      </c>
      <c r="T10618">
        <v>0.38792419440107201</v>
      </c>
      <c r="U10618">
        <v>-0.21597281931245299</v>
      </c>
      <c r="V10618">
        <v>-0.13747778609043201</v>
      </c>
      <c r="W10618">
        <v>0.31441373405990602</v>
      </c>
      <c r="X10618">
        <v>-0.79851254175625197</v>
      </c>
    </row>
    <row r="10619" spans="1:24" x14ac:dyDescent="0.2">
      <c r="A10619" t="s">
        <v>21507</v>
      </c>
      <c r="B10619">
        <v>0.10206558325711899</v>
      </c>
      <c r="C10619">
        <v>-0.57039055340863398</v>
      </c>
      <c r="D10619">
        <v>0.19939111060102599</v>
      </c>
      <c r="E10619">
        <v>4.2393877748053199E-2</v>
      </c>
      <c r="F10619">
        <v>-0.18932629305434001</v>
      </c>
      <c r="G10619">
        <v>-6.8261998543159797E-3</v>
      </c>
      <c r="H10619">
        <v>-0.25032773644470402</v>
      </c>
      <c r="I10619">
        <v>-0.121634641100688</v>
      </c>
      <c r="J10619">
        <v>-2.03262397258408E-2</v>
      </c>
      <c r="K10619">
        <v>-7.1192297520431297E-2</v>
      </c>
      <c r="L10619">
        <v>-0.196601279809449</v>
      </c>
      <c r="M10619">
        <v>-0.42305047406653001</v>
      </c>
      <c r="N10619">
        <v>0.629445235237308</v>
      </c>
      <c r="O10619">
        <v>-3.5048435749849199E-2</v>
      </c>
      <c r="P10619">
        <v>0.120460495293383</v>
      </c>
      <c r="Q10619">
        <v>-5.4882473727923299E-2</v>
      </c>
      <c r="R10619">
        <v>0.26601189199668901</v>
      </c>
      <c r="S10619">
        <v>0.33869501637263899</v>
      </c>
      <c r="T10619">
        <v>0.34623904656946503</v>
      </c>
      <c r="U10619">
        <v>0.16389058729639999</v>
      </c>
      <c r="V10619">
        <v>-1.86696230561024E-2</v>
      </c>
      <c r="W10619">
        <v>4.8525916165465102E-2</v>
      </c>
      <c r="X10619">
        <v>-0.29884251301873699</v>
      </c>
    </row>
    <row r="10620" spans="1:24" x14ac:dyDescent="0.2">
      <c r="A10620" t="s">
        <v>21508</v>
      </c>
      <c r="B10620">
        <v>-6.3455365684816897E-2</v>
      </c>
      <c r="C10620">
        <v>-0.132139897978752</v>
      </c>
      <c r="D10620">
        <v>0.74120111388049104</v>
      </c>
      <c r="E10620">
        <v>0.86474638914967805</v>
      </c>
      <c r="F10620">
        <v>0.49737865684584898</v>
      </c>
      <c r="G10620">
        <v>-0.71057743322795497</v>
      </c>
      <c r="H10620">
        <v>0.68674233791179196</v>
      </c>
      <c r="I10620">
        <v>1.0032509709716499</v>
      </c>
      <c r="J10620">
        <v>0.78749125090709005</v>
      </c>
      <c r="K10620">
        <v>-0.53581754934455705</v>
      </c>
      <c r="L10620">
        <v>-0.92619417673105597</v>
      </c>
      <c r="M10620">
        <v>-0.72590173237158195</v>
      </c>
      <c r="N10620">
        <v>-0.565670318454502</v>
      </c>
      <c r="O10620">
        <v>0.48777617373447901</v>
      </c>
      <c r="P10620">
        <v>0.43473323496434901</v>
      </c>
      <c r="Q10620">
        <v>6.7361337914030206E-2</v>
      </c>
      <c r="R10620">
        <v>-5.3105437722100801E-2</v>
      </c>
      <c r="S10620">
        <v>0.21384892130755001</v>
      </c>
      <c r="T10620">
        <v>0.100312911538962</v>
      </c>
      <c r="U10620">
        <v>-0.72675681367389799</v>
      </c>
      <c r="V10620">
        <v>-0.45245926962979799</v>
      </c>
      <c r="W10620">
        <v>-0.52867997831568203</v>
      </c>
      <c r="X10620">
        <v>-0.46408532599122199</v>
      </c>
    </row>
    <row r="10621" spans="1:24" x14ac:dyDescent="0.2">
      <c r="A10621" t="s">
        <v>21509</v>
      </c>
      <c r="B10621">
        <v>-0.76192673124868304</v>
      </c>
      <c r="C10621">
        <v>-0.30324306107712501</v>
      </c>
      <c r="D10621">
        <v>-1.6329215817162901</v>
      </c>
      <c r="E10621">
        <v>-0.80508477320193494</v>
      </c>
      <c r="F10621">
        <v>-0.46381026607081</v>
      </c>
      <c r="G10621">
        <v>1.0998613738865799</v>
      </c>
      <c r="H10621">
        <v>-0.888609315790998</v>
      </c>
      <c r="I10621">
        <v>-0.55712156258540402</v>
      </c>
      <c r="J10621">
        <v>-0.86666514918404303</v>
      </c>
      <c r="K10621">
        <v>0.58094857527621802</v>
      </c>
      <c r="L10621">
        <v>1.3440830454592401</v>
      </c>
      <c r="M10621">
        <v>0.838644047951</v>
      </c>
      <c r="N10621">
        <v>1.63816100235327</v>
      </c>
      <c r="O10621">
        <v>1.3558313739947601</v>
      </c>
      <c r="P10621">
        <v>-3.5046073056405197E-2</v>
      </c>
      <c r="Q10621">
        <v>-1.43227677136205E-2</v>
      </c>
      <c r="R10621">
        <v>0.58510422777956905</v>
      </c>
      <c r="S10621">
        <v>-0.68818265422386105</v>
      </c>
      <c r="T10621">
        <v>0.95748325717224403</v>
      </c>
      <c r="U10621">
        <v>-2.9169819043311498</v>
      </c>
      <c r="V10621">
        <v>0.41814070865320202</v>
      </c>
      <c r="W10621">
        <v>1.7393301718227501</v>
      </c>
      <c r="X10621">
        <v>-0.62367194414850902</v>
      </c>
    </row>
    <row r="10622" spans="1:24" x14ac:dyDescent="0.2">
      <c r="A10622" t="s">
        <v>21510</v>
      </c>
      <c r="B10622">
        <v>-1.04345695690975</v>
      </c>
      <c r="C10622">
        <v>-0.11397946951877</v>
      </c>
      <c r="D10622">
        <v>1.0955006339295399</v>
      </c>
      <c r="E10622">
        <v>-1.69558546364727</v>
      </c>
      <c r="F10622">
        <v>1.21773461497904</v>
      </c>
      <c r="G10622">
        <v>-0.68809486044650103</v>
      </c>
      <c r="H10622">
        <v>0.90926109463376603</v>
      </c>
      <c r="I10622">
        <v>0.472542741108402</v>
      </c>
      <c r="J10622">
        <v>0.77036827375146999</v>
      </c>
      <c r="K10622">
        <v>-0.96574390681724698</v>
      </c>
      <c r="L10622">
        <v>-0.72891402877876899</v>
      </c>
      <c r="M10622">
        <v>0.15458685572641601</v>
      </c>
      <c r="N10622">
        <v>1.4145215164860401</v>
      </c>
      <c r="O10622">
        <v>-1.03471030053091</v>
      </c>
      <c r="P10622">
        <v>1.3500485015963499</v>
      </c>
      <c r="Q10622">
        <v>-0.29481086137573997</v>
      </c>
      <c r="R10622">
        <v>-0.68777920665554104</v>
      </c>
      <c r="S10622">
        <v>0.58425911411070897</v>
      </c>
      <c r="T10622">
        <v>0.400164178627894</v>
      </c>
      <c r="U10622">
        <v>-0.38658861229733399</v>
      </c>
      <c r="V10622">
        <v>-1.0037655609615801</v>
      </c>
      <c r="W10622">
        <v>0.30200328614306499</v>
      </c>
      <c r="X10622">
        <v>-2.75615831532861E-2</v>
      </c>
    </row>
    <row r="10623" spans="1:24" x14ac:dyDescent="0.2">
      <c r="A10623" t="s">
        <v>21511</v>
      </c>
      <c r="B10623">
        <v>-1.9230564283350501E-2</v>
      </c>
      <c r="C10623">
        <v>-0.83411793374669796</v>
      </c>
      <c r="D10623">
        <v>4.3591038992355398E-2</v>
      </c>
      <c r="E10623">
        <v>1.6211222404926399E-2</v>
      </c>
      <c r="F10623">
        <v>0.17709384134259701</v>
      </c>
      <c r="G10623">
        <v>-0.219575468598666</v>
      </c>
      <c r="H10623">
        <v>-0.10613290526512</v>
      </c>
      <c r="I10623">
        <v>0.14516909372140499</v>
      </c>
      <c r="J10623">
        <v>0.46370237684055099</v>
      </c>
      <c r="K10623">
        <v>-3.7112818407865303E-2</v>
      </c>
      <c r="L10623">
        <v>0.22415149108736801</v>
      </c>
      <c r="M10623">
        <v>0.55121073265147902</v>
      </c>
      <c r="N10623">
        <v>0.37287093842520902</v>
      </c>
      <c r="O10623">
        <v>-3.1569406963608299E-2</v>
      </c>
      <c r="P10623">
        <v>0.359593545513682</v>
      </c>
      <c r="Q10623">
        <v>0.51276445112344504</v>
      </c>
      <c r="R10623">
        <v>-0.77569998230913795</v>
      </c>
      <c r="S10623">
        <v>0.22689689114077999</v>
      </c>
      <c r="T10623">
        <v>-3.2841642618094399E-2</v>
      </c>
      <c r="U10623">
        <v>-0.76477131836048795</v>
      </c>
      <c r="V10623">
        <v>-0.25345426473837002</v>
      </c>
      <c r="W10623">
        <v>-3.9227606460966302E-3</v>
      </c>
      <c r="X10623">
        <v>-1.4826557306303299E-2</v>
      </c>
    </row>
    <row r="10624" spans="1:24" x14ac:dyDescent="0.2">
      <c r="A10624" t="s">
        <v>21512</v>
      </c>
      <c r="B10624">
        <v>-0.27357117787173302</v>
      </c>
      <c r="C10624">
        <v>-0.126114819901956</v>
      </c>
      <c r="D10624">
        <v>-1.2341582893490699</v>
      </c>
      <c r="E10624">
        <v>0.62561281356654197</v>
      </c>
      <c r="F10624">
        <v>-0.66118660179553901</v>
      </c>
      <c r="G10624">
        <v>0.46932649824960698</v>
      </c>
      <c r="H10624">
        <v>-1.0430393458489899</v>
      </c>
      <c r="I10624">
        <v>-0.40421984262977201</v>
      </c>
      <c r="J10624">
        <v>-1.04560206148289</v>
      </c>
      <c r="K10624">
        <v>1.3743573164931899</v>
      </c>
      <c r="L10624">
        <v>1.1955126144130099</v>
      </c>
      <c r="M10624">
        <v>1.5635448828057099</v>
      </c>
      <c r="N10624">
        <v>-9.6786485594696006E-2</v>
      </c>
      <c r="O10624">
        <v>-0.57546386150401496</v>
      </c>
      <c r="P10624">
        <v>-0.87119877702761095</v>
      </c>
      <c r="Q10624">
        <v>-0.73740135553716102</v>
      </c>
      <c r="R10624">
        <v>2.7244886422990298E-2</v>
      </c>
      <c r="S10624">
        <v>1.0017852091395001</v>
      </c>
      <c r="T10624">
        <v>0.75918496357629395</v>
      </c>
      <c r="U10624">
        <v>0.170253612157445</v>
      </c>
      <c r="V10624">
        <v>4.4952767446190499E-2</v>
      </c>
      <c r="W10624">
        <v>0.128000237961234</v>
      </c>
      <c r="X10624">
        <v>-0.29103318368829201</v>
      </c>
    </row>
    <row r="10625" spans="1:24" x14ac:dyDescent="0.2">
      <c r="A10625" t="s">
        <v>21513</v>
      </c>
      <c r="B10625">
        <v>-0.13761304430642199</v>
      </c>
      <c r="C10625">
        <v>-0.84365526933678203</v>
      </c>
      <c r="D10625">
        <v>0.18373047603526699</v>
      </c>
      <c r="E10625">
        <v>0.17314182320911101</v>
      </c>
      <c r="F10625">
        <v>2.3734244318168601E-2</v>
      </c>
      <c r="G10625">
        <v>0.49649289491334703</v>
      </c>
      <c r="H10625">
        <v>0.394851266748522</v>
      </c>
      <c r="I10625">
        <v>0.57297647560207499</v>
      </c>
      <c r="J10625">
        <v>0.204413677445621</v>
      </c>
      <c r="K10625">
        <v>-0.193766330188646</v>
      </c>
      <c r="L10625">
        <v>-0.58360944762746103</v>
      </c>
      <c r="M10625">
        <v>-0.66971339477816805</v>
      </c>
      <c r="N10625">
        <v>6.3953821774261704E-2</v>
      </c>
      <c r="O10625">
        <v>0.246754222225715</v>
      </c>
      <c r="P10625">
        <v>0.474600192382019</v>
      </c>
      <c r="Q10625">
        <v>1.08919726930095E-2</v>
      </c>
      <c r="R10625">
        <v>2.0902813008802101E-2</v>
      </c>
      <c r="S10625">
        <v>0.291146129401681</v>
      </c>
      <c r="T10625">
        <v>-0.27318753342855501</v>
      </c>
      <c r="U10625">
        <v>-0.39212945865854998</v>
      </c>
      <c r="V10625">
        <v>-0.66820849980827401</v>
      </c>
      <c r="W10625">
        <v>0.30454145008410299</v>
      </c>
      <c r="X10625">
        <v>0.29975151829115398</v>
      </c>
    </row>
    <row r="10626" spans="1:24" x14ac:dyDescent="0.2">
      <c r="A10626" t="s">
        <v>21514</v>
      </c>
      <c r="B10626">
        <v>0.378385884483531</v>
      </c>
      <c r="C10626">
        <v>0.40059449857742502</v>
      </c>
      <c r="D10626">
        <v>0.80817941266379201</v>
      </c>
      <c r="E10626">
        <v>0.80199599312594705</v>
      </c>
      <c r="F10626">
        <v>-2.0063359197177602</v>
      </c>
      <c r="G10626">
        <v>-0.27966032760773402</v>
      </c>
      <c r="H10626">
        <v>-0.31953853431386903</v>
      </c>
      <c r="I10626">
        <v>1.29482483853899</v>
      </c>
      <c r="J10626">
        <v>-0.74268033588382998</v>
      </c>
      <c r="K10626">
        <v>-0.34830284150435298</v>
      </c>
      <c r="L10626">
        <v>-0.53010745995409103</v>
      </c>
      <c r="M10626">
        <v>-1.02406738890638</v>
      </c>
      <c r="N10626">
        <v>-0.50317764177550295</v>
      </c>
      <c r="O10626">
        <v>-1.86882339155983</v>
      </c>
      <c r="P10626">
        <v>-1.1285782978418799</v>
      </c>
      <c r="Q10626">
        <v>1.2586467518992701</v>
      </c>
      <c r="R10626">
        <v>2.6179862415265501E-2</v>
      </c>
      <c r="S10626">
        <v>0.61126674942103598</v>
      </c>
      <c r="T10626">
        <v>2.3982091888947799</v>
      </c>
      <c r="U10626">
        <v>-0.33472337232025601</v>
      </c>
      <c r="V10626">
        <v>1.6303345789304999</v>
      </c>
      <c r="W10626">
        <v>0.13171321314592399</v>
      </c>
      <c r="X10626">
        <v>-0.65433546071099602</v>
      </c>
    </row>
    <row r="10627" spans="1:24" x14ac:dyDescent="0.2">
      <c r="A10627" t="s">
        <v>21515</v>
      </c>
      <c r="B10627">
        <v>0.20988592562050301</v>
      </c>
      <c r="C10627">
        <v>-0.112447399057488</v>
      </c>
      <c r="D10627">
        <v>-0.162552886496204</v>
      </c>
      <c r="E10627">
        <v>0.23102686984482099</v>
      </c>
      <c r="F10627">
        <v>0.14914655002875801</v>
      </c>
      <c r="G10627">
        <v>-0.15921426481456899</v>
      </c>
      <c r="H10627">
        <v>0.510554672543444</v>
      </c>
      <c r="I10627">
        <v>0.63406200841859195</v>
      </c>
      <c r="J10627">
        <v>0.176655099304632</v>
      </c>
      <c r="K10627">
        <v>-1.39720197096678</v>
      </c>
      <c r="L10627">
        <v>-0.108985943647356</v>
      </c>
      <c r="M10627">
        <v>3.1132527142177999E-2</v>
      </c>
      <c r="N10627">
        <v>-0.14846722975938301</v>
      </c>
      <c r="O10627">
        <v>-0.10192676795293</v>
      </c>
      <c r="P10627">
        <v>0.56388800635516501</v>
      </c>
      <c r="Q10627">
        <v>-6.0685149482002397E-2</v>
      </c>
      <c r="R10627">
        <v>0.17807668423030601</v>
      </c>
      <c r="S10627">
        <v>0.158085702434097</v>
      </c>
      <c r="T10627">
        <v>-0.41873404669372499</v>
      </c>
      <c r="U10627">
        <v>0.64110932170998802</v>
      </c>
      <c r="V10627">
        <v>-0.26770771624775802</v>
      </c>
      <c r="W10627">
        <v>0.115257619788453</v>
      </c>
      <c r="X10627">
        <v>-0.66095761230273997</v>
      </c>
    </row>
    <row r="10628" spans="1:24" x14ac:dyDescent="0.2">
      <c r="A10628" t="s">
        <v>21516</v>
      </c>
      <c r="B10628">
        <v>-0.160605247763354</v>
      </c>
      <c r="C10628">
        <v>0.57854161447296304</v>
      </c>
      <c r="D10628">
        <v>-0.11221581603286</v>
      </c>
      <c r="E10628">
        <v>-0.17275194350470599</v>
      </c>
      <c r="F10628">
        <v>0.28799477349448499</v>
      </c>
      <c r="G10628">
        <v>8.8359869001696893E-3</v>
      </c>
      <c r="H10628">
        <v>-0.20522297390726199</v>
      </c>
      <c r="I10628">
        <v>-6.4816233598955802E-2</v>
      </c>
      <c r="J10628">
        <v>-0.361264274724931</v>
      </c>
      <c r="K10628">
        <v>4.7949501472487603E-2</v>
      </c>
      <c r="L10628">
        <v>0.56891665830017102</v>
      </c>
      <c r="M10628">
        <v>0.33122897659690897</v>
      </c>
      <c r="N10628">
        <v>9.4086255597937402E-2</v>
      </c>
      <c r="O10628">
        <v>-0.218647359350367</v>
      </c>
      <c r="P10628">
        <v>-7.2458000960682806E-2</v>
      </c>
      <c r="Q10628">
        <v>-0.547599000460114</v>
      </c>
      <c r="R10628">
        <v>4.85829379247728E-2</v>
      </c>
      <c r="S10628">
        <v>0.27719825659240599</v>
      </c>
      <c r="T10628">
        <v>0.40195245661360501</v>
      </c>
      <c r="U10628">
        <v>1.1359957908501301E-2</v>
      </c>
      <c r="V10628">
        <v>-7.5423664533450993E-2</v>
      </c>
      <c r="W10628">
        <v>-0.72563779364150105</v>
      </c>
      <c r="X10628">
        <v>5.9994932603776502E-2</v>
      </c>
    </row>
    <row r="10629" spans="1:24" x14ac:dyDescent="0.2">
      <c r="A10629" t="s">
        <v>21517</v>
      </c>
      <c r="B10629">
        <v>-0.41169289451518798</v>
      </c>
      <c r="C10629">
        <v>0.34114325487465602</v>
      </c>
      <c r="D10629">
        <v>-0.328762211538355</v>
      </c>
      <c r="E10629">
        <v>-0.85670475082379405</v>
      </c>
      <c r="F10629">
        <v>0.48745725494925302</v>
      </c>
      <c r="G10629">
        <v>0.23236953986171199</v>
      </c>
      <c r="H10629">
        <v>0.35244650321876397</v>
      </c>
      <c r="I10629">
        <v>0.48649297408016601</v>
      </c>
      <c r="J10629">
        <v>9.4310311983619693E-2</v>
      </c>
      <c r="K10629">
        <v>0.180935539991083</v>
      </c>
      <c r="L10629">
        <v>-0.53767949225226996</v>
      </c>
      <c r="M10629">
        <v>0.43502111072838201</v>
      </c>
      <c r="N10629">
        <v>-0.35984336746041301</v>
      </c>
      <c r="O10629">
        <v>-7.8978194170721203E-2</v>
      </c>
      <c r="P10629">
        <v>0.56377075179844005</v>
      </c>
      <c r="Q10629">
        <v>-0.43505724884701302</v>
      </c>
      <c r="R10629">
        <v>0.32945189190264901</v>
      </c>
      <c r="S10629">
        <v>-0.203444105283276</v>
      </c>
      <c r="T10629">
        <v>0.72611280562136205</v>
      </c>
      <c r="U10629">
        <v>0.22140110196782001</v>
      </c>
      <c r="V10629">
        <v>-1.4479343771231401</v>
      </c>
      <c r="W10629">
        <v>0.25935583810387902</v>
      </c>
      <c r="X10629">
        <v>-5.0172237067620203E-2</v>
      </c>
    </row>
    <row r="10630" spans="1:24" x14ac:dyDescent="0.2">
      <c r="A10630" t="s">
        <v>21518</v>
      </c>
      <c r="B10630">
        <v>0.82540741991375699</v>
      </c>
      <c r="C10630">
        <v>0.79311066696918997</v>
      </c>
      <c r="D10630">
        <v>-1.2569091781069399</v>
      </c>
      <c r="E10630">
        <v>-2.0243426469502399</v>
      </c>
      <c r="F10630">
        <v>-0.92500817711774896</v>
      </c>
      <c r="G10630">
        <v>0.85732714655221098</v>
      </c>
      <c r="H10630">
        <v>0.24767015578398999</v>
      </c>
      <c r="I10630">
        <v>-0.79485735603942198</v>
      </c>
      <c r="J10630">
        <v>-0.96154341203278204</v>
      </c>
      <c r="K10630">
        <v>0.588670632386043</v>
      </c>
      <c r="L10630">
        <v>0.261002976020761</v>
      </c>
      <c r="M10630">
        <v>0.58162439875193805</v>
      </c>
      <c r="N10630">
        <v>0.119258188983683</v>
      </c>
      <c r="O10630">
        <v>-0.50475601877491005</v>
      </c>
      <c r="P10630">
        <v>-0.75450553322779401</v>
      </c>
      <c r="Q10630">
        <v>1.13789978790156</v>
      </c>
      <c r="R10630">
        <v>-1.0575220011767901</v>
      </c>
      <c r="S10630">
        <v>-0.81601949060350198</v>
      </c>
      <c r="T10630">
        <v>1.67612073112352</v>
      </c>
      <c r="U10630">
        <v>0.97240715653159304</v>
      </c>
      <c r="V10630">
        <v>1.4675593988294899</v>
      </c>
      <c r="W10630">
        <v>-0.77205117675416302</v>
      </c>
      <c r="X10630">
        <v>0.33945633103655698</v>
      </c>
    </row>
    <row r="10631" spans="1:24" x14ac:dyDescent="0.2">
      <c r="A10631" t="s">
        <v>21519</v>
      </c>
      <c r="B10631">
        <v>-0.49678439016238402</v>
      </c>
      <c r="C10631">
        <v>0.27205370098526099</v>
      </c>
      <c r="D10631">
        <v>0.200907452320984</v>
      </c>
      <c r="E10631">
        <v>0.25821037386236101</v>
      </c>
      <c r="F10631">
        <v>-0.30813301311824698</v>
      </c>
      <c r="G10631">
        <v>0.20183557042983299</v>
      </c>
      <c r="H10631">
        <v>0.237746028585199</v>
      </c>
      <c r="I10631">
        <v>1.1826492221986701E-2</v>
      </c>
      <c r="J10631">
        <v>0.37609903211046097</v>
      </c>
      <c r="K10631">
        <v>0.25134313314914802</v>
      </c>
      <c r="L10631">
        <v>0.17525734123483599</v>
      </c>
      <c r="M10631">
        <v>-0.34533041613714199</v>
      </c>
      <c r="N10631">
        <v>-0.82361283766230697</v>
      </c>
      <c r="O10631">
        <v>0.329561227781072</v>
      </c>
      <c r="P10631">
        <v>-0.288348906174277</v>
      </c>
      <c r="Q10631">
        <v>0.316404666116054</v>
      </c>
      <c r="R10631">
        <v>-0.439846317779718</v>
      </c>
      <c r="S10631">
        <v>-2.07416848552118E-2</v>
      </c>
      <c r="T10631">
        <v>9.8346446699771897E-2</v>
      </c>
      <c r="U10631">
        <v>-0.21788719431633799</v>
      </c>
      <c r="V10631">
        <v>-0.47480572939084398</v>
      </c>
      <c r="W10631">
        <v>0.54465148981633604</v>
      </c>
      <c r="X10631">
        <v>0.141247534283165</v>
      </c>
    </row>
    <row r="10632" spans="1:24" x14ac:dyDescent="0.2">
      <c r="A10632" t="s">
        <v>21520</v>
      </c>
      <c r="B10632">
        <v>0.120557932482051</v>
      </c>
      <c r="C10632">
        <v>-8.0543833912185295E-2</v>
      </c>
      <c r="D10632">
        <v>0.45343912874257503</v>
      </c>
      <c r="E10632">
        <v>-8.1422882371527006E-2</v>
      </c>
      <c r="F10632">
        <v>0.322738869054429</v>
      </c>
      <c r="G10632">
        <v>-0.127918192355477</v>
      </c>
      <c r="H10632">
        <v>6.8263847168885894E-2</v>
      </c>
      <c r="I10632">
        <v>1.0728952895635899</v>
      </c>
      <c r="J10632">
        <v>0.61889257976107004</v>
      </c>
      <c r="K10632">
        <v>-0.273490790062206</v>
      </c>
      <c r="L10632">
        <v>-0.76332996512185802</v>
      </c>
      <c r="M10632">
        <v>-1.19196047899524</v>
      </c>
      <c r="N10632">
        <v>-0.19804900902889599</v>
      </c>
      <c r="O10632">
        <v>-0.24879035241629699</v>
      </c>
      <c r="P10632">
        <v>0.174436960406818</v>
      </c>
      <c r="Q10632">
        <v>0.56999572829821898</v>
      </c>
      <c r="R10632">
        <v>7.1872530959599404E-2</v>
      </c>
      <c r="S10632">
        <v>0.89865944332401204</v>
      </c>
      <c r="T10632">
        <v>-0.49800027978816902</v>
      </c>
      <c r="U10632">
        <v>0.40195898449383599</v>
      </c>
      <c r="V10632">
        <v>-1.46639717074541E-2</v>
      </c>
      <c r="W10632">
        <v>-0.56628998903952599</v>
      </c>
      <c r="X10632">
        <v>-0.72925154945625403</v>
      </c>
    </row>
    <row r="10633" spans="1:24" x14ac:dyDescent="0.2">
      <c r="A10633" t="s">
        <v>21521</v>
      </c>
      <c r="B10633">
        <v>-0.85725427202665305</v>
      </c>
      <c r="C10633">
        <v>0.29511563609909802</v>
      </c>
      <c r="D10633">
        <v>-0.84652080935409701</v>
      </c>
      <c r="E10633">
        <v>0.53519529520726095</v>
      </c>
      <c r="F10633">
        <v>-0.22328730682251799</v>
      </c>
      <c r="G10633">
        <v>0.92583399791756005</v>
      </c>
      <c r="H10633">
        <v>-1.1490070126528</v>
      </c>
      <c r="I10633">
        <v>-0.45446958194558201</v>
      </c>
      <c r="J10633">
        <v>-0.443647796845549</v>
      </c>
      <c r="K10633">
        <v>1.17485128968844</v>
      </c>
      <c r="L10633">
        <v>-0.24521992813624699</v>
      </c>
      <c r="M10633">
        <v>0.596933158139211</v>
      </c>
      <c r="N10633">
        <v>-0.69790014552877699</v>
      </c>
      <c r="O10633">
        <v>0.16841454929497199</v>
      </c>
      <c r="P10633">
        <v>-1.4206158315366899</v>
      </c>
      <c r="Q10633">
        <v>-8.8767958061372901E-2</v>
      </c>
      <c r="R10633">
        <v>1.03826157566274</v>
      </c>
      <c r="S10633">
        <v>-0.19470637016563799</v>
      </c>
      <c r="T10633">
        <v>-1.49174466557334</v>
      </c>
      <c r="U10633">
        <v>1.17997733009924</v>
      </c>
      <c r="V10633">
        <v>0.49282685247172198</v>
      </c>
      <c r="W10633">
        <v>0.63797461168103597</v>
      </c>
      <c r="X10633">
        <v>1.06775738238798</v>
      </c>
    </row>
    <row r="10634" spans="1:24" x14ac:dyDescent="0.2">
      <c r="A10634" t="s">
        <v>21522</v>
      </c>
      <c r="B10634">
        <v>-0.11806380868094001</v>
      </c>
      <c r="C10634">
        <v>-5.9137946975215801E-2</v>
      </c>
      <c r="D10634">
        <v>0.175230632257625</v>
      </c>
      <c r="E10634">
        <v>2.47757144685073E-2</v>
      </c>
      <c r="F10634">
        <v>0.49270298670370999</v>
      </c>
      <c r="G10634">
        <v>-0.41489884957969397</v>
      </c>
      <c r="H10634">
        <v>0.11622181948631</v>
      </c>
      <c r="I10634">
        <v>0.24990418902110501</v>
      </c>
      <c r="J10634">
        <v>0.74514193411999896</v>
      </c>
      <c r="K10634">
        <v>-0.40641218113788702</v>
      </c>
      <c r="L10634">
        <v>-0.16345300691457201</v>
      </c>
      <c r="M10634">
        <v>-0.15685910438221801</v>
      </c>
      <c r="N10634">
        <v>7.7958723373842895E-2</v>
      </c>
      <c r="O10634">
        <v>0.81775063136009796</v>
      </c>
      <c r="P10634">
        <v>0.38778623627644199</v>
      </c>
      <c r="Q10634">
        <v>-0.17944941917361101</v>
      </c>
      <c r="R10634">
        <v>-0.124519947095776</v>
      </c>
      <c r="S10634">
        <v>0.171952393580595</v>
      </c>
      <c r="T10634">
        <v>-0.11331386771537801</v>
      </c>
      <c r="U10634">
        <v>-0.42715636231694698</v>
      </c>
      <c r="V10634">
        <v>-0.33643448606085502</v>
      </c>
      <c r="W10634">
        <v>-0.28416808425133799</v>
      </c>
      <c r="X10634">
        <v>-0.47555819636380298</v>
      </c>
    </row>
    <row r="10635" spans="1:24" x14ac:dyDescent="0.2">
      <c r="A10635" t="s">
        <v>21523</v>
      </c>
      <c r="B10635">
        <v>-0.248934527385301</v>
      </c>
      <c r="C10635">
        <v>-0.32771970156538199</v>
      </c>
      <c r="D10635">
        <v>-0.34585071819117702</v>
      </c>
      <c r="E10635">
        <v>-0.42107134211037101</v>
      </c>
      <c r="F10635">
        <v>0.412316990642843</v>
      </c>
      <c r="G10635">
        <v>4.1586649027171997E-2</v>
      </c>
      <c r="H10635">
        <v>-0.24402474448068701</v>
      </c>
      <c r="I10635">
        <v>0.97694761223021198</v>
      </c>
      <c r="J10635">
        <v>0.418184554539696</v>
      </c>
      <c r="K10635">
        <v>4.3940624734433602E-2</v>
      </c>
      <c r="L10635">
        <v>-0.14979876715926199</v>
      </c>
      <c r="M10635">
        <v>0.49538434006176701</v>
      </c>
      <c r="N10635">
        <v>-0.25034213681894202</v>
      </c>
      <c r="O10635">
        <v>-0.51804867329835302</v>
      </c>
      <c r="P10635">
        <v>-7.3307287517622804E-2</v>
      </c>
      <c r="Q10635">
        <v>0.36121824594894503</v>
      </c>
      <c r="R10635">
        <v>0.21667730058186899</v>
      </c>
      <c r="S10635">
        <v>0.22149466094231901</v>
      </c>
      <c r="T10635">
        <v>-0.371514093587755</v>
      </c>
      <c r="U10635">
        <v>0.35043684399401398</v>
      </c>
      <c r="V10635">
        <v>6.0085958477602897E-2</v>
      </c>
      <c r="W10635">
        <v>-0.110388612778797</v>
      </c>
      <c r="X10635">
        <v>-0.53727317628722304</v>
      </c>
    </row>
    <row r="10636" spans="1:24" x14ac:dyDescent="0.2">
      <c r="A10636" t="s">
        <v>21524</v>
      </c>
      <c r="B10636">
        <v>0.44991824797097302</v>
      </c>
      <c r="C10636">
        <v>-1.1569785944261101E-2</v>
      </c>
      <c r="D10636">
        <v>0.88193943903276195</v>
      </c>
      <c r="E10636">
        <v>0.61122311628412795</v>
      </c>
      <c r="F10636">
        <v>-2.0242731695058902</v>
      </c>
      <c r="G10636">
        <v>-0.431838001163041</v>
      </c>
      <c r="H10636">
        <v>-0.56929734116243402</v>
      </c>
      <c r="I10636">
        <v>1.7083164828525099</v>
      </c>
      <c r="J10636">
        <v>-0.40141995181240497</v>
      </c>
      <c r="K10636">
        <v>-1.95888801103974</v>
      </c>
      <c r="L10636">
        <v>-0.42220204178112802</v>
      </c>
      <c r="M10636">
        <v>-1.5496753102273699</v>
      </c>
      <c r="N10636">
        <v>1.6764531968105301</v>
      </c>
      <c r="O10636">
        <v>-0.580121731889502</v>
      </c>
      <c r="P10636">
        <v>-2.4379196408811499</v>
      </c>
      <c r="Q10636">
        <v>2.0666057879116799</v>
      </c>
      <c r="R10636">
        <v>0.91501407477244101</v>
      </c>
      <c r="S10636">
        <v>0.15072927967486499</v>
      </c>
      <c r="T10636">
        <v>0.438850697887949</v>
      </c>
      <c r="U10636">
        <v>1.20773906794858</v>
      </c>
      <c r="V10636">
        <v>1.7030070139497999</v>
      </c>
      <c r="W10636">
        <v>0.54969151445715603</v>
      </c>
      <c r="X10636">
        <v>-1.9722829341464501</v>
      </c>
    </row>
    <row r="10637" spans="1:24" x14ac:dyDescent="0.2">
      <c r="A10637" t="s">
        <v>21525</v>
      </c>
      <c r="B10637">
        <v>3.37078358597762E-2</v>
      </c>
      <c r="C10637">
        <v>-3.9672253232498199E-2</v>
      </c>
      <c r="D10637">
        <v>1.19002850782018</v>
      </c>
      <c r="E10637">
        <v>1.1047150398170001E-2</v>
      </c>
      <c r="F10637">
        <v>-0.35809516683301701</v>
      </c>
      <c r="G10637">
        <v>-0.14259222332180899</v>
      </c>
      <c r="H10637">
        <v>-0.45252232539961301</v>
      </c>
      <c r="I10637">
        <v>4.3655870397124701E-3</v>
      </c>
      <c r="J10637">
        <v>-1.6738334511711299E-2</v>
      </c>
      <c r="K10637">
        <v>-0.344044433979112</v>
      </c>
      <c r="L10637">
        <v>0.11597244184767801</v>
      </c>
      <c r="M10637">
        <v>-0.142763808375511</v>
      </c>
      <c r="N10637">
        <v>0.27894342756736401</v>
      </c>
      <c r="O10637">
        <v>1.1767246032765999</v>
      </c>
      <c r="P10637">
        <v>-7.8437270684611704E-2</v>
      </c>
      <c r="Q10637">
        <v>-0.31420994339843999</v>
      </c>
      <c r="R10637">
        <v>0.43484201101659598</v>
      </c>
      <c r="S10637">
        <v>-3.2667586968354798E-2</v>
      </c>
      <c r="T10637">
        <v>-0.75167966525326502</v>
      </c>
      <c r="U10637">
        <v>-1.5636066256186399E-2</v>
      </c>
      <c r="V10637">
        <v>-9.9966165019328701E-2</v>
      </c>
      <c r="W10637">
        <v>-0.32164862312020398</v>
      </c>
      <c r="X10637">
        <v>-0.13495769847241401</v>
      </c>
    </row>
    <row r="10638" spans="1:24" x14ac:dyDescent="0.2">
      <c r="A10638" t="s">
        <v>21526</v>
      </c>
      <c r="B10638">
        <v>0.19220354347049801</v>
      </c>
      <c r="C10638">
        <v>-9.6199618097794495E-2</v>
      </c>
      <c r="D10638">
        <v>-0.27192029002930002</v>
      </c>
      <c r="E10638">
        <v>0.44681444939560699</v>
      </c>
      <c r="F10638">
        <v>-0.39137822114066001</v>
      </c>
      <c r="G10638">
        <v>0.31261730422529699</v>
      </c>
      <c r="H10638">
        <v>-0.95269258329462103</v>
      </c>
      <c r="I10638">
        <v>0.23051485734977001</v>
      </c>
      <c r="J10638">
        <v>0.42008547351841302</v>
      </c>
      <c r="K10638">
        <v>0.153437534058873</v>
      </c>
      <c r="L10638">
        <v>-5.5922427332028402E-2</v>
      </c>
      <c r="M10638">
        <v>-0.23888286450099999</v>
      </c>
      <c r="N10638">
        <v>-0.16466047109086801</v>
      </c>
      <c r="O10638">
        <v>0.49283788211492402</v>
      </c>
      <c r="P10638">
        <v>0.30091214400149402</v>
      </c>
      <c r="Q10638">
        <v>0.17071342783689999</v>
      </c>
      <c r="R10638">
        <v>0.102126951181812</v>
      </c>
      <c r="S10638">
        <v>0.39295372049995803</v>
      </c>
      <c r="T10638">
        <v>-4.5122688124211302E-2</v>
      </c>
      <c r="U10638">
        <v>-1.4338613542377599E-2</v>
      </c>
      <c r="V10638">
        <v>-1.56581002917156</v>
      </c>
      <c r="W10638">
        <v>0.25001568697295401</v>
      </c>
      <c r="X10638">
        <v>0.33169483169792502</v>
      </c>
    </row>
    <row r="10639" spans="1:24" x14ac:dyDescent="0.2">
      <c r="A10639" t="s">
        <v>21527</v>
      </c>
      <c r="B10639">
        <v>0.676492457966267</v>
      </c>
      <c r="C10639">
        <v>0.19792015769403801</v>
      </c>
      <c r="D10639">
        <v>1.6760501541819399E-3</v>
      </c>
      <c r="E10639">
        <v>0.73133045157916499</v>
      </c>
      <c r="F10639">
        <v>-0.13862891469623601</v>
      </c>
      <c r="G10639">
        <v>-0.19534554423262199</v>
      </c>
      <c r="H10639">
        <v>-0.15657398627253699</v>
      </c>
      <c r="I10639">
        <v>0.184557388798543</v>
      </c>
      <c r="J10639">
        <v>0.57319565717740495</v>
      </c>
      <c r="K10639">
        <v>-0.240503295751887</v>
      </c>
      <c r="L10639">
        <v>-0.78427999138738802</v>
      </c>
      <c r="M10639">
        <v>-0.39880707974833202</v>
      </c>
      <c r="N10639">
        <v>-1.08325419950589</v>
      </c>
      <c r="O10639">
        <v>-0.299213224117439</v>
      </c>
      <c r="P10639">
        <v>-0.65186318693146605</v>
      </c>
      <c r="Q10639">
        <v>0.76929611774381901</v>
      </c>
      <c r="R10639">
        <v>-2.7399611926931699E-2</v>
      </c>
      <c r="S10639">
        <v>-0.28531504752498998</v>
      </c>
      <c r="T10639">
        <v>0.70994138178079802</v>
      </c>
      <c r="U10639">
        <v>9.2767437393326602E-2</v>
      </c>
      <c r="V10639">
        <v>6.8651606233159607E-2</v>
      </c>
      <c r="W10639">
        <v>0.71027514306426898</v>
      </c>
      <c r="X10639">
        <v>-0.454919767489255</v>
      </c>
    </row>
    <row r="10640" spans="1:24" x14ac:dyDescent="0.2">
      <c r="A10640" t="s">
        <v>21528</v>
      </c>
      <c r="B10640">
        <v>2.9514853139742998</v>
      </c>
      <c r="C10640">
        <v>1.31939690295954</v>
      </c>
      <c r="D10640">
        <v>0.29633853943718003</v>
      </c>
      <c r="E10640">
        <v>0.39792441680587098</v>
      </c>
      <c r="F10640">
        <v>0.328243488550791</v>
      </c>
      <c r="G10640">
        <v>-1.1727884711391201</v>
      </c>
      <c r="H10640">
        <v>1.3666794866915299</v>
      </c>
      <c r="I10640">
        <v>-0.18689260354547199</v>
      </c>
      <c r="J10640">
        <v>-4.8895070931187501E-2</v>
      </c>
      <c r="K10640">
        <v>-0.14013911314316499</v>
      </c>
      <c r="L10640">
        <v>-1.07517333890922</v>
      </c>
      <c r="M10640">
        <v>-1.52083522985619</v>
      </c>
      <c r="N10640">
        <v>-1.5751446745558999</v>
      </c>
      <c r="O10640">
        <v>-0.70174582216553705</v>
      </c>
      <c r="P10640">
        <v>0.163159621464321</v>
      </c>
      <c r="Q10640">
        <v>0.42537179579053602</v>
      </c>
      <c r="R10640">
        <v>-0.58907384718135802</v>
      </c>
      <c r="S10640">
        <v>-0.52881297862972898</v>
      </c>
      <c r="T10640">
        <v>0.90955694292793399</v>
      </c>
      <c r="U10640">
        <v>0.47208768459748801</v>
      </c>
      <c r="V10640">
        <v>0.23615796582113999</v>
      </c>
      <c r="W10640">
        <v>-2.8012263357318601E-2</v>
      </c>
      <c r="X10640">
        <v>-1.29888874560642</v>
      </c>
    </row>
    <row r="10641" spans="1:24" x14ac:dyDescent="0.2">
      <c r="A10641" t="s">
        <v>21529</v>
      </c>
      <c r="B10641">
        <v>-0.41747147938637902</v>
      </c>
      <c r="C10641">
        <v>-0.80796829372684797</v>
      </c>
      <c r="D10641">
        <v>-0.59101307602103903</v>
      </c>
      <c r="E10641">
        <v>0.71918054513887397</v>
      </c>
      <c r="F10641">
        <v>-2.3467235726487701</v>
      </c>
      <c r="G10641">
        <v>1.70136009306324</v>
      </c>
      <c r="H10641">
        <v>-0.95681612490449497</v>
      </c>
      <c r="I10641">
        <v>0.34098936938473801</v>
      </c>
      <c r="J10641">
        <v>-2.1486944867007098</v>
      </c>
      <c r="K10641">
        <v>1.4864152275429701</v>
      </c>
      <c r="L10641">
        <v>1.25368691485948</v>
      </c>
      <c r="M10641">
        <v>0.67431659671989097</v>
      </c>
      <c r="N10641">
        <v>1.52284693737528</v>
      </c>
      <c r="O10641">
        <v>-0.80951095179708399</v>
      </c>
      <c r="P10641">
        <v>-1.4037250114975901</v>
      </c>
      <c r="Q10641">
        <v>0.260644139516438</v>
      </c>
      <c r="R10641">
        <v>1.0001177828597401</v>
      </c>
      <c r="S10641">
        <v>1.5194403425751799</v>
      </c>
      <c r="T10641">
        <v>1.6663510631043099</v>
      </c>
      <c r="U10641">
        <v>-2.32710481729382</v>
      </c>
      <c r="V10641">
        <v>1.50523634822354</v>
      </c>
      <c r="W10641">
        <v>-2.9491268925451299</v>
      </c>
      <c r="X10641">
        <v>1.1075693461581799</v>
      </c>
    </row>
    <row r="10642" spans="1:24" x14ac:dyDescent="0.2">
      <c r="A10642" t="s">
        <v>21530</v>
      </c>
      <c r="B10642">
        <v>0.65543641328509195</v>
      </c>
      <c r="C10642">
        <v>0.18791192939934301</v>
      </c>
      <c r="D10642">
        <v>0.18335821304189101</v>
      </c>
      <c r="E10642">
        <v>-9.1999254272864206E-2</v>
      </c>
      <c r="F10642">
        <v>-4.2292740703552502E-3</v>
      </c>
      <c r="G10642">
        <v>0.60576323125614295</v>
      </c>
      <c r="H10642">
        <v>0.18562739811662701</v>
      </c>
      <c r="I10642">
        <v>-0.278570733028214</v>
      </c>
      <c r="J10642">
        <v>-0.37477784205906201</v>
      </c>
      <c r="K10642">
        <v>0.75606689271072902</v>
      </c>
      <c r="L10642">
        <v>-1.02560682214598</v>
      </c>
      <c r="M10642">
        <v>0.76427195331522102</v>
      </c>
      <c r="N10642">
        <v>-0.82595045861216498</v>
      </c>
      <c r="O10642">
        <v>-0.36519973539735101</v>
      </c>
      <c r="P10642">
        <v>1.33805989331833E-2</v>
      </c>
      <c r="Q10642">
        <v>-0.28237263010740898</v>
      </c>
      <c r="R10642">
        <v>0.43180604832568298</v>
      </c>
      <c r="S10642">
        <v>-0.562643085836245</v>
      </c>
      <c r="T10642">
        <v>0.207808362776951</v>
      </c>
      <c r="U10642">
        <v>0.31548569021819001</v>
      </c>
      <c r="V10642">
        <v>-0.42964960581370099</v>
      </c>
      <c r="W10642">
        <v>1.4371721490858099E-2</v>
      </c>
      <c r="X10642">
        <v>-8.0289011526572293E-2</v>
      </c>
    </row>
    <row r="10643" spans="1:24" x14ac:dyDescent="0.2">
      <c r="A10643" t="s">
        <v>21531</v>
      </c>
      <c r="B10643">
        <v>0.76356801612352798</v>
      </c>
      <c r="C10643">
        <v>-3.6575632693626202E-2</v>
      </c>
      <c r="D10643">
        <v>0.19849036029852499</v>
      </c>
      <c r="E10643">
        <v>-0.141202712004251</v>
      </c>
      <c r="F10643">
        <v>7.1182255674454201E-2</v>
      </c>
      <c r="G10643">
        <v>-0.14462198891804401</v>
      </c>
      <c r="H10643">
        <v>-0.26701155058452503</v>
      </c>
      <c r="I10643">
        <v>0.342153958325628</v>
      </c>
      <c r="J10643">
        <v>-1.9806274723862701E-2</v>
      </c>
      <c r="K10643">
        <v>-0.29953387509669199</v>
      </c>
      <c r="L10643">
        <v>-7.1970937102802293E-2</v>
      </c>
      <c r="M10643">
        <v>-0.308047370735411</v>
      </c>
      <c r="N10643">
        <v>2.1281082739064001E-2</v>
      </c>
      <c r="O10643">
        <v>0.52655901854176201</v>
      </c>
      <c r="P10643">
        <v>-7.8493232584383496E-2</v>
      </c>
      <c r="Q10643">
        <v>-0.141254114477875</v>
      </c>
      <c r="R10643">
        <v>-4.59923218510064E-2</v>
      </c>
      <c r="S10643">
        <v>0.53472032889111898</v>
      </c>
      <c r="T10643">
        <v>-0.24516952940807399</v>
      </c>
      <c r="U10643">
        <v>0.16170150062261199</v>
      </c>
      <c r="V10643">
        <v>-0.32274990242381102</v>
      </c>
      <c r="W10643">
        <v>-0.22824242856621699</v>
      </c>
      <c r="X10643">
        <v>-0.268984650046111</v>
      </c>
    </row>
    <row r="10644" spans="1:24" x14ac:dyDescent="0.2">
      <c r="A10644" t="s">
        <v>21532</v>
      </c>
      <c r="B10644">
        <v>-1.5129707160736301</v>
      </c>
      <c r="C10644">
        <v>0.16537351733033101</v>
      </c>
      <c r="D10644">
        <v>0.30907131282731898</v>
      </c>
      <c r="E10644">
        <v>-0.47030244767789597</v>
      </c>
      <c r="F10644">
        <v>0.165893057093673</v>
      </c>
      <c r="G10644">
        <v>0.61551757597241996</v>
      </c>
      <c r="H10644">
        <v>0.21363901467398599</v>
      </c>
      <c r="I10644">
        <v>-0.37933421077871898</v>
      </c>
      <c r="J10644">
        <v>0.35095763007920999</v>
      </c>
      <c r="K10644">
        <v>0.90066125101841699</v>
      </c>
      <c r="L10644">
        <v>-1.5391513322630801</v>
      </c>
      <c r="M10644">
        <v>0.61206485065705196</v>
      </c>
      <c r="N10644">
        <v>-4.5873044027490699E-2</v>
      </c>
      <c r="O10644">
        <v>0.37110698344016102</v>
      </c>
      <c r="P10644">
        <v>0.74432205598935697</v>
      </c>
      <c r="Q10644">
        <v>-0.94173836990394</v>
      </c>
      <c r="R10644">
        <v>0.114403977225387</v>
      </c>
      <c r="S10644">
        <v>0.32211474445856397</v>
      </c>
      <c r="T10644">
        <v>0.34930126142842599</v>
      </c>
      <c r="U10644">
        <v>0.35071839921178499</v>
      </c>
      <c r="V10644">
        <v>-0.76085124479133504</v>
      </c>
      <c r="W10644">
        <v>-0.181880270430503</v>
      </c>
      <c r="X10644">
        <v>0.24695600454050901</v>
      </c>
    </row>
    <row r="10645" spans="1:24" x14ac:dyDescent="0.2">
      <c r="A10645" t="s">
        <v>2029</v>
      </c>
      <c r="B10645">
        <v>-8.1505445272998897E-2</v>
      </c>
      <c r="C10645">
        <v>-1.6607336883760499E-2</v>
      </c>
      <c r="D10645">
        <v>0.34753249845891199</v>
      </c>
      <c r="E10645">
        <v>-0.310894262560996</v>
      </c>
      <c r="F10645">
        <v>0.43397483530024999</v>
      </c>
      <c r="G10645">
        <v>0.43231195775487202</v>
      </c>
      <c r="H10645">
        <v>-0.69760200659191995</v>
      </c>
      <c r="I10645">
        <v>-0.214776082889332</v>
      </c>
      <c r="J10645">
        <v>-0.459159270635771</v>
      </c>
      <c r="K10645">
        <v>0.507086577177148</v>
      </c>
      <c r="L10645">
        <v>-0.32022934950135401</v>
      </c>
      <c r="M10645">
        <v>-0.356866256401907</v>
      </c>
      <c r="N10645">
        <v>-4.7066546444500201E-2</v>
      </c>
      <c r="O10645">
        <v>1.98148136006425</v>
      </c>
      <c r="P10645">
        <v>0.19014195799391601</v>
      </c>
      <c r="Q10645">
        <v>-1.0502834903485601</v>
      </c>
      <c r="R10645">
        <v>-0.26765789278894397</v>
      </c>
      <c r="S10645">
        <v>0.47497272374958499</v>
      </c>
      <c r="T10645">
        <v>-0.50696015396074201</v>
      </c>
      <c r="U10645">
        <v>0.31970172766525301</v>
      </c>
      <c r="V10645">
        <v>-0.24779932996038301</v>
      </c>
      <c r="W10645">
        <v>-0.32542163839646299</v>
      </c>
      <c r="X10645">
        <v>0.21562542447344299</v>
      </c>
    </row>
    <row r="10646" spans="1:24" x14ac:dyDescent="0.2">
      <c r="A10646" t="s">
        <v>21533</v>
      </c>
      <c r="B10646">
        <v>0.98248945155508705</v>
      </c>
      <c r="C10646">
        <v>0.641800296950371</v>
      </c>
      <c r="D10646">
        <v>0.27056354208469302</v>
      </c>
      <c r="E10646">
        <v>-0.16278463857955799</v>
      </c>
      <c r="F10646">
        <v>0.17174759672996401</v>
      </c>
      <c r="G10646">
        <v>-0.70100368510174604</v>
      </c>
      <c r="H10646">
        <v>1.4355093781836099</v>
      </c>
      <c r="I10646">
        <v>-0.57709635779675195</v>
      </c>
      <c r="J10646">
        <v>0.92861767621387103</v>
      </c>
      <c r="K10646">
        <v>-0.73294812111537599</v>
      </c>
      <c r="L10646">
        <v>-0.36728562050365499</v>
      </c>
      <c r="M10646">
        <v>-0.76214292242269799</v>
      </c>
      <c r="N10646">
        <v>-0.47370256137544298</v>
      </c>
      <c r="O10646">
        <v>0.69750972111098897</v>
      </c>
      <c r="P10646">
        <v>1.0296580167987599</v>
      </c>
      <c r="Q10646">
        <v>2.05351591780683E-2</v>
      </c>
      <c r="R10646">
        <v>-0.45243271487412501</v>
      </c>
      <c r="S10646">
        <v>-0.98979618221793797</v>
      </c>
      <c r="T10646">
        <v>-0.25390785995939302</v>
      </c>
      <c r="U10646">
        <v>-0.22904680886192799</v>
      </c>
      <c r="V10646">
        <v>-5.98662210342783E-2</v>
      </c>
      <c r="W10646">
        <v>-0.292247085615925</v>
      </c>
      <c r="X10646">
        <v>-0.124170059346599</v>
      </c>
    </row>
    <row r="10647" spans="1:24" x14ac:dyDescent="0.2">
      <c r="A10647" t="s">
        <v>21534</v>
      </c>
      <c r="B10647">
        <v>-0.53667425091232202</v>
      </c>
      <c r="C10647">
        <v>-0.36103098124759098</v>
      </c>
      <c r="D10647">
        <v>-0.61736335583171398</v>
      </c>
      <c r="E10647">
        <v>-0.25856020790337902</v>
      </c>
      <c r="F10647">
        <v>-0.25642659624508102</v>
      </c>
      <c r="G10647">
        <v>1.1027010136189901</v>
      </c>
      <c r="H10647">
        <v>1.5135088477133201E-2</v>
      </c>
      <c r="I10647">
        <v>-0.48952987668813402</v>
      </c>
      <c r="J10647">
        <v>-0.353794574280552</v>
      </c>
      <c r="K10647">
        <v>0.77107813708624195</v>
      </c>
      <c r="L10647">
        <v>0.72391659410897002</v>
      </c>
      <c r="M10647">
        <v>0.78141502577000999</v>
      </c>
      <c r="N10647">
        <v>-0.17153588694906399</v>
      </c>
      <c r="O10647">
        <v>-0.38370210799830701</v>
      </c>
      <c r="P10647">
        <v>-6.4290889647329194E-2</v>
      </c>
      <c r="Q10647">
        <v>-0.63055933439561296</v>
      </c>
      <c r="R10647">
        <v>0.38884195750140099</v>
      </c>
      <c r="S10647">
        <v>-4.5409419389899897E-2</v>
      </c>
      <c r="T10647">
        <v>6.9315734170243504E-2</v>
      </c>
      <c r="U10647">
        <v>-0.14849849348739499</v>
      </c>
      <c r="V10647">
        <v>-2.55062961432286E-2</v>
      </c>
      <c r="W10647">
        <v>0.43779389879859898</v>
      </c>
      <c r="X10647">
        <v>5.2684821588020098E-2</v>
      </c>
    </row>
    <row r="10648" spans="1:24" x14ac:dyDescent="0.2">
      <c r="A10648" t="s">
        <v>21535</v>
      </c>
      <c r="B10648">
        <v>0.29641757132083602</v>
      </c>
      <c r="C10648">
        <v>0.35970957173275397</v>
      </c>
      <c r="D10648">
        <v>-0.117400884417088</v>
      </c>
      <c r="E10648">
        <v>6.5460219055975599E-2</v>
      </c>
      <c r="F10648">
        <v>-3.0190538394989599E-2</v>
      </c>
      <c r="G10648">
        <v>0.167847118038953</v>
      </c>
      <c r="H10648">
        <v>-0.548276329115851</v>
      </c>
      <c r="I10648">
        <v>0.4749019462556</v>
      </c>
      <c r="J10648">
        <v>-0.84148537217019903</v>
      </c>
      <c r="K10648">
        <v>-0.95812997277339895</v>
      </c>
      <c r="L10648">
        <v>0.47283491519577903</v>
      </c>
      <c r="M10648">
        <v>-0.57078573794147403</v>
      </c>
      <c r="N10648">
        <v>0.45137242634823499</v>
      </c>
      <c r="O10648">
        <v>-5.4517222866564602E-2</v>
      </c>
      <c r="P10648">
        <v>2.5166210971475499E-2</v>
      </c>
      <c r="Q10648">
        <v>-1.33922046450399</v>
      </c>
      <c r="R10648">
        <v>-0.27286300284743797</v>
      </c>
      <c r="S10648">
        <v>0.38162466545972201</v>
      </c>
      <c r="T10648">
        <v>0.50404399399143995</v>
      </c>
      <c r="U10648">
        <v>0.119180949320986</v>
      </c>
      <c r="V10648">
        <v>0.51608571109244195</v>
      </c>
      <c r="W10648">
        <v>0.71049587350153498</v>
      </c>
      <c r="X10648">
        <v>0.18772835274525501</v>
      </c>
    </row>
    <row r="10649" spans="1:24" x14ac:dyDescent="0.2">
      <c r="A10649" t="s">
        <v>21536</v>
      </c>
      <c r="B10649">
        <v>0.40333344206542099</v>
      </c>
      <c r="C10649">
        <v>-9.1885395110748202E-4</v>
      </c>
      <c r="D10649">
        <v>0.19325673396773099</v>
      </c>
      <c r="E10649">
        <v>-0.145591641896819</v>
      </c>
      <c r="F10649">
        <v>-0.630728695108002</v>
      </c>
      <c r="G10649">
        <v>-0.94860621756153296</v>
      </c>
      <c r="H10649">
        <v>0.61628372743973003</v>
      </c>
      <c r="I10649">
        <v>0.36743042963299499</v>
      </c>
      <c r="J10649">
        <v>0.121184386465059</v>
      </c>
      <c r="K10649">
        <v>-0.57483112286200899</v>
      </c>
      <c r="L10649">
        <v>0.40359104594078399</v>
      </c>
      <c r="M10649">
        <v>0.18636872960609999</v>
      </c>
      <c r="N10649">
        <v>-0.67134925807870205</v>
      </c>
      <c r="O10649">
        <v>1.3993900047558601</v>
      </c>
      <c r="P10649">
        <v>9.1233775858756805E-2</v>
      </c>
      <c r="Q10649">
        <v>-0.150970862051336</v>
      </c>
      <c r="R10649">
        <v>0.27801144349914497</v>
      </c>
      <c r="S10649">
        <v>-0.11530055265452301</v>
      </c>
      <c r="T10649">
        <v>-6.8873353021201802E-2</v>
      </c>
      <c r="U10649">
        <v>-0.48837013272494501</v>
      </c>
      <c r="V10649">
        <v>5.5480359298925197E-2</v>
      </c>
      <c r="W10649">
        <v>0.15291402593953099</v>
      </c>
      <c r="X10649">
        <v>-0.472937414559855</v>
      </c>
    </row>
    <row r="10650" spans="1:24" x14ac:dyDescent="0.2">
      <c r="A10650" t="s">
        <v>21537</v>
      </c>
      <c r="B10650">
        <v>-0.76883900027919305</v>
      </c>
      <c r="C10650">
        <v>-0.45072115996845302</v>
      </c>
      <c r="D10650">
        <v>-1.00560144702313</v>
      </c>
      <c r="E10650">
        <v>1.04433165630859</v>
      </c>
      <c r="F10650">
        <v>0.17677910756451201</v>
      </c>
      <c r="G10650">
        <v>0.38978945494977701</v>
      </c>
      <c r="H10650">
        <v>-0.58770143948152898</v>
      </c>
      <c r="I10650">
        <v>0.40047200102994501</v>
      </c>
      <c r="J10650">
        <v>-0.38868288399862599</v>
      </c>
      <c r="K10650">
        <v>0.83705611377380695</v>
      </c>
      <c r="L10650">
        <v>0.16248686905528301</v>
      </c>
      <c r="M10650">
        <v>0.80318424943049405</v>
      </c>
      <c r="N10650">
        <v>0.45446019079938599</v>
      </c>
      <c r="O10650">
        <v>-0.51651072907588103</v>
      </c>
      <c r="P10650">
        <v>-0.89866162557639095</v>
      </c>
      <c r="Q10650">
        <v>9.9364252353385293E-2</v>
      </c>
      <c r="R10650">
        <v>-0.49212272869465801</v>
      </c>
      <c r="S10650">
        <v>0.78107768459462201</v>
      </c>
      <c r="T10650">
        <v>-0.24665384652047401</v>
      </c>
      <c r="U10650">
        <v>0.26120220156799201</v>
      </c>
      <c r="V10650">
        <v>0.35815518416276299</v>
      </c>
      <c r="W10650">
        <v>0.116611051067235</v>
      </c>
      <c r="X10650">
        <v>-0.52947515603945705</v>
      </c>
    </row>
    <row r="10651" spans="1:24" x14ac:dyDescent="0.2">
      <c r="A10651" t="s">
        <v>21538</v>
      </c>
      <c r="B10651">
        <v>0.24571246008245001</v>
      </c>
      <c r="C10651">
        <v>-0.34578617222956198</v>
      </c>
      <c r="D10651">
        <v>0.568661172068332</v>
      </c>
      <c r="E10651">
        <v>0.34076759748042501</v>
      </c>
      <c r="F10651">
        <v>0.16290859431413299</v>
      </c>
      <c r="G10651">
        <v>-4.9296991885958701E-2</v>
      </c>
      <c r="H10651">
        <v>-0.909684130291884</v>
      </c>
      <c r="I10651">
        <v>-0.47013853480953099</v>
      </c>
      <c r="J10651">
        <v>0.117732016938567</v>
      </c>
      <c r="K10651">
        <v>-3.5408206122920803E-2</v>
      </c>
      <c r="L10651">
        <v>-0.12237217933851501</v>
      </c>
      <c r="M10651">
        <v>0.35535961294322699</v>
      </c>
      <c r="N10651">
        <v>0.11838544172452101</v>
      </c>
      <c r="O10651">
        <v>0.115151249440654</v>
      </c>
      <c r="P10651">
        <v>3.9281688378948201E-2</v>
      </c>
      <c r="Q10651">
        <v>-1.36845640196954</v>
      </c>
      <c r="R10651">
        <v>-0.34380873319020799</v>
      </c>
      <c r="S10651">
        <v>0.444138731955732</v>
      </c>
      <c r="T10651">
        <v>0.19028221970893899</v>
      </c>
      <c r="U10651">
        <v>0.59546483994310795</v>
      </c>
      <c r="V10651">
        <v>-0.24711504092316899</v>
      </c>
      <c r="W10651">
        <v>0.52549417591458303</v>
      </c>
      <c r="X10651">
        <v>7.27265898676656E-2</v>
      </c>
    </row>
    <row r="10652" spans="1:24" x14ac:dyDescent="0.2">
      <c r="A10652" t="s">
        <v>21539</v>
      </c>
      <c r="B10652">
        <v>-0.82128765976957896</v>
      </c>
      <c r="C10652">
        <v>0.107545132227544</v>
      </c>
      <c r="D10652">
        <v>0.948971080050942</v>
      </c>
      <c r="E10652">
        <v>-0.11105880495538201</v>
      </c>
      <c r="F10652">
        <v>1.31888170726561</v>
      </c>
      <c r="G10652">
        <v>-0.63325471519972798</v>
      </c>
      <c r="H10652">
        <v>0.29153278921657699</v>
      </c>
      <c r="I10652">
        <v>0.86074817091768996</v>
      </c>
      <c r="J10652">
        <v>0.91887088659508698</v>
      </c>
      <c r="K10652">
        <v>-0.68136405831050695</v>
      </c>
      <c r="L10652">
        <v>-0.70605734970285405</v>
      </c>
      <c r="M10652">
        <v>-0.94261826404633198</v>
      </c>
      <c r="N10652">
        <v>-0.95386727543618199</v>
      </c>
      <c r="O10652">
        <v>2.1904440653068602</v>
      </c>
      <c r="P10652">
        <v>1.4252690602832001</v>
      </c>
      <c r="Q10652">
        <v>-1.36721534360314</v>
      </c>
      <c r="R10652">
        <v>0.27028390670271102</v>
      </c>
      <c r="S10652">
        <v>0.39554440213193198</v>
      </c>
      <c r="T10652">
        <v>3.5408201555569001E-2</v>
      </c>
      <c r="U10652">
        <v>-8.0695601965567895E-2</v>
      </c>
      <c r="V10652">
        <v>-1.20191697569955</v>
      </c>
      <c r="W10652">
        <v>-0.64002993284401299</v>
      </c>
      <c r="X10652">
        <v>-0.62413342072088895</v>
      </c>
    </row>
    <row r="10653" spans="1:24" x14ac:dyDescent="0.2">
      <c r="A10653" t="s">
        <v>21540</v>
      </c>
      <c r="B10653">
        <v>0.18411468298130099</v>
      </c>
      <c r="C10653">
        <v>-0.58215081645115097</v>
      </c>
      <c r="D10653">
        <v>1.0083496131024801</v>
      </c>
      <c r="E10653">
        <v>-0.17860565796854799</v>
      </c>
      <c r="F10653">
        <v>1.0101284411756899</v>
      </c>
      <c r="G10653">
        <v>-0.65151232089723898</v>
      </c>
      <c r="H10653">
        <v>0.43620958977922197</v>
      </c>
      <c r="I10653">
        <v>-0.41074220404543299</v>
      </c>
      <c r="J10653">
        <v>0.66990120410465903</v>
      </c>
      <c r="K10653">
        <v>-0.65619820750507596</v>
      </c>
      <c r="L10653">
        <v>-0.25261031255838701</v>
      </c>
      <c r="M10653">
        <v>-0.75804126272210903</v>
      </c>
      <c r="N10653">
        <v>-8.0928685169406198E-2</v>
      </c>
      <c r="O10653">
        <v>1.11345743339002</v>
      </c>
      <c r="P10653">
        <v>0.40104138918100501</v>
      </c>
      <c r="Q10653">
        <v>-3.5022779143413202E-2</v>
      </c>
      <c r="R10653">
        <v>0.376206999297936</v>
      </c>
      <c r="S10653">
        <v>0.24866334809642199</v>
      </c>
      <c r="T10653">
        <v>-0.197136681534894</v>
      </c>
      <c r="U10653">
        <v>1.0829671308627199E-2</v>
      </c>
      <c r="V10653">
        <v>-0.30910280016729802</v>
      </c>
      <c r="W10653">
        <v>-0.77215639545894399</v>
      </c>
      <c r="X10653">
        <v>-0.57469424879546505</v>
      </c>
    </row>
    <row r="10654" spans="1:24" x14ac:dyDescent="0.2">
      <c r="A10654" t="s">
        <v>21541</v>
      </c>
      <c r="B10654">
        <v>0.38472228423295202</v>
      </c>
      <c r="C10654">
        <v>-0.13032817544654199</v>
      </c>
      <c r="D10654">
        <v>0.729806082280409</v>
      </c>
      <c r="E10654">
        <v>-0.877695920154691</v>
      </c>
      <c r="F10654">
        <v>0.228260342634625</v>
      </c>
      <c r="G10654">
        <v>0.14378879080374299</v>
      </c>
      <c r="H10654">
        <v>3.60940462490104E-2</v>
      </c>
      <c r="I10654">
        <v>-0.13430951837998201</v>
      </c>
      <c r="J10654">
        <v>-0.17141332824328601</v>
      </c>
      <c r="K10654">
        <v>-7.4344570666446105E-2</v>
      </c>
      <c r="L10654">
        <v>7.09799750144397E-2</v>
      </c>
      <c r="M10654">
        <v>-0.32622890021138301</v>
      </c>
      <c r="N10654">
        <v>1.3127841778694299E-2</v>
      </c>
      <c r="O10654">
        <v>0.226862896131203</v>
      </c>
      <c r="P10654">
        <v>6.3086745310141704E-2</v>
      </c>
      <c r="Q10654">
        <v>0.28276430496454802</v>
      </c>
      <c r="R10654">
        <v>9.4023637190047901E-2</v>
      </c>
      <c r="S10654">
        <v>8.5526122619554307E-2</v>
      </c>
      <c r="T10654">
        <v>-0.43004386071164602</v>
      </c>
      <c r="U10654">
        <v>-0.36701927723419703</v>
      </c>
      <c r="V10654">
        <v>-0.75641434619632197</v>
      </c>
      <c r="W10654">
        <v>0.40621404905966302</v>
      </c>
      <c r="X10654">
        <v>0.50254077897546401</v>
      </c>
    </row>
    <row r="10655" spans="1:24" x14ac:dyDescent="0.2">
      <c r="A10655" t="s">
        <v>21542</v>
      </c>
      <c r="B10655">
        <v>-0.122407604279443</v>
      </c>
      <c r="C10655">
        <v>-0.38983785873153798</v>
      </c>
      <c r="D10655">
        <v>0.347336697845744</v>
      </c>
      <c r="E10655">
        <v>-0.29983508175650397</v>
      </c>
      <c r="F10655">
        <v>-0.16222615585769301</v>
      </c>
      <c r="G10655">
        <v>0.54017968410019102</v>
      </c>
      <c r="H10655">
        <v>-0.40145837405409202</v>
      </c>
      <c r="I10655">
        <v>-6.3872443702086501E-2</v>
      </c>
      <c r="J10655">
        <v>-0.23935389184387601</v>
      </c>
      <c r="K10655">
        <v>0.31772340894545298</v>
      </c>
      <c r="L10655">
        <v>0.69871794495304096</v>
      </c>
      <c r="M10655">
        <v>0.29170227772590901</v>
      </c>
      <c r="N10655">
        <v>0.27711310712894699</v>
      </c>
      <c r="O10655">
        <v>-0.19301175424620901</v>
      </c>
      <c r="P10655">
        <v>-0.28786960115490001</v>
      </c>
      <c r="Q10655">
        <v>-0.81431651264768601</v>
      </c>
      <c r="R10655">
        <v>0.32002397378762698</v>
      </c>
      <c r="S10655">
        <v>0.36461526443367398</v>
      </c>
      <c r="T10655">
        <v>-0.38369744994657001</v>
      </c>
      <c r="U10655">
        <v>-0.927869680378405</v>
      </c>
      <c r="V10655">
        <v>0.22140051714976999</v>
      </c>
      <c r="W10655">
        <v>0.69642622670062304</v>
      </c>
      <c r="X10655">
        <v>0.210517305828023</v>
      </c>
    </row>
    <row r="10656" spans="1:24" x14ac:dyDescent="0.2">
      <c r="A10656" t="s">
        <v>21543</v>
      </c>
      <c r="B10656">
        <v>0.463560385692665</v>
      </c>
      <c r="C10656">
        <v>-1.6098730576131</v>
      </c>
      <c r="D10656">
        <v>0.80072362393907204</v>
      </c>
      <c r="E10656">
        <v>-0.89118373136996798</v>
      </c>
      <c r="F10656">
        <v>-0.42231781627500697</v>
      </c>
      <c r="G10656">
        <v>1.2824923231157099</v>
      </c>
      <c r="H10656">
        <v>-4.0348529627270403E-2</v>
      </c>
      <c r="I10656">
        <v>-1.21677545719897</v>
      </c>
      <c r="J10656">
        <v>-0.856718135742218</v>
      </c>
      <c r="K10656">
        <v>0.97990949445050801</v>
      </c>
      <c r="L10656">
        <v>4.8551637433302201E-2</v>
      </c>
      <c r="M10656">
        <v>0.50610815714656998</v>
      </c>
      <c r="N10656">
        <v>0.67322238630692999</v>
      </c>
      <c r="O10656">
        <v>-0.41273633518742497</v>
      </c>
      <c r="P10656">
        <v>-0.25759077041094403</v>
      </c>
      <c r="Q10656">
        <v>-0.92698662572038404</v>
      </c>
      <c r="R10656">
        <v>0.89868117469042097</v>
      </c>
      <c r="S10656">
        <v>-0.41303683879087799</v>
      </c>
      <c r="T10656">
        <v>0.106893194391687</v>
      </c>
      <c r="U10656">
        <v>0.249735735401098</v>
      </c>
      <c r="V10656">
        <v>0.58485833427543199</v>
      </c>
      <c r="W10656">
        <v>-0.73943282558588197</v>
      </c>
      <c r="X10656">
        <v>1.1922636766786501</v>
      </c>
    </row>
    <row r="10657" spans="1:24" x14ac:dyDescent="0.2">
      <c r="A10657" t="s">
        <v>21544</v>
      </c>
      <c r="B10657">
        <v>-0.578042662989529</v>
      </c>
      <c r="C10657">
        <v>-0.34282411629935799</v>
      </c>
      <c r="D10657">
        <v>-8.2325341836058802E-2</v>
      </c>
      <c r="E10657">
        <v>-0.29661453901930002</v>
      </c>
      <c r="F10657">
        <v>-0.16955508749665599</v>
      </c>
      <c r="G10657">
        <v>0.34326364159462802</v>
      </c>
      <c r="H10657">
        <v>-0.60698676306716803</v>
      </c>
      <c r="I10657">
        <v>-1.89346249465699</v>
      </c>
      <c r="J10657">
        <v>-0.81553420296201296</v>
      </c>
      <c r="K10657">
        <v>0.31830723853798298</v>
      </c>
      <c r="L10657">
        <v>0.75288909083050404</v>
      </c>
      <c r="M10657">
        <v>0.71100294072425696</v>
      </c>
      <c r="N10657">
        <v>0.96404911260733905</v>
      </c>
      <c r="O10657">
        <v>-0.31480811537056802</v>
      </c>
      <c r="P10657">
        <v>1.6753047900334501E-2</v>
      </c>
      <c r="Q10657">
        <v>0.69047151371236404</v>
      </c>
      <c r="R10657">
        <v>0.28481138039698101</v>
      </c>
      <c r="S10657">
        <v>0.21843157827652601</v>
      </c>
      <c r="T10657">
        <v>0.277948927235179</v>
      </c>
      <c r="U10657">
        <v>-0.50058055004833801</v>
      </c>
      <c r="V10657">
        <v>0.259971854047164</v>
      </c>
      <c r="W10657">
        <v>1.4439162557977301</v>
      </c>
      <c r="X10657">
        <v>-0.68108270791500902</v>
      </c>
    </row>
    <row r="10658" spans="1:24" x14ac:dyDescent="0.2">
      <c r="A10658" t="s">
        <v>21545</v>
      </c>
      <c r="B10658">
        <v>0.25899461008041502</v>
      </c>
      <c r="C10658">
        <v>-0.119387048810212</v>
      </c>
      <c r="D10658">
        <v>-6.0814140475814099E-2</v>
      </c>
      <c r="E10658">
        <v>0.13554073987878701</v>
      </c>
      <c r="F10658">
        <v>0.55577697634659795</v>
      </c>
      <c r="G10658">
        <v>5.9128634347427503E-2</v>
      </c>
      <c r="H10658">
        <v>-0.29737544362791801</v>
      </c>
      <c r="I10658">
        <v>-0.145856360742015</v>
      </c>
      <c r="J10658">
        <v>0.37573272037994798</v>
      </c>
      <c r="K10658">
        <v>-0.216870480484263</v>
      </c>
      <c r="L10658">
        <v>0.27531488513850599</v>
      </c>
      <c r="M10658">
        <v>-9.2532193123437301E-2</v>
      </c>
      <c r="N10658">
        <v>-0.32663477471264402</v>
      </c>
      <c r="O10658">
        <v>0.40447533333764102</v>
      </c>
      <c r="P10658">
        <v>0.33007101365610603</v>
      </c>
      <c r="Q10658">
        <v>0.62829369274055902</v>
      </c>
      <c r="R10658">
        <v>-0.62424844919454103</v>
      </c>
      <c r="S10658">
        <v>-0.50522638905846096</v>
      </c>
      <c r="T10658">
        <v>-0.476414812457781</v>
      </c>
      <c r="U10658">
        <v>0.407510014972572</v>
      </c>
      <c r="V10658">
        <v>-0.199411383863317</v>
      </c>
      <c r="W10658">
        <v>-0.43069449839643598</v>
      </c>
      <c r="X10658">
        <v>6.4627354068278006E-2</v>
      </c>
    </row>
    <row r="10659" spans="1:24" x14ac:dyDescent="0.2">
      <c r="A10659" t="s">
        <v>21546</v>
      </c>
      <c r="B10659">
        <v>0.203658211214026</v>
      </c>
      <c r="C10659">
        <v>-0.209820758187201</v>
      </c>
      <c r="D10659">
        <v>-0.29057306708083203</v>
      </c>
      <c r="E10659">
        <v>2.1558583130864202</v>
      </c>
      <c r="F10659">
        <v>-0.27085829776850701</v>
      </c>
      <c r="G10659">
        <v>-0.16163592976402899</v>
      </c>
      <c r="H10659">
        <v>0.67681441702364797</v>
      </c>
      <c r="I10659">
        <v>-0.72078385288772895</v>
      </c>
      <c r="J10659">
        <v>-0.66687137719934197</v>
      </c>
      <c r="K10659">
        <v>1.3804357069052999E-2</v>
      </c>
      <c r="L10659">
        <v>0.66884467232518097</v>
      </c>
      <c r="M10659">
        <v>0.49959740726545199</v>
      </c>
      <c r="N10659">
        <v>-0.36154329239036598</v>
      </c>
      <c r="O10659">
        <v>-0.47469301439435602</v>
      </c>
      <c r="P10659">
        <v>-0.39259741161421202</v>
      </c>
      <c r="Q10659">
        <v>-0.117148173011241</v>
      </c>
      <c r="R10659">
        <v>0.25834305506126798</v>
      </c>
      <c r="S10659">
        <v>-2.2403170017479799E-2</v>
      </c>
      <c r="T10659">
        <v>-0.74023637869333703</v>
      </c>
      <c r="U10659">
        <v>-3.7763492921810901E-2</v>
      </c>
      <c r="V10659">
        <v>0.70302135732120397</v>
      </c>
      <c r="W10659">
        <v>-1.4364841202199401</v>
      </c>
      <c r="X10659">
        <v>0.72347054578412895</v>
      </c>
    </row>
    <row r="10660" spans="1:24" x14ac:dyDescent="0.2">
      <c r="A10660" t="s">
        <v>21547</v>
      </c>
      <c r="B10660">
        <v>-0.98335285352729795</v>
      </c>
      <c r="C10660">
        <v>-3.0136303286824598E-2</v>
      </c>
      <c r="D10660">
        <v>-0.27079862947773697</v>
      </c>
      <c r="E10660">
        <v>-2.8298513863831198E-2</v>
      </c>
      <c r="F10660">
        <v>1.1682098464046999</v>
      </c>
      <c r="G10660">
        <v>-7.5134091087561403E-2</v>
      </c>
      <c r="H10660">
        <v>0.16194502133486799</v>
      </c>
      <c r="I10660">
        <v>1.1905654373379501E-2</v>
      </c>
      <c r="J10660">
        <v>0.703215173623845</v>
      </c>
      <c r="K10660">
        <v>-0.63315986442529604</v>
      </c>
      <c r="L10660">
        <v>-0.29410362343518498</v>
      </c>
      <c r="M10660">
        <v>-0.46759702824659299</v>
      </c>
      <c r="N10660">
        <v>7.3802136130900794E-2</v>
      </c>
      <c r="O10660">
        <v>0.207278797490482</v>
      </c>
      <c r="P10660">
        <v>1.0069843981092199</v>
      </c>
      <c r="Q10660">
        <v>1.6436596095693E-2</v>
      </c>
      <c r="R10660">
        <v>-3.5810998547893103E-2</v>
      </c>
      <c r="S10660">
        <v>0.82066618842203598</v>
      </c>
      <c r="T10660">
        <v>-0.122843165464234</v>
      </c>
      <c r="U10660">
        <v>-0.201639763224921</v>
      </c>
      <c r="V10660">
        <v>5.7701619123350902E-2</v>
      </c>
      <c r="W10660">
        <v>-0.63648973381919205</v>
      </c>
      <c r="X10660">
        <v>-0.44878086270191198</v>
      </c>
    </row>
    <row r="10661" spans="1:24" x14ac:dyDescent="0.2">
      <c r="A10661" t="s">
        <v>21548</v>
      </c>
      <c r="B10661">
        <v>-1.0707138091769</v>
      </c>
      <c r="C10661">
        <v>-1.7642293926939601</v>
      </c>
      <c r="D10661">
        <v>0.79582097064956703</v>
      </c>
      <c r="E10661">
        <v>-0.79234411238235203</v>
      </c>
      <c r="F10661">
        <v>-0.66828028397777095</v>
      </c>
      <c r="G10661">
        <v>0.16154195561843199</v>
      </c>
      <c r="H10661">
        <v>-0.725918434317668</v>
      </c>
      <c r="I10661">
        <v>-0.47576486073052898</v>
      </c>
      <c r="J10661">
        <v>-1.0713527581389399</v>
      </c>
      <c r="K10661">
        <v>0.41519959765919601</v>
      </c>
      <c r="L10661">
        <v>0.96961288897750897</v>
      </c>
      <c r="M10661">
        <v>0.53408901061648595</v>
      </c>
      <c r="N10661">
        <v>2.1040716611197898</v>
      </c>
      <c r="O10661">
        <v>-0.83424316862877801</v>
      </c>
      <c r="P10661">
        <v>0.25297872705864699</v>
      </c>
      <c r="Q10661">
        <v>-0.71457248497182502</v>
      </c>
      <c r="R10661">
        <v>0.55262850460225299</v>
      </c>
      <c r="S10661">
        <v>1.1524980277979799</v>
      </c>
      <c r="T10661">
        <v>-0.182918233398258</v>
      </c>
      <c r="U10661">
        <v>0.51974323339968298</v>
      </c>
      <c r="V10661">
        <v>0.73297048163806</v>
      </c>
      <c r="W10661">
        <v>-1.10765559702106</v>
      </c>
      <c r="X10661">
        <v>1.2168380763004401</v>
      </c>
    </row>
    <row r="10662" spans="1:24" x14ac:dyDescent="0.2">
      <c r="A10662" t="s">
        <v>21549</v>
      </c>
      <c r="B10662">
        <v>0.172018405723807</v>
      </c>
      <c r="C10662">
        <v>-1.0219951974110899E-2</v>
      </c>
      <c r="D10662">
        <v>-0.12202732984990999</v>
      </c>
      <c r="E10662">
        <v>-2.1196907786055701E-2</v>
      </c>
      <c r="F10662">
        <v>-0.44919610710262098</v>
      </c>
      <c r="G10662">
        <v>0.43524432207535302</v>
      </c>
      <c r="H10662">
        <v>-0.323257735778886</v>
      </c>
      <c r="I10662">
        <v>-0.123792844094327</v>
      </c>
      <c r="J10662">
        <v>-0.293498149573863</v>
      </c>
      <c r="K10662">
        <v>0.207069836184715</v>
      </c>
      <c r="L10662">
        <v>1.06669277779239E-2</v>
      </c>
      <c r="M10662">
        <v>0.412455827936624</v>
      </c>
      <c r="N10662">
        <v>0.229845866298347</v>
      </c>
      <c r="O10662">
        <v>-0.156408893118025</v>
      </c>
      <c r="P10662">
        <v>4.8358774522622897E-2</v>
      </c>
      <c r="Q10662">
        <v>0.87505371714072999</v>
      </c>
      <c r="R10662">
        <v>0.13888000764212999</v>
      </c>
      <c r="S10662">
        <v>-0.50606431810140895</v>
      </c>
      <c r="T10662">
        <v>-0.138526702242699</v>
      </c>
      <c r="U10662">
        <v>-1.2122132075890599</v>
      </c>
      <c r="V10662">
        <v>0.34962358667909399</v>
      </c>
      <c r="W10662">
        <v>1.38724335679888E-2</v>
      </c>
      <c r="X10662">
        <v>0.46331244166162899</v>
      </c>
    </row>
    <row r="10663" spans="1:24" x14ac:dyDescent="0.2">
      <c r="A10663" t="s">
        <v>21550</v>
      </c>
      <c r="B10663">
        <v>-0.68700720800733905</v>
      </c>
      <c r="C10663">
        <v>0.29677338244439</v>
      </c>
      <c r="D10663">
        <v>0.70700600033118499</v>
      </c>
      <c r="E10663">
        <v>-0.42995158783979998</v>
      </c>
      <c r="F10663">
        <v>0.60358852833665699</v>
      </c>
      <c r="G10663">
        <v>-0.77125358085256401</v>
      </c>
      <c r="H10663">
        <v>7.9762353105692005E-2</v>
      </c>
      <c r="I10663">
        <v>-0.43165007408497302</v>
      </c>
      <c r="J10663">
        <v>0.281141743388437</v>
      </c>
      <c r="K10663">
        <v>-0.14742168290607699</v>
      </c>
      <c r="L10663">
        <v>0.28914572557469198</v>
      </c>
      <c r="M10663">
        <v>-3.7861834372727103E-2</v>
      </c>
      <c r="N10663">
        <v>0.28980877938213601</v>
      </c>
      <c r="O10663">
        <v>0.32872747469757302</v>
      </c>
      <c r="P10663">
        <v>0.49144201679334498</v>
      </c>
      <c r="Q10663">
        <v>-0.91502740487390299</v>
      </c>
      <c r="R10663">
        <v>-0.98063656141273603</v>
      </c>
      <c r="S10663">
        <v>0.191927683334704</v>
      </c>
      <c r="T10663">
        <v>2.2976494740030301E-2</v>
      </c>
      <c r="U10663">
        <v>7.8284249351007695E-2</v>
      </c>
      <c r="V10663">
        <v>-6.3412056918515397E-2</v>
      </c>
      <c r="W10663">
        <v>0.20822882625476</v>
      </c>
      <c r="X10663">
        <v>0.59540873353402501</v>
      </c>
    </row>
    <row r="10664" spans="1:24" x14ac:dyDescent="0.2">
      <c r="A10664" t="s">
        <v>21551</v>
      </c>
      <c r="B10664">
        <v>-1.9601255949885801</v>
      </c>
      <c r="C10664">
        <v>-0.106377450758774</v>
      </c>
      <c r="D10664">
        <v>-0.699763803849202</v>
      </c>
      <c r="E10664">
        <v>-2.2615989947198401</v>
      </c>
      <c r="F10664">
        <v>7.8510127745127098E-2</v>
      </c>
      <c r="G10664">
        <v>0.59218695677655897</v>
      </c>
      <c r="H10664">
        <v>-0.40133892624201201</v>
      </c>
      <c r="I10664">
        <v>0.46867462290954898</v>
      </c>
      <c r="J10664">
        <v>-0.54641974609995703</v>
      </c>
      <c r="K10664">
        <v>0.12751844991619499</v>
      </c>
      <c r="L10664">
        <v>0.52310917585970396</v>
      </c>
      <c r="M10664">
        <v>-8.9571099791684997E-2</v>
      </c>
      <c r="N10664">
        <v>1.59192587863462</v>
      </c>
      <c r="O10664">
        <v>-0.44967840138463799</v>
      </c>
      <c r="P10664">
        <v>-0.55663875896870196</v>
      </c>
      <c r="Q10664">
        <v>0.319322130862225</v>
      </c>
      <c r="R10664">
        <v>0.272418739668425</v>
      </c>
      <c r="S10664">
        <v>0.71963820225420905</v>
      </c>
      <c r="T10664">
        <v>-0.123201933205557</v>
      </c>
      <c r="U10664">
        <v>-0.44853387270091599</v>
      </c>
      <c r="V10664">
        <v>0.26248515614396201</v>
      </c>
      <c r="W10664">
        <v>0.84760470363371099</v>
      </c>
      <c r="X10664">
        <v>1.8398544383055699</v>
      </c>
    </row>
    <row r="10665" spans="1:24" x14ac:dyDescent="0.2">
      <c r="A10665" t="s">
        <v>21552</v>
      </c>
      <c r="B10665">
        <v>0.65322756995707998</v>
      </c>
      <c r="C10665">
        <v>0.18924790171980099</v>
      </c>
      <c r="D10665">
        <v>-7.9716641555160409E-3</v>
      </c>
      <c r="E10665">
        <v>0.32317540837362502</v>
      </c>
      <c r="F10665">
        <v>-1.13024636496894E-2</v>
      </c>
      <c r="G10665">
        <v>-0.123145051552481</v>
      </c>
      <c r="H10665">
        <v>-0.16335150621371</v>
      </c>
      <c r="I10665">
        <v>-0.90722853223779099</v>
      </c>
      <c r="J10665">
        <v>-0.166602295214378</v>
      </c>
      <c r="K10665">
        <v>-0.77406510298548603</v>
      </c>
      <c r="L10665">
        <v>0.38266636897487299</v>
      </c>
      <c r="M10665">
        <v>0.31810955505519201</v>
      </c>
      <c r="N10665">
        <v>0.27605537627854398</v>
      </c>
      <c r="O10665">
        <v>0.60320767445960499</v>
      </c>
      <c r="P10665">
        <v>0.27808176108703903</v>
      </c>
      <c r="Q10665">
        <v>-0.57148548231086505</v>
      </c>
      <c r="R10665">
        <v>-0.28990547479074802</v>
      </c>
      <c r="S10665">
        <v>-2.16355842733101E-2</v>
      </c>
      <c r="T10665">
        <v>0.20000617288185499</v>
      </c>
      <c r="U10665">
        <v>-0.69992536596594401</v>
      </c>
      <c r="V10665">
        <v>1.7762488891666799E-2</v>
      </c>
      <c r="W10665">
        <v>-5.29157647871316E-2</v>
      </c>
      <c r="X10665">
        <v>0.54799401045776897</v>
      </c>
    </row>
    <row r="10666" spans="1:24" x14ac:dyDescent="0.2">
      <c r="A10666" t="s">
        <v>21553</v>
      </c>
      <c r="B10666">
        <v>-0.42017470821003</v>
      </c>
      <c r="C10666">
        <v>0.185847451342224</v>
      </c>
      <c r="D10666">
        <v>-3.3912317823503103E-2</v>
      </c>
      <c r="E10666">
        <v>-0.10642896825555</v>
      </c>
      <c r="F10666">
        <v>0.26956163289332802</v>
      </c>
      <c r="G10666">
        <v>-0.14229989221925299</v>
      </c>
      <c r="H10666">
        <v>-0.30612473951818098</v>
      </c>
      <c r="I10666">
        <v>0.103899561577165</v>
      </c>
      <c r="J10666">
        <v>-0.16724191385246301</v>
      </c>
      <c r="K10666">
        <v>2.97252828011761E-2</v>
      </c>
      <c r="L10666">
        <v>0.15770427394868899</v>
      </c>
      <c r="M10666">
        <v>2.0946518447889299E-2</v>
      </c>
      <c r="N10666">
        <v>0.31756076196021399</v>
      </c>
      <c r="O10666">
        <v>-0.38352121521191002</v>
      </c>
      <c r="P10666">
        <v>0.14792707709838401</v>
      </c>
      <c r="Q10666">
        <v>-0.209690417147814</v>
      </c>
      <c r="R10666">
        <v>-0.25569565065379202</v>
      </c>
      <c r="S10666">
        <v>0.33737075016058199</v>
      </c>
      <c r="T10666">
        <v>-0.14393085184117899</v>
      </c>
      <c r="U10666">
        <v>-0.82153761325711505</v>
      </c>
      <c r="V10666">
        <v>0.68153757487710598</v>
      </c>
      <c r="W10666">
        <v>0.18399138617542399</v>
      </c>
      <c r="X10666">
        <v>0.55448601670860798</v>
      </c>
    </row>
    <row r="10667" spans="1:24" x14ac:dyDescent="0.2">
      <c r="A10667" t="s">
        <v>21554</v>
      </c>
      <c r="B10667">
        <v>-0.89771298630694096</v>
      </c>
      <c r="C10667">
        <v>-0.40951051690233298</v>
      </c>
      <c r="D10667">
        <v>-0.30120858042290199</v>
      </c>
      <c r="E10667">
        <v>7.1610299939198693E-2</v>
      </c>
      <c r="F10667">
        <v>-0.14755604081819501</v>
      </c>
      <c r="G10667">
        <v>0.71494533118594195</v>
      </c>
      <c r="H10667">
        <v>-0.14159419110961</v>
      </c>
      <c r="I10667">
        <v>-6.3212753553740397E-2</v>
      </c>
      <c r="J10667">
        <v>-0.46739013174656502</v>
      </c>
      <c r="K10667">
        <v>0.77213432616720101</v>
      </c>
      <c r="L10667">
        <v>-0.236181574476409</v>
      </c>
      <c r="M10667">
        <v>0.51686806374441896</v>
      </c>
      <c r="N10667">
        <v>0.46905286335293001</v>
      </c>
      <c r="O10667">
        <v>-0.15706932208954999</v>
      </c>
      <c r="P10667">
        <v>0.188953855821198</v>
      </c>
      <c r="Q10667">
        <v>-1.19076274065506</v>
      </c>
      <c r="R10667">
        <v>-0.11205024138070301</v>
      </c>
      <c r="S10667">
        <v>-4.5815361788874798E-2</v>
      </c>
      <c r="T10667">
        <v>0.477514418702147</v>
      </c>
      <c r="U10667">
        <v>-0.57310975744981796</v>
      </c>
      <c r="V10667">
        <v>1.06562350304341</v>
      </c>
      <c r="W10667">
        <v>0.39495757018598698</v>
      </c>
      <c r="X10667">
        <v>7.1513966558277395E-2</v>
      </c>
    </row>
    <row r="10668" spans="1:24" x14ac:dyDescent="0.2">
      <c r="A10668" t="s">
        <v>21555</v>
      </c>
      <c r="B10668">
        <v>5.1159962607019702E-2</v>
      </c>
      <c r="C10668">
        <v>-0.59050090488963602</v>
      </c>
      <c r="D10668">
        <v>0.31570772728024199</v>
      </c>
      <c r="E10668">
        <v>-0.25726852326016098</v>
      </c>
      <c r="F10668">
        <v>0.225808996569694</v>
      </c>
      <c r="G10668">
        <v>0.34139643811443299</v>
      </c>
      <c r="H10668">
        <v>0.27181691922782297</v>
      </c>
      <c r="I10668">
        <v>-4.4661601638908303E-2</v>
      </c>
      <c r="J10668">
        <v>-0.10258227076986701</v>
      </c>
      <c r="K10668">
        <v>0.50333682301942995</v>
      </c>
      <c r="L10668">
        <v>-0.37580722144860901</v>
      </c>
      <c r="M10668">
        <v>0.36789780380978998</v>
      </c>
      <c r="N10668">
        <v>-0.171487606030235</v>
      </c>
      <c r="O10668">
        <v>-0.11502943297816901</v>
      </c>
      <c r="P10668">
        <v>-0.3704676620574</v>
      </c>
      <c r="Q10668">
        <v>0.184487293935677</v>
      </c>
      <c r="R10668">
        <v>-0.578322500447215</v>
      </c>
      <c r="S10668">
        <v>-0.34293318026178499</v>
      </c>
      <c r="T10668">
        <v>3.54002221620041E-2</v>
      </c>
      <c r="U10668">
        <v>0.23444748889599701</v>
      </c>
      <c r="V10668">
        <v>0.36142452660272401</v>
      </c>
      <c r="W10668">
        <v>0.24692415811340299</v>
      </c>
      <c r="X10668">
        <v>-0.190747456556251</v>
      </c>
    </row>
    <row r="10669" spans="1:24" x14ac:dyDescent="0.2">
      <c r="A10669" t="s">
        <v>21556</v>
      </c>
      <c r="B10669">
        <v>0.17549458701486501</v>
      </c>
      <c r="C10669">
        <v>-0.64377226912693097</v>
      </c>
      <c r="D10669">
        <v>-2.1110373686760502</v>
      </c>
      <c r="E10669">
        <v>-0.20158666355940899</v>
      </c>
      <c r="F10669">
        <v>-0.732022880127293</v>
      </c>
      <c r="G10669">
        <v>1.87982426083109</v>
      </c>
      <c r="H10669">
        <v>-0.724991105155944</v>
      </c>
      <c r="I10669">
        <v>0.121299457267022</v>
      </c>
      <c r="J10669">
        <v>-1.1064687743789301</v>
      </c>
      <c r="K10669">
        <v>1.2783483951949299</v>
      </c>
      <c r="L10669">
        <v>-0.54559231529122298</v>
      </c>
      <c r="M10669">
        <v>1.58371999101155</v>
      </c>
      <c r="N10669">
        <v>0.55584404188967196</v>
      </c>
      <c r="O10669">
        <v>-0.71484883836716395</v>
      </c>
      <c r="P10669">
        <v>-0.99575932157267999</v>
      </c>
      <c r="Q10669">
        <v>0.211864277608107</v>
      </c>
      <c r="R10669">
        <v>-0.48602707510584803</v>
      </c>
      <c r="S10669">
        <v>1.2242978466412699</v>
      </c>
      <c r="T10669">
        <v>1.7553273748287399</v>
      </c>
      <c r="U10669">
        <v>0.77750090907916802</v>
      </c>
      <c r="V10669">
        <v>0.65235417615565405</v>
      </c>
      <c r="W10669">
        <v>-1.35233665175049</v>
      </c>
      <c r="X10669">
        <v>-0.60143205441011505</v>
      </c>
    </row>
    <row r="10670" spans="1:24" x14ac:dyDescent="0.2">
      <c r="A10670" t="s">
        <v>21557</v>
      </c>
      <c r="B10670">
        <v>0.74863963109346998</v>
      </c>
      <c r="C10670">
        <v>0.40226592765539898</v>
      </c>
      <c r="D10670">
        <v>0.31169011806428698</v>
      </c>
      <c r="E10670">
        <v>-0.43891383214680202</v>
      </c>
      <c r="F10670">
        <v>-3.09890866084017E-2</v>
      </c>
      <c r="G10670">
        <v>0.11663121388301601</v>
      </c>
      <c r="H10670">
        <v>0.43807182349225399</v>
      </c>
      <c r="I10670">
        <v>-0.210583957213693</v>
      </c>
      <c r="J10670">
        <v>-3.7017067882872498E-2</v>
      </c>
      <c r="K10670">
        <v>-0.68670568416348199</v>
      </c>
      <c r="L10670">
        <v>-0.19183388485611899</v>
      </c>
      <c r="M10670">
        <v>-0.83407500229151599</v>
      </c>
      <c r="N10670">
        <v>0.47732574080940199</v>
      </c>
      <c r="O10670">
        <v>-0.22001671971339201</v>
      </c>
      <c r="P10670">
        <v>-0.45441670913756199</v>
      </c>
      <c r="Q10670">
        <v>6.9922854853091099E-4</v>
      </c>
      <c r="R10670">
        <v>-0.475251281007886</v>
      </c>
      <c r="S10670">
        <v>-0.21208968316472801</v>
      </c>
      <c r="T10670">
        <v>0.31518489468411298</v>
      </c>
      <c r="U10670">
        <v>1.3013552780311499</v>
      </c>
      <c r="V10670">
        <v>-0.24286399552715601</v>
      </c>
      <c r="W10670">
        <v>-0.30446413275978201</v>
      </c>
      <c r="X10670">
        <v>0.22735718021176801</v>
      </c>
    </row>
    <row r="10671" spans="1:24" x14ac:dyDescent="0.2">
      <c r="A10671" t="s">
        <v>21558</v>
      </c>
      <c r="B10671">
        <v>4.2158496995201099E-2</v>
      </c>
      <c r="C10671">
        <v>-0.95398200872024796</v>
      </c>
      <c r="D10671">
        <v>0.15071746316312501</v>
      </c>
      <c r="E10671">
        <v>0.13346988415254599</v>
      </c>
      <c r="F10671">
        <v>-0.10416251841972</v>
      </c>
      <c r="G10671">
        <v>3.9857574190309997E-2</v>
      </c>
      <c r="H10671">
        <v>-0.12232651320181499</v>
      </c>
      <c r="I10671">
        <v>0.29235850515162098</v>
      </c>
      <c r="J10671">
        <v>-2.1578410827285399E-3</v>
      </c>
      <c r="K10671">
        <v>6.8665144545991E-2</v>
      </c>
      <c r="L10671">
        <v>0.329675639313039</v>
      </c>
      <c r="M10671">
        <v>-7.30067495536664E-2</v>
      </c>
      <c r="N10671">
        <v>0.408967572319618</v>
      </c>
      <c r="O10671">
        <v>0.93176605357031606</v>
      </c>
      <c r="P10671">
        <v>-0.35004860205856098</v>
      </c>
      <c r="Q10671">
        <v>0.28187698135774197</v>
      </c>
      <c r="R10671">
        <v>-0.610946275939247</v>
      </c>
      <c r="S10671">
        <v>5.2247940598675697E-3</v>
      </c>
      <c r="T10671">
        <v>-0.41574442013604501</v>
      </c>
      <c r="U10671">
        <v>3.9535116109121103E-2</v>
      </c>
      <c r="V10671">
        <v>-0.12238851514803301</v>
      </c>
      <c r="W10671">
        <v>4.6487908953789701E-2</v>
      </c>
      <c r="X10671">
        <v>-1.59976896222256E-2</v>
      </c>
    </row>
    <row r="10672" spans="1:24" x14ac:dyDescent="0.2">
      <c r="A10672" t="s">
        <v>21559</v>
      </c>
      <c r="B10672">
        <v>0.36067585661722201</v>
      </c>
      <c r="C10672">
        <v>0.12056465618260601</v>
      </c>
      <c r="D10672">
        <v>-1.0833155544121</v>
      </c>
      <c r="E10672">
        <v>3.54673065464262E-2</v>
      </c>
      <c r="F10672">
        <v>-2.82626840750436E-2</v>
      </c>
      <c r="G10672">
        <v>-0.126231323585899</v>
      </c>
      <c r="H10672">
        <v>-0.19015594218532</v>
      </c>
      <c r="I10672">
        <v>0.61488886475246596</v>
      </c>
      <c r="J10672">
        <v>0.53554570342172803</v>
      </c>
      <c r="K10672">
        <v>-1.3164766299545301</v>
      </c>
      <c r="L10672">
        <v>0.139796853894572</v>
      </c>
      <c r="M10672">
        <v>9.841712756543889E-4</v>
      </c>
      <c r="N10672">
        <v>7.6883184402474603E-2</v>
      </c>
      <c r="O10672">
        <v>2.9821181688727001E-2</v>
      </c>
      <c r="P10672">
        <v>0.75570956818219304</v>
      </c>
      <c r="Q10672">
        <v>-1.9227970359433699E-2</v>
      </c>
      <c r="R10672">
        <v>-0.34433837953820401</v>
      </c>
      <c r="S10672">
        <v>0.405229627463843</v>
      </c>
      <c r="T10672">
        <v>-0.95087934660550499</v>
      </c>
      <c r="U10672">
        <v>-0.21708214683273699</v>
      </c>
      <c r="V10672">
        <v>-0.45142918107159702</v>
      </c>
      <c r="W10672">
        <v>0.37476816284550402</v>
      </c>
      <c r="X10672">
        <v>1.27706402134696</v>
      </c>
    </row>
    <row r="10673" spans="1:24" x14ac:dyDescent="0.2">
      <c r="A10673" t="s">
        <v>21560</v>
      </c>
      <c r="B10673">
        <v>0.60483407985875304</v>
      </c>
      <c r="C10673">
        <v>5.4735404139534198E-2</v>
      </c>
      <c r="D10673">
        <v>6.1695264197192803E-2</v>
      </c>
      <c r="E10673">
        <v>-0.195492501930909</v>
      </c>
      <c r="F10673">
        <v>0.87063578092661498</v>
      </c>
      <c r="G10673">
        <v>-5.7952073538670802E-2</v>
      </c>
      <c r="H10673">
        <v>0.257380626035216</v>
      </c>
      <c r="I10673">
        <v>0.114274824098965</v>
      </c>
      <c r="J10673">
        <v>-0.65680496014582801</v>
      </c>
      <c r="K10673">
        <v>-0.166410134895984</v>
      </c>
      <c r="L10673">
        <v>-0.12607441804733499</v>
      </c>
      <c r="M10673">
        <v>4.89761075877072E-3</v>
      </c>
      <c r="N10673">
        <v>-0.16418591037777899</v>
      </c>
      <c r="O10673">
        <v>-0.245818661834351</v>
      </c>
      <c r="P10673">
        <v>-6.5772927427614203E-2</v>
      </c>
      <c r="Q10673">
        <v>3.3427976471438497E-2</v>
      </c>
      <c r="R10673">
        <v>9.1745507671741902E-2</v>
      </c>
      <c r="S10673">
        <v>5.25291269997816E-2</v>
      </c>
      <c r="T10673">
        <v>0.28881232302845899</v>
      </c>
      <c r="U10673">
        <v>-0.50221317248195896</v>
      </c>
      <c r="V10673">
        <v>0.33569325247689102</v>
      </c>
      <c r="W10673">
        <v>-0.78438374379169595</v>
      </c>
      <c r="X10673">
        <v>0.19444672780876601</v>
      </c>
    </row>
    <row r="10674" spans="1:24" x14ac:dyDescent="0.2">
      <c r="A10674" t="s">
        <v>21561</v>
      </c>
      <c r="B10674">
        <v>-0.54141410773198095</v>
      </c>
      <c r="C10674">
        <v>-7.1139517929919599E-2</v>
      </c>
      <c r="D10674">
        <v>0.35254391075458502</v>
      </c>
      <c r="E10674">
        <v>8.5257985094563005E-2</v>
      </c>
      <c r="F10674">
        <v>-2.4681650158987E-2</v>
      </c>
      <c r="G10674">
        <v>0.135658880539131</v>
      </c>
      <c r="H10674">
        <v>-0.23134218119216299</v>
      </c>
      <c r="I10674">
        <v>0.154109619971036</v>
      </c>
      <c r="J10674">
        <v>-0.35859484041703599</v>
      </c>
      <c r="K10674">
        <v>0.38473196543445598</v>
      </c>
      <c r="L10674">
        <v>1.63705355433134E-2</v>
      </c>
      <c r="M10674">
        <v>0.63652553574104698</v>
      </c>
      <c r="N10674">
        <v>0.85503710053080995</v>
      </c>
      <c r="O10674">
        <v>-0.119059407844036</v>
      </c>
      <c r="P10674">
        <v>1.1970328956467899</v>
      </c>
      <c r="Q10674">
        <v>-6.7599560727279906E-2</v>
      </c>
      <c r="R10674">
        <v>-0.215920477945656</v>
      </c>
      <c r="S10674">
        <v>-0.26118203805546503</v>
      </c>
      <c r="T10674">
        <v>-0.83824708158953398</v>
      </c>
      <c r="U10674">
        <v>0.14038810530380399</v>
      </c>
      <c r="V10674">
        <v>-8.7475448198959596E-2</v>
      </c>
      <c r="W10674">
        <v>-1.15800877858688</v>
      </c>
      <c r="X10674">
        <v>1.7008555818362601E-2</v>
      </c>
    </row>
    <row r="10675" spans="1:24" x14ac:dyDescent="0.2">
      <c r="A10675" t="s">
        <v>21562</v>
      </c>
      <c r="B10675">
        <v>0.61674373289642503</v>
      </c>
      <c r="C10675">
        <v>0.63841330687966302</v>
      </c>
      <c r="D10675">
        <v>-0.30210751323151402</v>
      </c>
      <c r="E10675">
        <v>-0.54072020324023495</v>
      </c>
      <c r="F10675">
        <v>-2.5063202100456899E-2</v>
      </c>
      <c r="G10675">
        <v>8.0128753609125802E-2</v>
      </c>
      <c r="H10675">
        <v>-7.5708687244569001E-2</v>
      </c>
      <c r="I10675">
        <v>0.135486893740451</v>
      </c>
      <c r="J10675">
        <v>0.22342079859578901</v>
      </c>
      <c r="K10675">
        <v>-0.391492204213923</v>
      </c>
      <c r="L10675">
        <v>0.26998870726066099</v>
      </c>
      <c r="M10675">
        <v>-4.98768560022399E-2</v>
      </c>
      <c r="N10675">
        <v>-0.40118005222653602</v>
      </c>
      <c r="O10675">
        <v>-0.37280229248586799</v>
      </c>
      <c r="P10675">
        <v>-0.28905285219465998</v>
      </c>
      <c r="Q10675">
        <v>0.23159180737691001</v>
      </c>
      <c r="R10675">
        <v>-0.96984017498612296</v>
      </c>
      <c r="S10675">
        <v>0.51798474487142099</v>
      </c>
      <c r="T10675">
        <v>-0.10596603923064001</v>
      </c>
      <c r="U10675">
        <v>0.245137875096473</v>
      </c>
      <c r="V10675">
        <v>0.53795596985211103</v>
      </c>
      <c r="W10675">
        <v>-0.12959529971903599</v>
      </c>
      <c r="X10675">
        <v>0.156552786696771</v>
      </c>
    </row>
    <row r="10676" spans="1:24" x14ac:dyDescent="0.2">
      <c r="A10676" t="s">
        <v>21563</v>
      </c>
      <c r="B10676">
        <v>-0.45105805155891898</v>
      </c>
      <c r="C10676">
        <v>-0.291233087989198</v>
      </c>
      <c r="D10676">
        <v>-0.78297074668852895</v>
      </c>
      <c r="E10676">
        <v>0.32648619456836703</v>
      </c>
      <c r="F10676">
        <v>0.32767461798552799</v>
      </c>
      <c r="G10676">
        <v>0.43358717733291602</v>
      </c>
      <c r="H10676">
        <v>1.1621641912892999E-2</v>
      </c>
      <c r="I10676">
        <v>-0.17700544452961101</v>
      </c>
      <c r="J10676">
        <v>-0.23036676048266899</v>
      </c>
      <c r="K10676">
        <v>0.12771856058919301</v>
      </c>
      <c r="L10676">
        <v>-0.16557638251755599</v>
      </c>
      <c r="M10676">
        <v>0.53745522078691099</v>
      </c>
      <c r="N10676">
        <v>0.67416084775766805</v>
      </c>
      <c r="O10676">
        <v>0.25694392970140301</v>
      </c>
      <c r="P10676">
        <v>-0.32363452411135502</v>
      </c>
      <c r="Q10676">
        <v>-4.0004613693321103E-2</v>
      </c>
      <c r="R10676">
        <v>-0.26678178977025802</v>
      </c>
      <c r="S10676">
        <v>-1.06649137540702</v>
      </c>
      <c r="T10676">
        <v>0.36011593342201598</v>
      </c>
      <c r="U10676">
        <v>0.58356390925102997</v>
      </c>
      <c r="V10676">
        <v>-0.100189303542796</v>
      </c>
      <c r="W10676">
        <v>-0.17268019610117399</v>
      </c>
      <c r="X10676">
        <v>0.42866424308448098</v>
      </c>
    </row>
    <row r="10677" spans="1:24" x14ac:dyDescent="0.2">
      <c r="A10677" t="s">
        <v>21564</v>
      </c>
      <c r="B10677">
        <v>2.04305511941015E-2</v>
      </c>
      <c r="C10677">
        <v>0.31057590961125198</v>
      </c>
      <c r="D10677">
        <v>-0.63314939023513905</v>
      </c>
      <c r="E10677">
        <v>1.64388690202076</v>
      </c>
      <c r="F10677">
        <v>1.0131196651079</v>
      </c>
      <c r="G10677">
        <v>-8.6258875739041105E-2</v>
      </c>
      <c r="H10677">
        <v>-0.45130001464201902</v>
      </c>
      <c r="I10677">
        <v>0.98169890973025897</v>
      </c>
      <c r="J10677">
        <v>2.47620170583147E-3</v>
      </c>
      <c r="K10677">
        <v>-0.26495194600556898</v>
      </c>
      <c r="L10677">
        <v>0.36257276875299499</v>
      </c>
      <c r="M10677">
        <v>-0.44462477354670898</v>
      </c>
      <c r="N10677">
        <v>-1.00714818920588</v>
      </c>
      <c r="O10677">
        <v>-0.62479027805778597</v>
      </c>
      <c r="P10677">
        <v>-0.38737974143436499</v>
      </c>
      <c r="Q10677">
        <v>7.2694811448447999E-2</v>
      </c>
      <c r="R10677">
        <v>0.185654523500487</v>
      </c>
      <c r="S10677">
        <v>0.56084918315524501</v>
      </c>
      <c r="T10677">
        <v>-0.63246295867059998</v>
      </c>
      <c r="U10677">
        <v>-0.30721114781180697</v>
      </c>
      <c r="V10677">
        <v>0.21342537456235899</v>
      </c>
      <c r="W10677">
        <v>-0.21683760487847001</v>
      </c>
      <c r="X10677">
        <v>-0.31126988056224902</v>
      </c>
    </row>
    <row r="10678" spans="1:24" x14ac:dyDescent="0.2">
      <c r="A10678" t="s">
        <v>21565</v>
      </c>
      <c r="B10678">
        <v>1.03796500392743</v>
      </c>
      <c r="C10678">
        <v>0.80183276914829404</v>
      </c>
      <c r="D10678">
        <v>-0.90940203560548905</v>
      </c>
      <c r="E10678">
        <v>0.22587543398476301</v>
      </c>
      <c r="F10678">
        <v>-1.1865400828852599</v>
      </c>
      <c r="G10678">
        <v>0.12473859576504299</v>
      </c>
      <c r="H10678">
        <v>1.10855821369309</v>
      </c>
      <c r="I10678">
        <v>-0.66254428186102798</v>
      </c>
      <c r="J10678">
        <v>-0.14155832519391501</v>
      </c>
      <c r="K10678">
        <v>7.1948541752561296E-2</v>
      </c>
      <c r="L10678">
        <v>0.500190800334948</v>
      </c>
      <c r="M10678">
        <v>0.14888052370968799</v>
      </c>
      <c r="N10678">
        <v>-0.20785764575301299</v>
      </c>
      <c r="O10678">
        <v>-0.722215783904676</v>
      </c>
      <c r="P10678">
        <v>-1.2473626817185901</v>
      </c>
      <c r="Q10678">
        <v>0.31391370200519902</v>
      </c>
      <c r="R10678">
        <v>-0.93065903113427195</v>
      </c>
      <c r="S10678">
        <v>7.9075111831753905E-2</v>
      </c>
      <c r="T10678">
        <v>1.79472654909544</v>
      </c>
      <c r="U10678">
        <v>-1.59377363737222E-2</v>
      </c>
      <c r="V10678">
        <v>0.51784351762852698</v>
      </c>
      <c r="W10678">
        <v>-0.65433423882252095</v>
      </c>
      <c r="X10678">
        <v>-4.7136919624260899E-2</v>
      </c>
    </row>
    <row r="10679" spans="1:24" x14ac:dyDescent="0.2">
      <c r="A10679" t="s">
        <v>21566</v>
      </c>
      <c r="B10679">
        <v>-0.67625807619195799</v>
      </c>
      <c r="C10679">
        <v>-1.21886691705433</v>
      </c>
      <c r="D10679">
        <v>-0.12981821642001701</v>
      </c>
      <c r="E10679">
        <v>-0.27093639685579202</v>
      </c>
      <c r="F10679">
        <v>8.2627692508584705E-2</v>
      </c>
      <c r="G10679">
        <v>0.46063783239082601</v>
      </c>
      <c r="H10679">
        <v>0.58479502500912695</v>
      </c>
      <c r="I10679">
        <v>-0.24118251842206101</v>
      </c>
      <c r="J10679">
        <v>0.25914861501640801</v>
      </c>
      <c r="K10679">
        <v>-4.4213758024356099E-2</v>
      </c>
      <c r="L10679">
        <v>0.44670919390430802</v>
      </c>
      <c r="M10679">
        <v>0.79559112955738098</v>
      </c>
      <c r="N10679">
        <v>-0.375353439686615</v>
      </c>
      <c r="O10679">
        <v>0.26123720177744703</v>
      </c>
      <c r="P10679">
        <v>-0.53375054855684101</v>
      </c>
      <c r="Q10679">
        <v>-0.40827257179590798</v>
      </c>
      <c r="R10679">
        <v>0.75984905330517605</v>
      </c>
      <c r="S10679">
        <v>1.2018028025518099</v>
      </c>
      <c r="T10679">
        <v>0.67027661977363195</v>
      </c>
      <c r="U10679">
        <v>-0.23004937940882</v>
      </c>
      <c r="V10679">
        <v>-0.35901586053555301</v>
      </c>
      <c r="W10679">
        <v>-0.56893860517650297</v>
      </c>
      <c r="X10679">
        <v>-0.46601887766595002</v>
      </c>
    </row>
    <row r="10680" spans="1:24" x14ac:dyDescent="0.2">
      <c r="A10680" t="s">
        <v>21567</v>
      </c>
      <c r="B10680">
        <v>0.167534747929898</v>
      </c>
      <c r="C10680">
        <v>0.24111491556396</v>
      </c>
      <c r="D10680">
        <v>-0.31255376551112302</v>
      </c>
      <c r="E10680">
        <v>-0.59183934473934596</v>
      </c>
      <c r="F10680">
        <v>0.209617204082096</v>
      </c>
      <c r="G10680">
        <v>6.3190929362432605E-2</v>
      </c>
      <c r="H10680">
        <v>-0.106562347363004</v>
      </c>
      <c r="I10680">
        <v>0.32822539623075597</v>
      </c>
      <c r="J10680">
        <v>0.25058141811527002</v>
      </c>
      <c r="K10680">
        <v>-0.39495654746738901</v>
      </c>
      <c r="L10680">
        <v>0.30959773037528898</v>
      </c>
      <c r="M10680">
        <v>-7.9223676219548997E-2</v>
      </c>
      <c r="N10680">
        <v>0.23408108496330399</v>
      </c>
      <c r="O10680">
        <v>0.28315961648765697</v>
      </c>
      <c r="P10680">
        <v>0.22477872274543101</v>
      </c>
      <c r="Q10680">
        <v>-0.18792945107547801</v>
      </c>
      <c r="R10680">
        <v>-0.118726843654701</v>
      </c>
      <c r="S10680">
        <v>-0.33570908756805201</v>
      </c>
      <c r="T10680">
        <v>0.26070683133692402</v>
      </c>
      <c r="U10680">
        <v>-0.134059571852543</v>
      </c>
      <c r="V10680">
        <v>0.17611002849071</v>
      </c>
      <c r="W10680">
        <v>0.422196589022382</v>
      </c>
      <c r="X10680">
        <v>-0.909334579254925</v>
      </c>
    </row>
    <row r="10681" spans="1:24" x14ac:dyDescent="0.2">
      <c r="A10681" t="s">
        <v>21568</v>
      </c>
      <c r="B10681">
        <v>0.100292903248447</v>
      </c>
      <c r="C10681">
        <v>-0.23629486827433299</v>
      </c>
      <c r="D10681">
        <v>-0.353614389268264</v>
      </c>
      <c r="E10681">
        <v>-0.87590182326318</v>
      </c>
      <c r="F10681">
        <v>8.8476333211882904E-2</v>
      </c>
      <c r="G10681">
        <v>0.46800886059394398</v>
      </c>
      <c r="H10681">
        <v>-7.4328161084305205E-2</v>
      </c>
      <c r="I10681">
        <v>0.182193752998764</v>
      </c>
      <c r="J10681">
        <v>-3.7316792669473402E-2</v>
      </c>
      <c r="K10681">
        <v>-0.477612825345817</v>
      </c>
      <c r="L10681">
        <v>0.40879601879925198</v>
      </c>
      <c r="M10681">
        <v>-1.00722599007296E-2</v>
      </c>
      <c r="N10681">
        <v>0.30159247805140299</v>
      </c>
      <c r="O10681">
        <v>0.63665350811508403</v>
      </c>
      <c r="P10681">
        <v>1.75955032182613E-2</v>
      </c>
      <c r="Q10681">
        <v>0.34325089303765699</v>
      </c>
      <c r="R10681">
        <v>-0.26844463522743101</v>
      </c>
      <c r="S10681">
        <v>-0.22844241366426701</v>
      </c>
      <c r="T10681">
        <v>-0.60494715935527898</v>
      </c>
      <c r="U10681">
        <v>-3.9865249684462797E-2</v>
      </c>
      <c r="V10681">
        <v>0.377209860566107</v>
      </c>
      <c r="W10681">
        <v>0.78621603619799796</v>
      </c>
      <c r="X10681">
        <v>-0.50344557030125903</v>
      </c>
    </row>
    <row r="10682" spans="1:24" x14ac:dyDescent="0.2">
      <c r="A10682" t="s">
        <v>21569</v>
      </c>
      <c r="B10682">
        <v>-0.13006176584280399</v>
      </c>
      <c r="C10682">
        <v>0.24290474527632799</v>
      </c>
      <c r="D10682">
        <v>0.28029244071368398</v>
      </c>
      <c r="E10682">
        <v>0.15428918879944101</v>
      </c>
      <c r="F10682">
        <v>8.6220347735174799E-2</v>
      </c>
      <c r="G10682">
        <v>7.9161952264053898E-2</v>
      </c>
      <c r="H10682">
        <v>5.9540818493165198E-2</v>
      </c>
      <c r="I10682">
        <v>0.52074003054600804</v>
      </c>
      <c r="J10682">
        <v>-0.192470518210963</v>
      </c>
      <c r="K10682">
        <v>-0.22372962590166101</v>
      </c>
      <c r="L10682">
        <v>-0.53834834933590903</v>
      </c>
      <c r="M10682">
        <v>-1.29928274820943</v>
      </c>
      <c r="N10682">
        <v>0.22474005116151699</v>
      </c>
      <c r="O10682">
        <v>-6.7421320339394299E-3</v>
      </c>
      <c r="P10682">
        <v>0.29102778764827703</v>
      </c>
      <c r="Q10682">
        <v>4.4944112137921703E-2</v>
      </c>
      <c r="R10682">
        <v>5.99607593453194E-2</v>
      </c>
      <c r="S10682">
        <v>0.217271855096175</v>
      </c>
      <c r="T10682">
        <v>0.18331112976476499</v>
      </c>
      <c r="U10682">
        <v>-0.43842842220898298</v>
      </c>
      <c r="V10682">
        <v>0.21711515813136101</v>
      </c>
      <c r="W10682">
        <v>0.54069741122131199</v>
      </c>
      <c r="X10682">
        <v>-0.37315422659081199</v>
      </c>
    </row>
    <row r="10683" spans="1:24" x14ac:dyDescent="0.2">
      <c r="A10683" t="s">
        <v>21570</v>
      </c>
      <c r="B10683">
        <v>-0.69591058773124403</v>
      </c>
      <c r="C10683">
        <v>0.46564324081147801</v>
      </c>
      <c r="D10683">
        <v>0.63292734997936695</v>
      </c>
      <c r="E10683">
        <v>9.4629528648167205E-2</v>
      </c>
      <c r="F10683">
        <v>-0.16457783446546201</v>
      </c>
      <c r="G10683">
        <v>0.103655868777183</v>
      </c>
      <c r="H10683">
        <v>-0.329651883319863</v>
      </c>
      <c r="I10683">
        <v>0.43727444263399601</v>
      </c>
      <c r="J10683">
        <v>0.45644114697004701</v>
      </c>
      <c r="K10683">
        <v>6.09536830029032E-2</v>
      </c>
      <c r="L10683">
        <v>-0.375318621220533</v>
      </c>
      <c r="M10683">
        <v>-0.79986091746683996</v>
      </c>
      <c r="N10683">
        <v>-0.19328233265463601</v>
      </c>
      <c r="O10683">
        <v>9.8040012681520003E-2</v>
      </c>
      <c r="P10683">
        <v>0.76583622783778105</v>
      </c>
      <c r="Q10683">
        <v>-0.40288841194821601</v>
      </c>
      <c r="R10683">
        <v>0.118748021195272</v>
      </c>
      <c r="S10683">
        <v>0.43727444263399601</v>
      </c>
      <c r="T10683">
        <v>-0.21082729747961501</v>
      </c>
      <c r="U10683">
        <v>-0.613613897939012</v>
      </c>
      <c r="V10683">
        <v>-0.383666438488179</v>
      </c>
      <c r="W10683">
        <v>0.49307662134747299</v>
      </c>
      <c r="X10683">
        <v>5.0976361944146502E-3</v>
      </c>
    </row>
    <row r="10684" spans="1:24" x14ac:dyDescent="0.2">
      <c r="A10684" t="s">
        <v>21571</v>
      </c>
      <c r="B10684">
        <v>0.33184651114974001</v>
      </c>
      <c r="C10684">
        <v>4.8994877569520701E-2</v>
      </c>
      <c r="D10684">
        <v>0.22642981034479501</v>
      </c>
      <c r="E10684">
        <v>0.76507133533210603</v>
      </c>
      <c r="F10684">
        <v>-0.287613142382732</v>
      </c>
      <c r="G10684">
        <v>0.112801615955127</v>
      </c>
      <c r="H10684">
        <v>-0.17744068006970801</v>
      </c>
      <c r="I10684">
        <v>-0.243519011294872</v>
      </c>
      <c r="J10684">
        <v>-0.10442002104685599</v>
      </c>
      <c r="K10684">
        <v>-0.39488762116439702</v>
      </c>
      <c r="L10684">
        <v>8.1163322457466602E-2</v>
      </c>
      <c r="M10684">
        <v>-0.10150083739379701</v>
      </c>
      <c r="N10684">
        <v>0.187153491003172</v>
      </c>
      <c r="O10684">
        <v>0.36477638328393203</v>
      </c>
      <c r="P10684">
        <v>0.24742807858306801</v>
      </c>
      <c r="Q10684">
        <v>-4.1134784868250202E-2</v>
      </c>
      <c r="R10684">
        <v>0.56847577370139801</v>
      </c>
      <c r="S10684">
        <v>-2.4024691810343299E-4</v>
      </c>
      <c r="T10684">
        <v>-0.164409263647151</v>
      </c>
      <c r="U10684">
        <v>-2.82952516707814E-2</v>
      </c>
      <c r="V10684">
        <v>-0.40112236943468299</v>
      </c>
      <c r="W10684">
        <v>-0.40370555479155701</v>
      </c>
      <c r="X10684">
        <v>-0.58585241469743798</v>
      </c>
    </row>
    <row r="10685" spans="1:24" x14ac:dyDescent="0.2">
      <c r="A10685" t="s">
        <v>21572</v>
      </c>
      <c r="B10685">
        <v>0.200820768712654</v>
      </c>
      <c r="C10685">
        <v>0.43970322996155198</v>
      </c>
      <c r="D10685">
        <v>0.17725959172057101</v>
      </c>
      <c r="E10685">
        <v>0.16504642677105</v>
      </c>
      <c r="F10685">
        <v>-0.33407861257795701</v>
      </c>
      <c r="G10685">
        <v>-0.193999422979067</v>
      </c>
      <c r="H10685">
        <v>0.72909255632821202</v>
      </c>
      <c r="I10685">
        <v>-0.40878993236238198</v>
      </c>
      <c r="J10685">
        <v>-0.38772171662634902</v>
      </c>
      <c r="K10685">
        <v>2.2554861985983801E-2</v>
      </c>
      <c r="L10685">
        <v>5.2425461649128299E-2</v>
      </c>
      <c r="M10685">
        <v>-4.3568521679570503E-2</v>
      </c>
      <c r="N10685">
        <v>-1.5332201575329701E-2</v>
      </c>
      <c r="O10685">
        <v>-4.5792893191885897E-2</v>
      </c>
      <c r="P10685">
        <v>0.211990624039543</v>
      </c>
      <c r="Q10685">
        <v>-6.4583147538626396E-3</v>
      </c>
      <c r="R10685">
        <v>-0.188507806329797</v>
      </c>
      <c r="S10685">
        <v>0.15898390988161201</v>
      </c>
      <c r="T10685">
        <v>8.5827079552327601E-2</v>
      </c>
      <c r="U10685">
        <v>-0.218500852548622</v>
      </c>
      <c r="V10685">
        <v>-0.48627290130523998</v>
      </c>
      <c r="W10685">
        <v>0.23757220580504401</v>
      </c>
      <c r="X10685">
        <v>-0.152253540477616</v>
      </c>
    </row>
    <row r="10686" spans="1:24" x14ac:dyDescent="0.2">
      <c r="A10686" t="s">
        <v>21573</v>
      </c>
      <c r="B10686">
        <v>-0.31337853984294201</v>
      </c>
      <c r="C10686">
        <v>0.22058850697892601</v>
      </c>
      <c r="D10686">
        <v>0.73713555892464699</v>
      </c>
      <c r="E10686">
        <v>-0.23567260337958801</v>
      </c>
      <c r="F10686">
        <v>8.6853135288617697E-2</v>
      </c>
      <c r="G10686">
        <v>-0.78847541657554299</v>
      </c>
      <c r="H10686">
        <v>1.0137188888328399</v>
      </c>
      <c r="I10686">
        <v>-0.22356199392646001</v>
      </c>
      <c r="J10686">
        <v>3.97699860163723E-2</v>
      </c>
      <c r="K10686">
        <v>0.24528421686485799</v>
      </c>
      <c r="L10686">
        <v>-0.18515646382755499</v>
      </c>
      <c r="M10686">
        <v>-0.86676792269043501</v>
      </c>
      <c r="N10686">
        <v>-7.01447634157394E-2</v>
      </c>
      <c r="O10686">
        <v>-0.26084941124250399</v>
      </c>
      <c r="P10686">
        <v>0.29133862942236799</v>
      </c>
      <c r="Q10686">
        <v>-0.152295543082486</v>
      </c>
      <c r="R10686">
        <v>9.1362270474287702E-2</v>
      </c>
      <c r="S10686">
        <v>-0.260376217395064</v>
      </c>
      <c r="T10686">
        <v>0.18891651232885501</v>
      </c>
      <c r="U10686">
        <v>-0.27733925023565398</v>
      </c>
      <c r="V10686">
        <v>0.57661634117558203</v>
      </c>
      <c r="W10686">
        <v>-0.29464747580226103</v>
      </c>
      <c r="X10686">
        <v>0.43708155510888003</v>
      </c>
    </row>
    <row r="10687" spans="1:24" x14ac:dyDescent="0.2">
      <c r="A10687" t="s">
        <v>21574</v>
      </c>
      <c r="B10687">
        <v>0.222648517997665</v>
      </c>
      <c r="C10687">
        <v>0.68763070415116001</v>
      </c>
      <c r="D10687">
        <v>-0.26727012733121402</v>
      </c>
      <c r="E10687">
        <v>-0.41134302401772999</v>
      </c>
      <c r="F10687">
        <v>0.44294566762207899</v>
      </c>
      <c r="G10687">
        <v>0.31407353945599098</v>
      </c>
      <c r="H10687">
        <v>-9.5362045018798705E-2</v>
      </c>
      <c r="I10687">
        <v>-0.42943802934586101</v>
      </c>
      <c r="J10687">
        <v>1.47462202878175E-2</v>
      </c>
      <c r="K10687">
        <v>-0.52225488380992302</v>
      </c>
      <c r="L10687">
        <v>-0.245622443858351</v>
      </c>
      <c r="M10687">
        <v>-0.14481569643492501</v>
      </c>
      <c r="N10687">
        <v>0.38023366908872502</v>
      </c>
      <c r="O10687">
        <v>0.50012549780194604</v>
      </c>
      <c r="P10687">
        <v>-9.0187812254295002E-4</v>
      </c>
      <c r="Q10687">
        <v>-0.14875037197091301</v>
      </c>
      <c r="R10687">
        <v>0.42369240703500399</v>
      </c>
      <c r="S10687">
        <v>-0.10377400148593199</v>
      </c>
      <c r="T10687">
        <v>-0.43175658700083303</v>
      </c>
      <c r="U10687">
        <v>-0.34560764862194698</v>
      </c>
      <c r="V10687">
        <v>-0.56567777062774605</v>
      </c>
      <c r="W10687">
        <v>0.75211233315670001</v>
      </c>
      <c r="X10687">
        <v>-2.5634048950371399E-2</v>
      </c>
    </row>
    <row r="10688" spans="1:24" x14ac:dyDescent="0.2">
      <c r="A10688" t="s">
        <v>1731</v>
      </c>
      <c r="B10688">
        <v>-1.1339784280196601</v>
      </c>
      <c r="C10688">
        <v>-0.27086484115883902</v>
      </c>
      <c r="D10688">
        <v>0.49644751056455899</v>
      </c>
      <c r="E10688">
        <v>-0.10493916438666</v>
      </c>
      <c r="F10688">
        <v>1.8289281597134199</v>
      </c>
      <c r="G10688">
        <v>-0.56699629356185099</v>
      </c>
      <c r="H10688">
        <v>1.0890594889356999</v>
      </c>
      <c r="I10688">
        <v>0.56572322250895501</v>
      </c>
      <c r="J10688">
        <v>1.7328666463709199</v>
      </c>
      <c r="K10688">
        <v>-0.21853161171388699</v>
      </c>
      <c r="L10688">
        <v>-1.18382786416688</v>
      </c>
      <c r="M10688">
        <v>-1.2479301237476601</v>
      </c>
      <c r="N10688">
        <v>-1.31637112196457</v>
      </c>
      <c r="O10688">
        <v>-0.84663669985463597</v>
      </c>
      <c r="P10688">
        <v>0.94099273038025499</v>
      </c>
      <c r="Q10688">
        <v>0.40430676193665299</v>
      </c>
      <c r="R10688">
        <v>0.37512629612681397</v>
      </c>
      <c r="S10688">
        <v>0.343002264343718</v>
      </c>
      <c r="T10688">
        <v>-0.20089537725220299</v>
      </c>
      <c r="U10688">
        <v>-0.304766911938958</v>
      </c>
      <c r="V10688">
        <v>5.50688349347336E-2</v>
      </c>
      <c r="W10688">
        <v>-0.236210091565037</v>
      </c>
      <c r="X10688">
        <v>-0.19957338648489201</v>
      </c>
    </row>
    <row r="10689" spans="1:24" x14ac:dyDescent="0.2">
      <c r="A10689" t="s">
        <v>21575</v>
      </c>
      <c r="B10689">
        <v>-0.17668267580602001</v>
      </c>
      <c r="C10689">
        <v>3.5940933041697799E-2</v>
      </c>
      <c r="D10689">
        <v>0.377676970267457</v>
      </c>
      <c r="E10689">
        <v>-0.42845199635744602</v>
      </c>
      <c r="F10689">
        <v>0.233630376753206</v>
      </c>
      <c r="G10689">
        <v>-0.21229391142941401</v>
      </c>
      <c r="H10689">
        <v>0.182994799550938</v>
      </c>
      <c r="I10689">
        <v>0.272213278821964</v>
      </c>
      <c r="J10689">
        <v>0.51586451074740203</v>
      </c>
      <c r="K10689">
        <v>-0.31631182537660302</v>
      </c>
      <c r="L10689">
        <v>-0.91227169172535605</v>
      </c>
      <c r="M10689">
        <v>7.4650877927159506E-2</v>
      </c>
      <c r="N10689">
        <v>0.45011965107829299</v>
      </c>
      <c r="O10689">
        <v>0.323056647007398</v>
      </c>
      <c r="P10689">
        <v>0.53255129197858597</v>
      </c>
      <c r="Q10689">
        <v>-0.411201077946725</v>
      </c>
      <c r="R10689">
        <v>0.37535739213371999</v>
      </c>
      <c r="S10689">
        <v>-0.48657599155770698</v>
      </c>
      <c r="T10689">
        <v>8.8056494008223504E-2</v>
      </c>
      <c r="U10689">
        <v>7.5477715591262999E-3</v>
      </c>
      <c r="V10689">
        <v>0.57917119836992204</v>
      </c>
      <c r="W10689">
        <v>-0.44557394668310801</v>
      </c>
      <c r="X10689">
        <v>-0.65946907636271201</v>
      </c>
    </row>
    <row r="10690" spans="1:24" x14ac:dyDescent="0.2">
      <c r="A10690" t="s">
        <v>21576</v>
      </c>
      <c r="B10690">
        <v>0.24366846935221101</v>
      </c>
      <c r="C10690">
        <v>0.12781660481312901</v>
      </c>
      <c r="D10690">
        <v>-7.6926055414727204E-2</v>
      </c>
      <c r="E10690">
        <v>9.6049365868495398E-2</v>
      </c>
      <c r="F10690">
        <v>-0.167432703430233</v>
      </c>
      <c r="G10690">
        <v>-0.189903570456181</v>
      </c>
      <c r="H10690">
        <v>0.51207721212222701</v>
      </c>
      <c r="I10690">
        <v>0.32271353916764001</v>
      </c>
      <c r="J10690">
        <v>-7.6662676870269494E-2</v>
      </c>
      <c r="K10690">
        <v>0.31212371081735502</v>
      </c>
      <c r="L10690">
        <v>0.12452901603252201</v>
      </c>
      <c r="M10690">
        <v>-0.53437910333667504</v>
      </c>
      <c r="N10690">
        <v>0.45321700336811399</v>
      </c>
      <c r="O10690">
        <v>7.1736183434016706E-2</v>
      </c>
      <c r="P10690">
        <v>7.6634573105158699E-2</v>
      </c>
      <c r="Q10690">
        <v>-0.23661825347273899</v>
      </c>
      <c r="R10690">
        <v>0.25152641844047102</v>
      </c>
      <c r="S10690">
        <v>0.36162161034203</v>
      </c>
      <c r="T10690">
        <v>-0.17436176865324399</v>
      </c>
      <c r="U10690">
        <v>-0.20198650242855801</v>
      </c>
      <c r="V10690">
        <v>-0.377795246558632</v>
      </c>
      <c r="W10690">
        <v>-0.206423331000677</v>
      </c>
      <c r="X10690">
        <v>-0.71122449524143605</v>
      </c>
    </row>
    <row r="10691" spans="1:24" x14ac:dyDescent="0.2">
      <c r="A10691" t="s">
        <v>21577</v>
      </c>
      <c r="B10691">
        <v>1.33014811642249</v>
      </c>
      <c r="C10691">
        <v>-0.82038922274345805</v>
      </c>
      <c r="D10691">
        <v>0.66839776973436904</v>
      </c>
      <c r="E10691">
        <v>-0.155095136283185</v>
      </c>
      <c r="F10691">
        <v>0.77570840612532299</v>
      </c>
      <c r="G10691">
        <v>-1.4123411939405801</v>
      </c>
      <c r="H10691">
        <v>2.4173238173368699</v>
      </c>
      <c r="I10691">
        <v>-0.37529466456995297</v>
      </c>
      <c r="J10691">
        <v>0.89543210175094501</v>
      </c>
      <c r="K10691">
        <v>-0.94370558151113404</v>
      </c>
      <c r="L10691">
        <v>-0.65017067752198698</v>
      </c>
      <c r="M10691">
        <v>-1.9524571199371701</v>
      </c>
      <c r="N10691">
        <v>0.39902263376891201</v>
      </c>
      <c r="O10691">
        <v>-1.8142850577613301</v>
      </c>
      <c r="P10691">
        <v>-1.2662232687639501</v>
      </c>
      <c r="Q10691">
        <v>1.8593040648199799</v>
      </c>
      <c r="R10691">
        <v>-1.0705330208299799</v>
      </c>
      <c r="S10691">
        <v>-1.2022437183358601</v>
      </c>
      <c r="T10691">
        <v>2.8737004284641401</v>
      </c>
      <c r="U10691">
        <v>-0.35282212291592302</v>
      </c>
      <c r="V10691">
        <v>1.75461530909231</v>
      </c>
      <c r="W10691">
        <v>-1.05045808850657</v>
      </c>
      <c r="X10691">
        <v>9.2366226105729907E-2</v>
      </c>
    </row>
    <row r="10692" spans="1:24" x14ac:dyDescent="0.2">
      <c r="A10692" t="s">
        <v>21578</v>
      </c>
      <c r="B10692">
        <v>0.17629260100826699</v>
      </c>
      <c r="C10692">
        <v>-0.300194445354382</v>
      </c>
      <c r="D10692">
        <v>0.17159601675741401</v>
      </c>
      <c r="E10692">
        <v>0.24700814228600401</v>
      </c>
      <c r="F10692">
        <v>0.69839875994680001</v>
      </c>
      <c r="G10692">
        <v>-0.16562251180972601</v>
      </c>
      <c r="H10692">
        <v>1.26619156492513E-2</v>
      </c>
      <c r="I10692">
        <v>0.25504779823488799</v>
      </c>
      <c r="J10692">
        <v>0.19120492176788001</v>
      </c>
      <c r="K10692">
        <v>-0.14135482007365799</v>
      </c>
      <c r="L10692">
        <v>-1.8667097165020699E-2</v>
      </c>
      <c r="M10692">
        <v>-0.60170810525026897</v>
      </c>
      <c r="N10692">
        <v>-0.32702827528856199</v>
      </c>
      <c r="O10692">
        <v>0.34613918879480698</v>
      </c>
      <c r="P10692">
        <v>0.211586999763201</v>
      </c>
      <c r="Q10692">
        <v>-6.0838388691963098E-2</v>
      </c>
      <c r="R10692">
        <v>0.140780896809787</v>
      </c>
      <c r="S10692">
        <v>-0.41429328518951902</v>
      </c>
      <c r="T10692">
        <v>0.15380958846842399</v>
      </c>
      <c r="U10692">
        <v>-8.2658188122463297E-2</v>
      </c>
      <c r="V10692">
        <v>-0.157143970644783</v>
      </c>
      <c r="W10692">
        <v>0.205053186057569</v>
      </c>
      <c r="X10692">
        <v>-0.54007092795394895</v>
      </c>
    </row>
    <row r="10693" spans="1:24" x14ac:dyDescent="0.2">
      <c r="A10693" t="s">
        <v>21579</v>
      </c>
      <c r="B10693">
        <v>-0.52894234162480402</v>
      </c>
      <c r="C10693">
        <v>-0.46260821925800399</v>
      </c>
      <c r="D10693">
        <v>0.88625510655102302</v>
      </c>
      <c r="E10693">
        <v>0.324164642063974</v>
      </c>
      <c r="F10693">
        <v>0.87699551044080204</v>
      </c>
      <c r="G10693">
        <v>-4.6527778449847401E-2</v>
      </c>
      <c r="H10693">
        <v>-0.12677207130968901</v>
      </c>
      <c r="I10693">
        <v>-0.16562810456952901</v>
      </c>
      <c r="J10693">
        <v>-1.19721096044669E-2</v>
      </c>
      <c r="K10693">
        <v>-0.24089892112778699</v>
      </c>
      <c r="L10693">
        <v>0.22767223118020999</v>
      </c>
      <c r="M10693">
        <v>-0.21195965348454299</v>
      </c>
      <c r="N10693">
        <v>0.237470689543089</v>
      </c>
      <c r="O10693">
        <v>0.11774439675298499</v>
      </c>
      <c r="P10693">
        <v>-0.121811884592353</v>
      </c>
      <c r="Q10693">
        <v>7.6580132491532699E-2</v>
      </c>
      <c r="R10693">
        <v>-0.34736738347801899</v>
      </c>
      <c r="S10693">
        <v>-0.604563168541976</v>
      </c>
      <c r="T10693">
        <v>-0.54544501864174699</v>
      </c>
      <c r="U10693">
        <v>2.3571549537015801E-2</v>
      </c>
      <c r="V10693">
        <v>-0.461155156778152</v>
      </c>
      <c r="W10693">
        <v>0.84113094561219404</v>
      </c>
      <c r="X10693">
        <v>0.264066607288093</v>
      </c>
    </row>
    <row r="10694" spans="1:24" x14ac:dyDescent="0.2">
      <c r="A10694" t="s">
        <v>21580</v>
      </c>
      <c r="B10694">
        <v>-1.20480829084029</v>
      </c>
      <c r="C10694">
        <v>-0.113887686292273</v>
      </c>
      <c r="D10694">
        <v>-2.3751980076241901E-2</v>
      </c>
      <c r="E10694">
        <v>-0.54151111404936503</v>
      </c>
      <c r="F10694">
        <v>4.4664994335542697E-2</v>
      </c>
      <c r="G10694">
        <v>0.416070807492813</v>
      </c>
      <c r="H10694">
        <v>-0.52374281617420004</v>
      </c>
      <c r="I10694">
        <v>4.4169886311098701E-2</v>
      </c>
      <c r="J10694">
        <v>-9.6143806386114E-2</v>
      </c>
      <c r="K10694">
        <v>0.48982829698982</v>
      </c>
      <c r="L10694">
        <v>0.20460328271460301</v>
      </c>
      <c r="M10694">
        <v>0.27783860999804799</v>
      </c>
      <c r="N10694">
        <v>-0.48468287225135798</v>
      </c>
      <c r="O10694">
        <v>-0.31562093800949398</v>
      </c>
      <c r="P10694">
        <v>0.90038419270301995</v>
      </c>
      <c r="Q10694">
        <v>-1.10948477107746</v>
      </c>
      <c r="R10694">
        <v>7.9087522990996403E-2</v>
      </c>
      <c r="S10694">
        <v>0.84563462630528197</v>
      </c>
      <c r="T10694">
        <v>0.57344823641153697</v>
      </c>
      <c r="U10694">
        <v>0.53013488962336497</v>
      </c>
      <c r="V10694">
        <v>0.41906166837073999</v>
      </c>
      <c r="W10694">
        <v>-0.27945971395444702</v>
      </c>
      <c r="X10694">
        <v>-0.131833025135627</v>
      </c>
    </row>
    <row r="10695" spans="1:24" x14ac:dyDescent="0.2">
      <c r="A10695" t="s">
        <v>21581</v>
      </c>
      <c r="B10695">
        <v>-0.52117106616423703</v>
      </c>
      <c r="C10695">
        <v>-0.412195589715738</v>
      </c>
      <c r="D10695">
        <v>0.51441063995681202</v>
      </c>
      <c r="E10695">
        <v>-0.34595678480833297</v>
      </c>
      <c r="F10695">
        <v>0.16951614621567099</v>
      </c>
      <c r="G10695">
        <v>-0.438172706397294</v>
      </c>
      <c r="H10695">
        <v>0.22519131339889301</v>
      </c>
      <c r="I10695">
        <v>0.46598457088233902</v>
      </c>
      <c r="J10695">
        <v>7.1073179840311598E-2</v>
      </c>
      <c r="K10695">
        <v>-0.270245088539804</v>
      </c>
      <c r="L10695">
        <v>0.390630810146395</v>
      </c>
      <c r="M10695">
        <v>-0.46597789482012297</v>
      </c>
      <c r="N10695">
        <v>0.221631799556156</v>
      </c>
      <c r="O10695">
        <v>0.100550860331758</v>
      </c>
      <c r="P10695">
        <v>-0.21510510002167499</v>
      </c>
      <c r="Q10695">
        <v>-0.158965795325791</v>
      </c>
      <c r="R10695">
        <v>0.73864158551976</v>
      </c>
      <c r="S10695">
        <v>3.9045248772612202E-3</v>
      </c>
      <c r="T10695">
        <v>0.43269772533054202</v>
      </c>
      <c r="U10695">
        <v>6.1474262334890797E-2</v>
      </c>
      <c r="V10695">
        <v>-1.2393297712133</v>
      </c>
      <c r="W10695">
        <v>0.234859904461166</v>
      </c>
      <c r="X10695">
        <v>0.43655247415434401</v>
      </c>
    </row>
    <row r="10696" spans="1:24" x14ac:dyDescent="0.2">
      <c r="A10696" t="s">
        <v>21582</v>
      </c>
      <c r="B10696">
        <v>0.69335349638621602</v>
      </c>
      <c r="C10696">
        <v>0.15436491541375699</v>
      </c>
      <c r="D10696">
        <v>-0.54931964228821595</v>
      </c>
      <c r="E10696">
        <v>-8.8700464815136201E-2</v>
      </c>
      <c r="F10696">
        <v>-0.59164706455566096</v>
      </c>
      <c r="G10696">
        <v>6.25052250271836E-2</v>
      </c>
      <c r="H10696">
        <v>0.85719615935531601</v>
      </c>
      <c r="I10696">
        <v>0.36444896960357598</v>
      </c>
      <c r="J10696">
        <v>-0.22304942767279901</v>
      </c>
      <c r="K10696">
        <v>0.67941103565566996</v>
      </c>
      <c r="L10696">
        <v>-0.20216881239786699</v>
      </c>
      <c r="M10696">
        <v>-3.3648169757511101E-2</v>
      </c>
      <c r="N10696">
        <v>-0.61424600453703104</v>
      </c>
      <c r="O10696">
        <v>-0.32995184831991697</v>
      </c>
      <c r="P10696">
        <v>-1.66109088574177E-2</v>
      </c>
      <c r="Q10696">
        <v>3.52812807935751E-2</v>
      </c>
      <c r="R10696">
        <v>-0.16229659763111001</v>
      </c>
      <c r="S10696">
        <v>-0.26275214110072997</v>
      </c>
      <c r="T10696">
        <v>-0.227210444572121</v>
      </c>
      <c r="U10696">
        <v>0.83330939926936298</v>
      </c>
      <c r="V10696">
        <v>0.33099863932464202</v>
      </c>
      <c r="W10696">
        <v>-0.35964995203252298</v>
      </c>
      <c r="X10696">
        <v>-0.34961764229126002</v>
      </c>
    </row>
    <row r="10697" spans="1:24" x14ac:dyDescent="0.2">
      <c r="A10697" t="s">
        <v>21583</v>
      </c>
      <c r="B10697">
        <v>0.71491294560445595</v>
      </c>
      <c r="C10697">
        <v>0.14046517457292501</v>
      </c>
      <c r="D10697">
        <v>1.20530889813606</v>
      </c>
      <c r="E10697">
        <v>0.41514223867641697</v>
      </c>
      <c r="F10697">
        <v>-1.16069030343692</v>
      </c>
      <c r="G10697">
        <v>-0.12520205242898899</v>
      </c>
      <c r="H10697">
        <v>1.24135983629669</v>
      </c>
      <c r="I10697">
        <v>2.09791158189091E-2</v>
      </c>
      <c r="J10697">
        <v>0.197726943983488</v>
      </c>
      <c r="K10697">
        <v>-0.22228790917962599</v>
      </c>
      <c r="L10697">
        <v>-0.950681592542297</v>
      </c>
      <c r="M10697">
        <v>-0.21573316234266399</v>
      </c>
      <c r="N10697">
        <v>6.6505629457371193E-2</v>
      </c>
      <c r="O10697">
        <v>-0.75587756748871904</v>
      </c>
      <c r="P10697">
        <v>-8.2842728342441094E-2</v>
      </c>
      <c r="Q10697">
        <v>-8.5930151573727701E-2</v>
      </c>
      <c r="R10697">
        <v>-1.32927178223857</v>
      </c>
      <c r="S10697">
        <v>-0.52050507796679601</v>
      </c>
      <c r="T10697">
        <v>-0.30991016098588298</v>
      </c>
      <c r="U10697">
        <v>1.69834237630338</v>
      </c>
      <c r="V10697">
        <v>0.71283603196443501</v>
      </c>
      <c r="W10697">
        <v>-0.65254218438115097</v>
      </c>
      <c r="X10697">
        <v>-2.1045179063531199E-3</v>
      </c>
    </row>
    <row r="10698" spans="1:24" x14ac:dyDescent="0.2">
      <c r="A10698" t="s">
        <v>21584</v>
      </c>
      <c r="B10698">
        <v>-0.19284363826829601</v>
      </c>
      <c r="C10698">
        <v>-0.28695510740805502</v>
      </c>
      <c r="D10698">
        <v>0.85352580092526897</v>
      </c>
      <c r="E10698">
        <v>-0.20675832690488499</v>
      </c>
      <c r="F10698">
        <v>-7.5439351857325296E-2</v>
      </c>
      <c r="G10698">
        <v>-0.30362419353907399</v>
      </c>
      <c r="H10698">
        <v>2.2557439869603901E-2</v>
      </c>
      <c r="I10698">
        <v>1.31563959584617</v>
      </c>
      <c r="J10698">
        <v>1.5912191571068199</v>
      </c>
      <c r="K10698">
        <v>-0.35366215760249498</v>
      </c>
      <c r="L10698">
        <v>-1.01360742571902</v>
      </c>
      <c r="M10698">
        <v>-0.89771326656487405</v>
      </c>
      <c r="N10698">
        <v>-1.15299917466125</v>
      </c>
      <c r="O10698">
        <v>0.27112901159464398</v>
      </c>
      <c r="P10698">
        <v>0.67274916445402799</v>
      </c>
      <c r="Q10698">
        <v>0.228018177704568</v>
      </c>
      <c r="R10698">
        <v>0.31262587527457703</v>
      </c>
      <c r="S10698">
        <v>0.13164663026408699</v>
      </c>
      <c r="T10698">
        <v>3.64774318501771E-2</v>
      </c>
      <c r="U10698">
        <v>0.115925872771958</v>
      </c>
      <c r="V10698">
        <v>-0.12420913905622701</v>
      </c>
      <c r="W10698">
        <v>-0.40744363204759998</v>
      </c>
      <c r="X10698">
        <v>-0.53625874403280505</v>
      </c>
    </row>
    <row r="10699" spans="1:24" x14ac:dyDescent="0.2">
      <c r="A10699" t="s">
        <v>21585</v>
      </c>
      <c r="B10699">
        <v>0.559671778158085</v>
      </c>
      <c r="C10699">
        <v>0.44098971928050101</v>
      </c>
      <c r="D10699">
        <v>-1.16533335813061</v>
      </c>
      <c r="E10699">
        <v>-1.8605277963393001</v>
      </c>
      <c r="F10699">
        <v>-1.1860935631278</v>
      </c>
      <c r="G10699">
        <v>1.88556229327951</v>
      </c>
      <c r="H10699">
        <v>-0.42301620240246601</v>
      </c>
      <c r="I10699">
        <v>-1.38702190434175</v>
      </c>
      <c r="J10699">
        <v>-0.78028547137860704</v>
      </c>
      <c r="K10699">
        <v>2.2268621765157</v>
      </c>
      <c r="L10699">
        <v>-0.478755420759088</v>
      </c>
      <c r="M10699">
        <v>1.3337184774958</v>
      </c>
      <c r="N10699">
        <v>-0.110039466416214</v>
      </c>
      <c r="O10699">
        <v>0.72076970178699196</v>
      </c>
      <c r="P10699">
        <v>1.1564669606090201</v>
      </c>
      <c r="Q10699">
        <v>-0.18200993726404599</v>
      </c>
      <c r="R10699">
        <v>1.3752066240165599</v>
      </c>
      <c r="S10699">
        <v>-3.2982454662970802</v>
      </c>
      <c r="T10699">
        <v>0.96090896326388098</v>
      </c>
      <c r="U10699">
        <v>0.839122491795666</v>
      </c>
      <c r="V10699">
        <v>0.61197732772019298</v>
      </c>
      <c r="W10699">
        <v>-1.8671772603341701</v>
      </c>
      <c r="X10699">
        <v>0.62724933286922202</v>
      </c>
    </row>
    <row r="10700" spans="1:24" x14ac:dyDescent="0.2">
      <c r="A10700" t="s">
        <v>21586</v>
      </c>
      <c r="B10700">
        <v>5.1361245564667903E-2</v>
      </c>
      <c r="C10700">
        <v>0.453415430373104</v>
      </c>
      <c r="D10700">
        <v>-0.12213466228236899</v>
      </c>
      <c r="E10700">
        <v>0.121196742500621</v>
      </c>
      <c r="F10700">
        <v>0.35222401803124498</v>
      </c>
      <c r="G10700">
        <v>-0.36149349656326402</v>
      </c>
      <c r="H10700">
        <v>-0.22006020770609899</v>
      </c>
      <c r="I10700">
        <v>0.116948135728607</v>
      </c>
      <c r="J10700">
        <v>-7.3703824298856205E-2</v>
      </c>
      <c r="K10700">
        <v>-3.5494100159134498E-2</v>
      </c>
      <c r="L10700">
        <v>0.17872578569008801</v>
      </c>
      <c r="M10700">
        <v>-0.97129522435801796</v>
      </c>
      <c r="N10700">
        <v>-0.58035118060150603</v>
      </c>
      <c r="O10700">
        <v>0.34264377677022001</v>
      </c>
      <c r="P10700">
        <v>0.31136470119866899</v>
      </c>
      <c r="Q10700">
        <v>1.0496766712177099</v>
      </c>
      <c r="R10700">
        <v>-8.7823271150940102E-2</v>
      </c>
      <c r="S10700">
        <v>0.45025375745006202</v>
      </c>
      <c r="T10700">
        <v>0.98074664732229599</v>
      </c>
      <c r="U10700">
        <v>-0.220284684444888</v>
      </c>
      <c r="V10700">
        <v>-5.3201981141564401E-2</v>
      </c>
      <c r="W10700">
        <v>-1.5822204000365301</v>
      </c>
      <c r="X10700">
        <v>-0.10049387910412599</v>
      </c>
    </row>
    <row r="10701" spans="1:24" x14ac:dyDescent="0.2">
      <c r="A10701" t="s">
        <v>21587</v>
      </c>
      <c r="B10701">
        <v>-0.33867677529003198</v>
      </c>
      <c r="C10701">
        <v>2.1578725286249701E-2</v>
      </c>
      <c r="D10701">
        <v>-0.29068925994382699</v>
      </c>
      <c r="E10701">
        <v>0.81199183321336599</v>
      </c>
      <c r="F10701">
        <v>-0.237767941152317</v>
      </c>
      <c r="G10701">
        <v>0.45711327166402499</v>
      </c>
      <c r="H10701">
        <v>-3.2765926862836602E-2</v>
      </c>
      <c r="I10701">
        <v>-0.62736560992603796</v>
      </c>
      <c r="J10701">
        <v>-6.1443912414540598E-3</v>
      </c>
      <c r="K10701">
        <v>0.81911738522156297</v>
      </c>
      <c r="L10701">
        <v>-8.1213299454924906E-2</v>
      </c>
      <c r="M10701">
        <v>0.30361971703355201</v>
      </c>
      <c r="N10701">
        <v>-0.39156727931088903</v>
      </c>
      <c r="O10701">
        <v>-0.53791083149510599</v>
      </c>
      <c r="P10701">
        <v>1.8615975471136001E-3</v>
      </c>
      <c r="Q10701">
        <v>0.29377656849498601</v>
      </c>
      <c r="R10701">
        <v>0.29746440892100101</v>
      </c>
      <c r="S10701">
        <v>-0.43692860864367999</v>
      </c>
      <c r="T10701">
        <v>-0.14086352756125101</v>
      </c>
      <c r="U10701">
        <v>0.45986971245056302</v>
      </c>
      <c r="V10701">
        <v>0.503831616679561</v>
      </c>
      <c r="W10701">
        <v>-0.77714905817074897</v>
      </c>
      <c r="X10701">
        <v>-7.1182327458875899E-2</v>
      </c>
    </row>
    <row r="10702" spans="1:24" x14ac:dyDescent="0.2">
      <c r="A10702" t="s">
        <v>21588</v>
      </c>
      <c r="B10702">
        <v>9.9660552686408506E-3</v>
      </c>
      <c r="C10702">
        <v>0.17479890860118599</v>
      </c>
      <c r="D10702">
        <v>0.28531896230959702</v>
      </c>
      <c r="E10702">
        <v>-0.59093218208460396</v>
      </c>
      <c r="F10702">
        <v>0.58921117545888302</v>
      </c>
      <c r="G10702">
        <v>-4.6299857082459699E-2</v>
      </c>
      <c r="H10702">
        <v>0.172381790818213</v>
      </c>
      <c r="I10702">
        <v>0.54765424018345399</v>
      </c>
      <c r="J10702">
        <v>-7.3616204880790806E-2</v>
      </c>
      <c r="K10702">
        <v>-0.27742760307527697</v>
      </c>
      <c r="L10702">
        <v>5.2459247799569999E-3</v>
      </c>
      <c r="M10702">
        <v>0.122116161404329</v>
      </c>
      <c r="N10702">
        <v>-0.51796216912715198</v>
      </c>
      <c r="O10702">
        <v>-4.8849410446478898E-3</v>
      </c>
      <c r="P10702">
        <v>0.15757236645901199</v>
      </c>
      <c r="Q10702">
        <v>-0.77819392391758702</v>
      </c>
      <c r="R10702">
        <v>-8.7897508725269403E-3</v>
      </c>
      <c r="S10702">
        <v>0.58849764644595204</v>
      </c>
      <c r="T10702">
        <v>0.44002898360669102</v>
      </c>
      <c r="U10702">
        <v>0.38514673447271702</v>
      </c>
      <c r="V10702">
        <v>-0.69524343370986397</v>
      </c>
      <c r="W10702">
        <v>0.17641453758759501</v>
      </c>
      <c r="X10702">
        <v>-0.66100342160131798</v>
      </c>
    </row>
    <row r="10703" spans="1:24" x14ac:dyDescent="0.2">
      <c r="A10703" t="s">
        <v>21589</v>
      </c>
      <c r="B10703">
        <v>-0.45291047357435799</v>
      </c>
      <c r="C10703">
        <v>0.79691549879490498</v>
      </c>
      <c r="D10703">
        <v>-0.12274463345051299</v>
      </c>
      <c r="E10703">
        <v>-1.08816307985961</v>
      </c>
      <c r="F10703">
        <v>-0.33265817744429899</v>
      </c>
      <c r="G10703">
        <v>0.296820523165649</v>
      </c>
      <c r="H10703">
        <v>0.41286622649237398</v>
      </c>
      <c r="I10703">
        <v>-0.420869942429479</v>
      </c>
      <c r="J10703">
        <v>-0.48028868181079098</v>
      </c>
      <c r="K10703">
        <v>-0.10334608649468</v>
      </c>
      <c r="L10703">
        <v>0.17863519136745201</v>
      </c>
      <c r="M10703">
        <v>-0.51766857297673796</v>
      </c>
      <c r="N10703">
        <v>1.1459885430816801</v>
      </c>
      <c r="O10703">
        <v>3.1718536470855603E-2</v>
      </c>
      <c r="P10703">
        <v>-0.26698250791543798</v>
      </c>
      <c r="Q10703">
        <v>0.88954965125165897</v>
      </c>
      <c r="R10703">
        <v>4.3317159337757302E-2</v>
      </c>
      <c r="S10703">
        <v>-0.85728927244354103</v>
      </c>
      <c r="T10703">
        <v>-1.15337989412577</v>
      </c>
      <c r="U10703">
        <v>0.13970780324165</v>
      </c>
      <c r="V10703">
        <v>1.7848862073845799</v>
      </c>
      <c r="W10703">
        <v>0.46232407700189898</v>
      </c>
      <c r="X10703">
        <v>-0.38642809506524101</v>
      </c>
    </row>
    <row r="10704" spans="1:24" x14ac:dyDescent="0.2">
      <c r="A10704" t="s">
        <v>1821</v>
      </c>
      <c r="B10704">
        <v>-0.15655236759219501</v>
      </c>
      <c r="C10704">
        <v>0.33656135948066601</v>
      </c>
      <c r="D10704">
        <v>-0.27840635515287399</v>
      </c>
      <c r="E10704">
        <v>-0.31605453943872502</v>
      </c>
      <c r="F10704">
        <v>0.51017084443231497</v>
      </c>
      <c r="G10704">
        <v>0.30078682055739703</v>
      </c>
      <c r="H10704">
        <v>0.67236657629678698</v>
      </c>
      <c r="I10704">
        <v>0.95902363815623304</v>
      </c>
      <c r="J10704">
        <v>0.33397582421381</v>
      </c>
      <c r="K10704">
        <v>0.55544717783087105</v>
      </c>
      <c r="L10704">
        <v>-1.59537369477571</v>
      </c>
      <c r="M10704">
        <v>-0.56009790060790099</v>
      </c>
      <c r="N10704">
        <v>-0.60373155625517305</v>
      </c>
      <c r="O10704">
        <v>0.54713517973251802</v>
      </c>
      <c r="P10704">
        <v>7.6591584185414896E-2</v>
      </c>
      <c r="Q10704">
        <v>0.249426387610204</v>
      </c>
      <c r="R10704">
        <v>7.1629526832360998E-3</v>
      </c>
      <c r="S10704">
        <v>-0.41446708538884203</v>
      </c>
      <c r="T10704">
        <v>1.0376518568261199</v>
      </c>
      <c r="U10704">
        <v>-2.2919660155961901E-2</v>
      </c>
      <c r="V10704">
        <v>-0.1086466002453</v>
      </c>
      <c r="W10704">
        <v>-9.8092957824034904E-2</v>
      </c>
      <c r="X10704">
        <v>-1.4319574845688601</v>
      </c>
    </row>
    <row r="10705" spans="1:24" x14ac:dyDescent="0.2">
      <c r="A10705" t="s">
        <v>21590</v>
      </c>
      <c r="B10705">
        <v>-0.65684750985976403</v>
      </c>
      <c r="C10705">
        <v>0.52337100567684902</v>
      </c>
      <c r="D10705">
        <v>-0.223515860251466</v>
      </c>
      <c r="E10705">
        <v>0.13423359412298499</v>
      </c>
      <c r="F10705">
        <v>-0.134527493269857</v>
      </c>
      <c r="G10705">
        <v>0.47599036239432801</v>
      </c>
      <c r="H10705">
        <v>-3.4850262648944197E-2</v>
      </c>
      <c r="I10705">
        <v>-0.82236727346903105</v>
      </c>
      <c r="J10705">
        <v>-0.25026686089299499</v>
      </c>
      <c r="K10705">
        <v>-0.47060582272665202</v>
      </c>
      <c r="L10705">
        <v>0.31059931791638401</v>
      </c>
      <c r="M10705">
        <v>-0.24919616922033799</v>
      </c>
      <c r="N10705">
        <v>0.56766480376323103</v>
      </c>
      <c r="O10705">
        <v>-0.219521085416405</v>
      </c>
      <c r="P10705">
        <v>0.44492773765326299</v>
      </c>
      <c r="Q10705">
        <v>0.79634757790122301</v>
      </c>
      <c r="R10705">
        <v>-7.6733874201802194E-2</v>
      </c>
      <c r="S10705">
        <v>-0.70174036133991302</v>
      </c>
      <c r="T10705">
        <v>0.15630624776377</v>
      </c>
      <c r="U10705">
        <v>-0.37732483610762202</v>
      </c>
      <c r="V10705">
        <v>0.39771282404823599</v>
      </c>
      <c r="W10705">
        <v>0.53588956036922397</v>
      </c>
      <c r="X10705">
        <v>-0.125545622204703</v>
      </c>
    </row>
    <row r="10706" spans="1:24" x14ac:dyDescent="0.2">
      <c r="A10706" t="s">
        <v>21591</v>
      </c>
      <c r="B10706">
        <v>1.0834955813534499</v>
      </c>
      <c r="C10706">
        <v>0.915416171047162</v>
      </c>
      <c r="D10706">
        <v>1.52170028483454</v>
      </c>
      <c r="E10706">
        <v>0.59958434251870396</v>
      </c>
      <c r="F10706">
        <v>-0.77950496581097695</v>
      </c>
      <c r="G10706">
        <v>8.6421131474728699E-2</v>
      </c>
      <c r="H10706">
        <v>0.44599546286499397</v>
      </c>
      <c r="I10706">
        <v>0.16876870063868199</v>
      </c>
      <c r="J10706">
        <v>-0.62327056387484703</v>
      </c>
      <c r="K10706">
        <v>1.34846792551699E-2</v>
      </c>
      <c r="L10706">
        <v>0.80914823062895103</v>
      </c>
      <c r="M10706">
        <v>0.71489302382146003</v>
      </c>
      <c r="N10706">
        <v>0.27169889946832998</v>
      </c>
      <c r="O10706">
        <v>-0.72927247743345203</v>
      </c>
      <c r="P10706">
        <v>-0.83939455906258698</v>
      </c>
      <c r="Q10706">
        <v>0.28835690275228099</v>
      </c>
      <c r="R10706">
        <v>-1.8397241097324299</v>
      </c>
      <c r="S10706">
        <v>-0.35391105333157502</v>
      </c>
      <c r="T10706">
        <v>-0.541559636203231</v>
      </c>
      <c r="U10706">
        <v>-0.35110415105874998</v>
      </c>
      <c r="V10706">
        <v>-2.2080066050250501E-2</v>
      </c>
      <c r="W10706">
        <v>-0.60911174266823098</v>
      </c>
      <c r="X10706">
        <v>-0.23003008543211301</v>
      </c>
    </row>
    <row r="10707" spans="1:24" x14ac:dyDescent="0.2">
      <c r="A10707" t="s">
        <v>1960</v>
      </c>
      <c r="B10707">
        <v>-7.5114395233131598E-2</v>
      </c>
      <c r="C10707">
        <v>0.45992465966599699</v>
      </c>
      <c r="D10707">
        <v>0.15592043042047199</v>
      </c>
      <c r="E10707">
        <v>-0.11436179516930001</v>
      </c>
      <c r="F10707">
        <v>1.3442471105518801</v>
      </c>
      <c r="G10707">
        <v>-2.6402610539465599</v>
      </c>
      <c r="H10707">
        <v>6.8569554133030605E-2</v>
      </c>
      <c r="I10707">
        <v>0.747972868108151</v>
      </c>
      <c r="J10707">
        <v>0.28148521169152302</v>
      </c>
      <c r="K10707">
        <v>-0.41562060469577999</v>
      </c>
      <c r="L10707">
        <v>-0.47848882217347499</v>
      </c>
      <c r="M10707">
        <v>-0.567290876030901</v>
      </c>
      <c r="N10707">
        <v>-5.4079093241771403E-2</v>
      </c>
      <c r="O10707">
        <v>-8.7943612718736602E-2</v>
      </c>
      <c r="P10707">
        <v>1.9690049574387301</v>
      </c>
      <c r="Q10707">
        <v>-0.64308743651789602</v>
      </c>
      <c r="R10707">
        <v>-1.1168409296144099</v>
      </c>
      <c r="S10707">
        <v>0.12476777673653799</v>
      </c>
      <c r="T10707">
        <v>0.79478236434904703</v>
      </c>
      <c r="U10707">
        <v>0.387098340045056</v>
      </c>
      <c r="V10707">
        <v>9.4984410118180793E-3</v>
      </c>
      <c r="W10707">
        <v>-0.30312249963666099</v>
      </c>
      <c r="X10707">
        <v>0.15293940482638099</v>
      </c>
    </row>
    <row r="10708" spans="1:24" x14ac:dyDescent="0.2">
      <c r="A10708" t="s">
        <v>21592</v>
      </c>
      <c r="B10708">
        <v>-0.18201466003164901</v>
      </c>
      <c r="C10708">
        <v>0.28411624268276803</v>
      </c>
      <c r="D10708">
        <v>0.300077716226677</v>
      </c>
      <c r="E10708">
        <v>0.24129023900756399</v>
      </c>
      <c r="F10708">
        <v>0.29280555653777901</v>
      </c>
      <c r="G10708">
        <v>-0.74206769559503905</v>
      </c>
      <c r="H10708">
        <v>-1.8763960302676502E-2</v>
      </c>
      <c r="I10708">
        <v>7.4514259597117993E-2</v>
      </c>
      <c r="J10708">
        <v>0.72831480116198799</v>
      </c>
      <c r="K10708">
        <v>-0.19249899815167101</v>
      </c>
      <c r="L10708">
        <v>-5.4883458323117598E-3</v>
      </c>
      <c r="M10708">
        <v>-1.37908666410955E-2</v>
      </c>
      <c r="N10708">
        <v>-0.27467492569760499</v>
      </c>
      <c r="O10708">
        <v>0.26611821446045297</v>
      </c>
      <c r="P10708">
        <v>0.34573358313834002</v>
      </c>
      <c r="Q10708">
        <v>0.21055002674031201</v>
      </c>
      <c r="R10708">
        <v>2.9348836174911699E-2</v>
      </c>
      <c r="S10708">
        <v>-4.0273714708021401E-2</v>
      </c>
      <c r="T10708">
        <v>-0.13482319832249501</v>
      </c>
      <c r="U10708">
        <v>-0.28349893929367498</v>
      </c>
      <c r="V10708">
        <v>-0.226022549490767</v>
      </c>
      <c r="W10708">
        <v>4.3964712110789199E-4</v>
      </c>
      <c r="X10708">
        <v>-0.65939126878201304</v>
      </c>
    </row>
    <row r="10709" spans="1:24" x14ac:dyDescent="0.2">
      <c r="A10709" t="s">
        <v>21593</v>
      </c>
      <c r="B10709">
        <v>0.92382159723637303</v>
      </c>
      <c r="C10709">
        <v>0.48363465510741599</v>
      </c>
      <c r="D10709">
        <v>-8.7216821562547203E-2</v>
      </c>
      <c r="E10709">
        <v>0.93033454946647698</v>
      </c>
      <c r="F10709">
        <v>-0.35313513669992602</v>
      </c>
      <c r="G10709">
        <v>-1.28756898130658E-2</v>
      </c>
      <c r="H10709">
        <v>1.8700855076687</v>
      </c>
      <c r="I10709">
        <v>-1.0648448762687299</v>
      </c>
      <c r="J10709">
        <v>-0.20629824575264899</v>
      </c>
      <c r="K10709">
        <v>9.60590018052042E-2</v>
      </c>
      <c r="L10709">
        <v>0.20398595312639001</v>
      </c>
      <c r="M10709">
        <v>0.12592572261290499</v>
      </c>
      <c r="N10709">
        <v>-1.04503105376753</v>
      </c>
      <c r="O10709">
        <v>-0.25555264233124397</v>
      </c>
      <c r="P10709">
        <v>-0.113911448198042</v>
      </c>
      <c r="Q10709">
        <v>-1.75289787170594</v>
      </c>
      <c r="R10709">
        <v>-0.76064062021684498</v>
      </c>
      <c r="S10709">
        <v>-0.89380756480169199</v>
      </c>
      <c r="T10709">
        <v>0.74050143202659402</v>
      </c>
      <c r="U10709">
        <v>1.20075366449391E-2</v>
      </c>
      <c r="V10709">
        <v>0.188947100289098</v>
      </c>
      <c r="W10709">
        <v>-4.3672607541182601E-2</v>
      </c>
      <c r="X10709">
        <v>1.0145815226752899</v>
      </c>
    </row>
    <row r="10710" spans="1:24" x14ac:dyDescent="0.2">
      <c r="A10710" t="s">
        <v>21594</v>
      </c>
      <c r="B10710">
        <v>-0.35784842256253302</v>
      </c>
      <c r="C10710">
        <v>2.6477229387717301E-2</v>
      </c>
      <c r="D10710">
        <v>-0.34340251831170099</v>
      </c>
      <c r="E10710">
        <v>0.17135976793358901</v>
      </c>
      <c r="F10710">
        <v>6.5561728674679104E-2</v>
      </c>
      <c r="G10710">
        <v>0.101650813619713</v>
      </c>
      <c r="H10710">
        <v>0.72629487648723901</v>
      </c>
      <c r="I10710">
        <v>-7.61501915020608E-3</v>
      </c>
      <c r="J10710">
        <v>0.297398556442387</v>
      </c>
      <c r="K10710">
        <v>0.37444107926402098</v>
      </c>
      <c r="L10710">
        <v>-0.46764833515316601</v>
      </c>
      <c r="M10710">
        <v>-0.526932273751338</v>
      </c>
      <c r="N10710">
        <v>0.37007051558050902</v>
      </c>
      <c r="O10710">
        <v>-0.32838196103453499</v>
      </c>
      <c r="P10710">
        <v>6.6073515247714399E-3</v>
      </c>
      <c r="Q10710">
        <v>9.5040058310921605E-2</v>
      </c>
      <c r="R10710">
        <v>-3.7170274634232702E-3</v>
      </c>
      <c r="S10710">
        <v>0.39105435604833499</v>
      </c>
      <c r="T10710">
        <v>-0.38564240970512897</v>
      </c>
      <c r="U10710">
        <v>0.75272431056757805</v>
      </c>
      <c r="V10710">
        <v>-0.41521730528470602</v>
      </c>
      <c r="W10710">
        <v>-0.16442619031884301</v>
      </c>
      <c r="X10710">
        <v>-0.37784918110587901</v>
      </c>
    </row>
    <row r="10711" spans="1:24" x14ac:dyDescent="0.2">
      <c r="A10711" t="s">
        <v>21595</v>
      </c>
      <c r="B10711">
        <v>0.73011713573078396</v>
      </c>
      <c r="C10711">
        <v>0.98251151789456004</v>
      </c>
      <c r="D10711">
        <v>-0.55365417273971795</v>
      </c>
      <c r="E10711">
        <v>-1.2993687973940899</v>
      </c>
      <c r="F10711">
        <v>-0.35097744276263398</v>
      </c>
      <c r="G10711">
        <v>2.6411507731098301E-2</v>
      </c>
      <c r="H10711">
        <v>5.2424233315243499E-2</v>
      </c>
      <c r="I10711">
        <v>-0.54431536009651704</v>
      </c>
      <c r="J10711">
        <v>-0.16527268591120201</v>
      </c>
      <c r="K10711">
        <v>-9.5765966629243804E-2</v>
      </c>
      <c r="L10711">
        <v>-1.16882389783201</v>
      </c>
      <c r="M10711">
        <v>-0.888032798817874</v>
      </c>
      <c r="N10711">
        <v>-0.38366916259351702</v>
      </c>
      <c r="O10711">
        <v>0.23652867538765299</v>
      </c>
      <c r="P10711">
        <v>-2.2583794265732999E-2</v>
      </c>
      <c r="Q10711">
        <v>-0.58880755963260101</v>
      </c>
      <c r="R10711">
        <v>-1.6661414026213099</v>
      </c>
      <c r="S10711">
        <v>1.6345260441377301</v>
      </c>
      <c r="T10711">
        <v>0.79829812448874204</v>
      </c>
      <c r="U10711">
        <v>-0.20532728865072999</v>
      </c>
      <c r="V10711">
        <v>0.453430749013918</v>
      </c>
      <c r="W10711">
        <v>1.01375797679387</v>
      </c>
      <c r="X10711">
        <v>2.0047343654535901</v>
      </c>
    </row>
    <row r="10712" spans="1:24" x14ac:dyDescent="0.2">
      <c r="A10712" t="s">
        <v>21596</v>
      </c>
      <c r="B10712">
        <v>-0.242746678370344</v>
      </c>
      <c r="C10712">
        <v>0.50672099311597096</v>
      </c>
      <c r="D10712">
        <v>-0.15997869124597699</v>
      </c>
      <c r="E10712">
        <v>-0.12987373957811399</v>
      </c>
      <c r="F10712">
        <v>-8.6297212497388198E-2</v>
      </c>
      <c r="G10712">
        <v>-6.4789507296178897E-2</v>
      </c>
      <c r="H10712">
        <v>-7.9788301790075497E-2</v>
      </c>
      <c r="I10712">
        <v>7.58819213121463E-2</v>
      </c>
      <c r="J10712">
        <v>0.106804896894571</v>
      </c>
      <c r="K10712">
        <v>0.167297271654652</v>
      </c>
      <c r="L10712">
        <v>-1.16311079077224</v>
      </c>
      <c r="M10712">
        <v>0.50883938116145799</v>
      </c>
      <c r="N10712">
        <v>0.59478646638779697</v>
      </c>
      <c r="O10712">
        <v>0.39352928034532297</v>
      </c>
      <c r="P10712">
        <v>0.26338730628815898</v>
      </c>
      <c r="Q10712">
        <v>5.1727428888103999E-2</v>
      </c>
      <c r="R10712">
        <v>6.7307141860126402E-2</v>
      </c>
      <c r="S10712">
        <v>-1.4608577945121499</v>
      </c>
      <c r="T10712">
        <v>-0.69181078263586104</v>
      </c>
      <c r="U10712">
        <v>0.191024602201851</v>
      </c>
      <c r="V10712">
        <v>-7.0357265303419602E-4</v>
      </c>
      <c r="W10712">
        <v>0.67547342836867597</v>
      </c>
      <c r="X10712">
        <v>0.47717695287252498</v>
      </c>
    </row>
    <row r="10713" spans="1:24" x14ac:dyDescent="0.2">
      <c r="A10713" t="s">
        <v>21597</v>
      </c>
      <c r="B10713">
        <v>-0.16809894957053401</v>
      </c>
      <c r="C10713">
        <v>0.18264872272659199</v>
      </c>
      <c r="D10713">
        <v>0.121071065938443</v>
      </c>
      <c r="E10713">
        <v>0.29510401307318801</v>
      </c>
      <c r="F10713">
        <v>0.499622040176459</v>
      </c>
      <c r="G10713">
        <v>3.7665873131480898E-2</v>
      </c>
      <c r="H10713">
        <v>-0.53514390498525299</v>
      </c>
      <c r="I10713">
        <v>-8.9131166244628995E-2</v>
      </c>
      <c r="J10713">
        <v>0.37392534413724898</v>
      </c>
      <c r="K10713">
        <v>8.7274973773680299E-4</v>
      </c>
      <c r="L10713">
        <v>8.3094858972957195E-2</v>
      </c>
      <c r="M10713">
        <v>-0.550114995744859</v>
      </c>
      <c r="N10713">
        <v>-0.28709862582037898</v>
      </c>
      <c r="O10713">
        <v>-3.6075535873123003E-2</v>
      </c>
      <c r="P10713">
        <v>0.20877273986514899</v>
      </c>
      <c r="Q10713">
        <v>0.13677012755388501</v>
      </c>
      <c r="R10713">
        <v>-0.19166125368304901</v>
      </c>
      <c r="S10713">
        <v>0.36864062565878902</v>
      </c>
      <c r="T10713">
        <v>0.22713150103882501</v>
      </c>
      <c r="U10713">
        <v>-0.66548027356454298</v>
      </c>
      <c r="V10713">
        <v>-0.60933051044443498</v>
      </c>
      <c r="W10713">
        <v>5.5273734326486697E-2</v>
      </c>
      <c r="X10713">
        <v>0.54154181959356196</v>
      </c>
    </row>
    <row r="10714" spans="1:24" x14ac:dyDescent="0.2">
      <c r="A10714" t="s">
        <v>21598</v>
      </c>
      <c r="B10714">
        <v>0.179985204100652</v>
      </c>
      <c r="C10714">
        <v>0.371260532417033</v>
      </c>
      <c r="D10714">
        <v>0.14616853137084099</v>
      </c>
      <c r="E10714">
        <v>-0.133272820372455</v>
      </c>
      <c r="F10714">
        <v>-0.29971118875365799</v>
      </c>
      <c r="G10714">
        <v>-0.254333582773623</v>
      </c>
      <c r="H10714">
        <v>0.31045549748930301</v>
      </c>
      <c r="I10714">
        <v>-0.13860016063349001</v>
      </c>
      <c r="J10714">
        <v>0.18854909179017501</v>
      </c>
      <c r="K10714">
        <v>-1.9889639479797601</v>
      </c>
      <c r="L10714">
        <v>-0.16104782505545601</v>
      </c>
      <c r="M10714">
        <v>0.178675967523755</v>
      </c>
      <c r="N10714">
        <v>0.36772676809654498</v>
      </c>
      <c r="O10714">
        <v>0.69084618682264798</v>
      </c>
      <c r="P10714">
        <v>0.48228417806488999</v>
      </c>
      <c r="Q10714">
        <v>1.28190465664235E-3</v>
      </c>
      <c r="R10714">
        <v>-6.2763623299276095E-2</v>
      </c>
      <c r="S10714">
        <v>3.6009766111161301E-2</v>
      </c>
      <c r="T10714">
        <v>0.247019541865833</v>
      </c>
      <c r="U10714">
        <v>0.85185644863235499</v>
      </c>
      <c r="V10714">
        <v>0.55580862713469403</v>
      </c>
      <c r="W10714">
        <v>-1.9788110374552801</v>
      </c>
      <c r="X10714">
        <v>0.40957594024646798</v>
      </c>
    </row>
    <row r="10715" spans="1:24" x14ac:dyDescent="0.2">
      <c r="A10715" t="s">
        <v>21599</v>
      </c>
      <c r="B10715">
        <v>-0.22657171018738501</v>
      </c>
      <c r="C10715">
        <v>-0.34225731061499398</v>
      </c>
      <c r="D10715">
        <v>0.34954892681391497</v>
      </c>
      <c r="E10715">
        <v>-0.215716866643546</v>
      </c>
      <c r="F10715">
        <v>0.24152271407978601</v>
      </c>
      <c r="G10715">
        <v>0.16659889572474701</v>
      </c>
      <c r="H10715">
        <v>-0.27630351310847401</v>
      </c>
      <c r="I10715">
        <v>-0.20376161129537301</v>
      </c>
      <c r="J10715">
        <v>6.8945470336230802E-2</v>
      </c>
      <c r="K10715">
        <v>0.25147901299967101</v>
      </c>
      <c r="L10715">
        <v>0.29132839249558601</v>
      </c>
      <c r="M10715">
        <v>0.32580859084979802</v>
      </c>
      <c r="N10715">
        <v>-4.8823127997705301E-2</v>
      </c>
      <c r="O10715">
        <v>-3.64079525106423E-2</v>
      </c>
      <c r="P10715">
        <v>0.244377403244111</v>
      </c>
      <c r="Q10715">
        <v>4.52712858325857E-3</v>
      </c>
      <c r="R10715">
        <v>0.110686515307094</v>
      </c>
      <c r="S10715">
        <v>-0.28050219874894</v>
      </c>
      <c r="T10715">
        <v>-0.39852561727215802</v>
      </c>
      <c r="U10715">
        <v>0.51118726525497904</v>
      </c>
      <c r="V10715">
        <v>-0.211243172563891</v>
      </c>
      <c r="W10715">
        <v>-0.35265780833863503</v>
      </c>
      <c r="X10715">
        <v>2.6760573592565399E-2</v>
      </c>
    </row>
    <row r="10716" spans="1:24" x14ac:dyDescent="0.2">
      <c r="A10716" t="s">
        <v>21600</v>
      </c>
      <c r="B10716">
        <v>-0.76776967690745201</v>
      </c>
      <c r="C10716">
        <v>0.42106763709676098</v>
      </c>
      <c r="D10716">
        <v>-0.250526254346014</v>
      </c>
      <c r="E10716">
        <v>-4.73172384063823E-2</v>
      </c>
      <c r="F10716">
        <v>0.16410632948058701</v>
      </c>
      <c r="G10716">
        <v>-5.2814097492175797E-2</v>
      </c>
      <c r="H10716">
        <v>-0.35336532994625702</v>
      </c>
      <c r="I10716">
        <v>0.61234740133867804</v>
      </c>
      <c r="J10716">
        <v>0.20537028938065699</v>
      </c>
      <c r="K10716">
        <v>-2.8569115167760801E-2</v>
      </c>
      <c r="L10716">
        <v>-6.3694702602010794E-2</v>
      </c>
      <c r="M10716">
        <v>-0.158536608456252</v>
      </c>
      <c r="N10716">
        <v>7.0758660531863193E-2</v>
      </c>
      <c r="O10716">
        <v>-0.195085881353454</v>
      </c>
      <c r="P10716">
        <v>0.530428336316216</v>
      </c>
      <c r="Q10716">
        <v>-0.42099402599960001</v>
      </c>
      <c r="R10716">
        <v>-6.6566207099719703E-3</v>
      </c>
      <c r="S10716">
        <v>0.270632350202963</v>
      </c>
      <c r="T10716">
        <v>0.64734556962184797</v>
      </c>
      <c r="U10716">
        <v>-5.1395079512249899E-2</v>
      </c>
      <c r="V10716">
        <v>0.103034987762574</v>
      </c>
      <c r="W10716">
        <v>-0.66718478656423097</v>
      </c>
      <c r="X10716">
        <v>3.8817855731665699E-2</v>
      </c>
    </row>
    <row r="10717" spans="1:24" x14ac:dyDescent="0.2">
      <c r="A10717" t="s">
        <v>21601</v>
      </c>
      <c r="B10717">
        <v>-0.22298011795565301</v>
      </c>
      <c r="C10717">
        <v>-1.8677768643350599E-3</v>
      </c>
      <c r="D10717">
        <v>0.74802482232877598</v>
      </c>
      <c r="E10717">
        <v>0.60941135452339401</v>
      </c>
      <c r="F10717">
        <v>-7.7922692200276394E-2</v>
      </c>
      <c r="G10717">
        <v>-0.360386801484881</v>
      </c>
      <c r="H10717">
        <v>0.112197867215152</v>
      </c>
      <c r="I10717">
        <v>9.7559837909873007E-2</v>
      </c>
      <c r="J10717">
        <v>0.12384619603171999</v>
      </c>
      <c r="K10717">
        <v>-2.95993870730033</v>
      </c>
      <c r="L10717">
        <v>-6.0758611577112999E-3</v>
      </c>
      <c r="M10717">
        <v>-0.86182030223853801</v>
      </c>
      <c r="N10717">
        <v>0.46920337825911701</v>
      </c>
      <c r="O10717">
        <v>0.30202774862828802</v>
      </c>
      <c r="P10717">
        <v>-0.69154240253707899</v>
      </c>
      <c r="Q10717">
        <v>0.560364098219722</v>
      </c>
      <c r="R10717">
        <v>-0.26243301239117101</v>
      </c>
      <c r="S10717">
        <v>-1.43957614025303</v>
      </c>
      <c r="T10717">
        <v>-8.9753633537029101E-2</v>
      </c>
      <c r="U10717">
        <v>1.0323627162949101</v>
      </c>
      <c r="V10717">
        <v>0.54833965604055002</v>
      </c>
      <c r="W10717">
        <v>1.4695188437593001</v>
      </c>
      <c r="X10717">
        <v>0.90144092870922898</v>
      </c>
    </row>
    <row r="10718" spans="1:24" x14ac:dyDescent="0.2">
      <c r="A10718" t="s">
        <v>21602</v>
      </c>
      <c r="B10718">
        <v>0.931683245240715</v>
      </c>
      <c r="C10718">
        <v>0.88180607953012602</v>
      </c>
      <c r="D10718">
        <v>-0.358937352034776</v>
      </c>
      <c r="E10718">
        <v>-8.5117109103921798E-2</v>
      </c>
      <c r="F10718">
        <v>8.1786195758998606E-2</v>
      </c>
      <c r="G10718">
        <v>0.243835779513078</v>
      </c>
      <c r="H10718">
        <v>-0.61388358629922701</v>
      </c>
      <c r="I10718">
        <v>-1.13282274560381</v>
      </c>
      <c r="J10718">
        <v>-0.61415049954810197</v>
      </c>
      <c r="K10718">
        <v>1.8863988296749701E-3</v>
      </c>
      <c r="L10718">
        <v>8.5058219231510093E-2</v>
      </c>
      <c r="M10718">
        <v>-0.30791581645328597</v>
      </c>
      <c r="N10718">
        <v>3.7259586118276303E-2</v>
      </c>
      <c r="O10718">
        <v>-0.28903167810866498</v>
      </c>
      <c r="P10718">
        <v>0.396052049569938</v>
      </c>
      <c r="Q10718">
        <v>0.467966228807218</v>
      </c>
      <c r="R10718">
        <v>0.23798639440389499</v>
      </c>
      <c r="S10718">
        <v>-0.65795597312573195</v>
      </c>
      <c r="T10718">
        <v>0.59839999892083295</v>
      </c>
      <c r="U10718">
        <v>5.6010862119539699E-2</v>
      </c>
      <c r="V10718">
        <v>0.16366619847540301</v>
      </c>
      <c r="W10718">
        <v>-0.95580417869697698</v>
      </c>
      <c r="X10718">
        <v>0.83222170245528904</v>
      </c>
    </row>
    <row r="10719" spans="1:24" x14ac:dyDescent="0.2">
      <c r="A10719" t="s">
        <v>21603</v>
      </c>
      <c r="B10719">
        <v>-0.74883777732260004</v>
      </c>
      <c r="C10719">
        <v>-0.13282114749936899</v>
      </c>
      <c r="D10719">
        <v>0.13584778364562</v>
      </c>
      <c r="E10719">
        <v>0.628623431272474</v>
      </c>
      <c r="F10719">
        <v>0.44979118929089001</v>
      </c>
      <c r="G10719">
        <v>-1.3394684276287101</v>
      </c>
      <c r="H10719">
        <v>0.21819170464149301</v>
      </c>
      <c r="I10719">
        <v>-1.3389007789895701E-2</v>
      </c>
      <c r="J10719">
        <v>3.2086765352486599E-2</v>
      </c>
      <c r="K10719">
        <v>0.28556999175755199</v>
      </c>
      <c r="L10719">
        <v>-1.73966170451441E-2</v>
      </c>
      <c r="M10719">
        <v>0.101564214905158</v>
      </c>
      <c r="N10719">
        <v>0.29617927723812598</v>
      </c>
      <c r="O10719">
        <v>-0.47050415510569499</v>
      </c>
      <c r="P10719">
        <v>-0.59578364198867595</v>
      </c>
      <c r="Q10719">
        <v>-6.6227677447900299E-2</v>
      </c>
      <c r="R10719">
        <v>-0.42504240179474001</v>
      </c>
      <c r="S10719">
        <v>0.237461854895965</v>
      </c>
      <c r="T10719">
        <v>-0.352292698060024</v>
      </c>
      <c r="U10719">
        <v>0.91160551048534599</v>
      </c>
      <c r="V10719">
        <v>-0.199451252698084</v>
      </c>
      <c r="W10719">
        <v>0.157279207728617</v>
      </c>
      <c r="X10719">
        <v>0.90701387316711202</v>
      </c>
    </row>
    <row r="10720" spans="1:24" x14ac:dyDescent="0.2">
      <c r="A10720" t="s">
        <v>3271</v>
      </c>
      <c r="B10720">
        <v>-9.8606468957284199E-2</v>
      </c>
      <c r="C10720">
        <v>0.13432324584779101</v>
      </c>
      <c r="D10720">
        <v>-0.49866749499691798</v>
      </c>
      <c r="E10720">
        <v>0.19297214611827801</v>
      </c>
      <c r="F10720">
        <v>0.20298756458309899</v>
      </c>
      <c r="G10720">
        <v>-0.80330429848757601</v>
      </c>
      <c r="H10720">
        <v>-0.74856436897304401</v>
      </c>
      <c r="I10720">
        <v>-0.623918454121692</v>
      </c>
      <c r="J10720">
        <v>-0.12632165087014499</v>
      </c>
      <c r="K10720">
        <v>5.6323415595200203E-2</v>
      </c>
      <c r="L10720">
        <v>0.70432718002741002</v>
      </c>
      <c r="M10720">
        <v>0.76933987159546702</v>
      </c>
      <c r="N10720">
        <v>-0.276537557552271</v>
      </c>
      <c r="O10720">
        <v>2.8667765849535402E-2</v>
      </c>
      <c r="P10720">
        <v>0.35045413584313201</v>
      </c>
      <c r="Q10720">
        <v>-4.5830927631184702E-2</v>
      </c>
      <c r="R10720">
        <v>0.96710583164137898</v>
      </c>
      <c r="S10720">
        <v>0.8118458761674</v>
      </c>
      <c r="T10720">
        <v>0.46969075590677301</v>
      </c>
      <c r="U10720">
        <v>-0.361723721027779</v>
      </c>
      <c r="V10720">
        <v>-0.758991406414814</v>
      </c>
      <c r="W10720">
        <v>-0.22498060633462499</v>
      </c>
      <c r="X10720">
        <v>-0.12059083380813</v>
      </c>
    </row>
    <row r="10721" spans="1:24" x14ac:dyDescent="0.2">
      <c r="A10721" t="s">
        <v>1710</v>
      </c>
      <c r="B10721">
        <v>0.49236743234951202</v>
      </c>
      <c r="C10721">
        <v>0.303838940462758</v>
      </c>
      <c r="D10721">
        <v>1.2474006291041599</v>
      </c>
      <c r="E10721">
        <v>0.23343873112864</v>
      </c>
      <c r="F10721">
        <v>1.2827116423115099</v>
      </c>
      <c r="G10721">
        <v>-0.97523921534277802</v>
      </c>
      <c r="H10721">
        <v>0.76834731057365702</v>
      </c>
      <c r="I10721">
        <v>1.31177815692255</v>
      </c>
      <c r="J10721">
        <v>1.1030697157646501</v>
      </c>
      <c r="K10721">
        <v>-0.96355284176473899</v>
      </c>
      <c r="L10721">
        <v>-0.99892873164946705</v>
      </c>
      <c r="M10721">
        <v>-1.1172934760028701</v>
      </c>
      <c r="N10721">
        <v>8.1699996001519202E-3</v>
      </c>
      <c r="O10721">
        <v>1.2223479637166501</v>
      </c>
      <c r="P10721">
        <v>1.5865184786539099</v>
      </c>
      <c r="Q10721">
        <v>-0.91307247033043504</v>
      </c>
      <c r="R10721">
        <v>1.6677682708468999</v>
      </c>
      <c r="S10721">
        <v>1.7830053502088199</v>
      </c>
      <c r="T10721">
        <v>-0.57405863242049804</v>
      </c>
      <c r="U10721">
        <v>-2.0457487193594299</v>
      </c>
      <c r="V10721">
        <v>-2.3949048676475599</v>
      </c>
      <c r="W10721">
        <v>-1.2976493530962401</v>
      </c>
      <c r="X10721">
        <v>-1.73031431402986</v>
      </c>
    </row>
    <row r="10722" spans="1:24" x14ac:dyDescent="0.2">
      <c r="A10722" t="s">
        <v>21604</v>
      </c>
      <c r="B10722">
        <v>-0.27039416500722802</v>
      </c>
      <c r="C10722">
        <v>0.47950261394293298</v>
      </c>
      <c r="D10722">
        <v>0.339667466581482</v>
      </c>
      <c r="E10722">
        <v>0.14458196551915001</v>
      </c>
      <c r="F10722">
        <v>0.64115867193408405</v>
      </c>
      <c r="G10722">
        <v>-1.0864743296972801</v>
      </c>
      <c r="H10722">
        <v>0.665512157662</v>
      </c>
      <c r="I10722">
        <v>0.40574838305994199</v>
      </c>
      <c r="J10722">
        <v>0.85402932315040503</v>
      </c>
      <c r="K10722">
        <v>-0.58184583570232096</v>
      </c>
      <c r="L10722">
        <v>-0.31399818010637398</v>
      </c>
      <c r="M10722">
        <v>-0.61466410699649399</v>
      </c>
      <c r="N10722">
        <v>-0.179586469188529</v>
      </c>
      <c r="O10722">
        <v>-0.55051009474537005</v>
      </c>
      <c r="P10722">
        <v>0.77491999882527896</v>
      </c>
      <c r="Q10722">
        <v>-7.3913209608358899E-2</v>
      </c>
      <c r="R10722">
        <v>0.80762001086587698</v>
      </c>
      <c r="S10722">
        <v>0.347323460262705</v>
      </c>
      <c r="T10722">
        <v>-0.21902462587968899</v>
      </c>
      <c r="U10722">
        <v>-0.20684581783031999</v>
      </c>
      <c r="V10722">
        <v>-0.15741994066011</v>
      </c>
      <c r="W10722">
        <v>-0.77003814975002005</v>
      </c>
      <c r="X10722">
        <v>-0.43534912663175901</v>
      </c>
    </row>
    <row r="10723" spans="1:24" x14ac:dyDescent="0.2">
      <c r="A10723" t="s">
        <v>21605</v>
      </c>
      <c r="B10723">
        <v>-1.4478299610584</v>
      </c>
      <c r="C10723">
        <v>-0.25349447075867099</v>
      </c>
      <c r="D10723">
        <v>0.34257230863807597</v>
      </c>
      <c r="E10723">
        <v>-1.0381632804566501</v>
      </c>
      <c r="F10723">
        <v>0.99197391454028805</v>
      </c>
      <c r="G10723">
        <v>-0.36928795811359599</v>
      </c>
      <c r="H10723">
        <v>-0.45831143020038601</v>
      </c>
      <c r="I10723">
        <v>0.68520249774594899</v>
      </c>
      <c r="J10723">
        <v>1.41193789272185</v>
      </c>
      <c r="K10723">
        <v>-0.53809134254708302</v>
      </c>
      <c r="L10723">
        <v>0.58655297747789203</v>
      </c>
      <c r="M10723">
        <v>0.66364923683933696</v>
      </c>
      <c r="N10723">
        <v>1.25009389782616</v>
      </c>
      <c r="O10723">
        <v>1.5696133244184101E-2</v>
      </c>
      <c r="P10723">
        <v>-4.5387652975059697E-3</v>
      </c>
      <c r="Q10723">
        <v>-0.68373368200991003</v>
      </c>
      <c r="R10723">
        <v>-6.3199525055284103E-2</v>
      </c>
      <c r="S10723">
        <v>0.57324715925041503</v>
      </c>
      <c r="T10723">
        <v>0.51682639007202302</v>
      </c>
      <c r="U10723">
        <v>-0.92032606144368001</v>
      </c>
      <c r="V10723">
        <v>0.32548300897726201</v>
      </c>
      <c r="W10723">
        <v>-0.78113389959899804</v>
      </c>
      <c r="X10723">
        <v>-0.80512504079326797</v>
      </c>
    </row>
    <row r="10724" spans="1:24" x14ac:dyDescent="0.2">
      <c r="A10724" t="s">
        <v>21606</v>
      </c>
      <c r="B10724">
        <v>-0.738028929646245</v>
      </c>
      <c r="C10724">
        <v>-0.19872958519001299</v>
      </c>
      <c r="D10724">
        <v>0.15747132258226099</v>
      </c>
      <c r="E10724">
        <v>-0.48695847127182801</v>
      </c>
      <c r="F10724">
        <v>0.674970791781346</v>
      </c>
      <c r="G10724">
        <v>0.94365387199775597</v>
      </c>
      <c r="H10724">
        <v>-0.36441020683230702</v>
      </c>
      <c r="I10724">
        <v>0.20048575402892899</v>
      </c>
      <c r="J10724">
        <v>7.9802072729487694E-2</v>
      </c>
      <c r="K10724">
        <v>0.20023484434174299</v>
      </c>
      <c r="L10724">
        <v>0.74167890459135499</v>
      </c>
      <c r="M10724">
        <v>-0.56491620124819497</v>
      </c>
      <c r="N10724">
        <v>0.71645414249330897</v>
      </c>
      <c r="O10724">
        <v>-0.76292362069377595</v>
      </c>
      <c r="P10724">
        <v>8.7953963755659698E-2</v>
      </c>
      <c r="Q10724">
        <v>-0.27565201687441698</v>
      </c>
      <c r="R10724">
        <v>0.750204668955881</v>
      </c>
      <c r="S10724">
        <v>-2.4836946331284599E-2</v>
      </c>
      <c r="T10724">
        <v>-1.20225703865505</v>
      </c>
      <c r="U10724">
        <v>-0.49835505389973001</v>
      </c>
      <c r="V10724">
        <v>-9.6138262314520596E-3</v>
      </c>
      <c r="W10724">
        <v>0.45207541469529799</v>
      </c>
      <c r="X10724">
        <v>0.12169614492127601</v>
      </c>
    </row>
    <row r="10725" spans="1:24" x14ac:dyDescent="0.2">
      <c r="A10725" t="s">
        <v>21607</v>
      </c>
      <c r="B10725">
        <v>-0.16725202233693501</v>
      </c>
      <c r="C10725">
        <v>-0.247813217705597</v>
      </c>
      <c r="D10725">
        <v>0.38683326782476501</v>
      </c>
      <c r="E10725">
        <v>0.18548427543115201</v>
      </c>
      <c r="F10725">
        <v>-0.56559026092928599</v>
      </c>
      <c r="G10725">
        <v>-0.129930116561811</v>
      </c>
      <c r="H10725">
        <v>-0.36154208023940898</v>
      </c>
      <c r="I10725">
        <v>0.33687605042817798</v>
      </c>
      <c r="J10725">
        <v>0.54296088859659897</v>
      </c>
      <c r="K10725">
        <v>0.25140097711373599</v>
      </c>
      <c r="L10725">
        <v>0.189823042618809</v>
      </c>
      <c r="M10725">
        <v>0.518441347681175</v>
      </c>
      <c r="N10725">
        <v>-6.9695280502259996E-2</v>
      </c>
      <c r="O10725">
        <v>0.58330199624180701</v>
      </c>
      <c r="P10725">
        <v>0.26586987845451299</v>
      </c>
      <c r="Q10725">
        <v>2.6166017110836399E-2</v>
      </c>
      <c r="R10725">
        <v>0.113413447121126</v>
      </c>
      <c r="S10725">
        <v>-0.21130626437195399</v>
      </c>
      <c r="T10725">
        <v>-0.141740683251081</v>
      </c>
      <c r="U10725">
        <v>-9.6763207391129202E-2</v>
      </c>
      <c r="V10725">
        <v>-0.235690042601019</v>
      </c>
      <c r="W10725">
        <v>-0.306250017111866</v>
      </c>
      <c r="X10725">
        <v>-0.86699799562034796</v>
      </c>
    </row>
    <row r="10726" spans="1:24" x14ac:dyDescent="0.2">
      <c r="A10726" t="s">
        <v>2671</v>
      </c>
      <c r="B10726">
        <v>-0.88968597457534904</v>
      </c>
      <c r="C10726">
        <v>-0.29165880450442</v>
      </c>
      <c r="D10726">
        <v>-0.36252496881108798</v>
      </c>
      <c r="E10726">
        <v>-0.46379987287435698</v>
      </c>
      <c r="F10726">
        <v>-0.17292439352782499</v>
      </c>
      <c r="G10726">
        <v>-8.1285326284458795E-2</v>
      </c>
      <c r="H10726">
        <v>-7.3589044486868205E-2</v>
      </c>
      <c r="I10726">
        <v>0.170004812791506</v>
      </c>
      <c r="J10726">
        <v>-0.22685696561883001</v>
      </c>
      <c r="K10726">
        <v>0.22266406569788799</v>
      </c>
      <c r="L10726">
        <v>0.63276986153055603</v>
      </c>
      <c r="M10726">
        <v>0.47727666789641698</v>
      </c>
      <c r="N10726">
        <v>0.83631889326882702</v>
      </c>
      <c r="O10726">
        <v>6.3937138344410199E-2</v>
      </c>
      <c r="P10726">
        <v>-0.70398332289699395</v>
      </c>
      <c r="Q10726">
        <v>0.515003348653441</v>
      </c>
      <c r="R10726">
        <v>0.33714955616297998</v>
      </c>
      <c r="S10726">
        <v>-1.15140031328132</v>
      </c>
      <c r="T10726">
        <v>0.59909536383024697</v>
      </c>
      <c r="U10726">
        <v>-0.37363866236672699</v>
      </c>
      <c r="V10726">
        <v>8.7465078877134006E-2</v>
      </c>
      <c r="W10726">
        <v>8.6399585630723794E-2</v>
      </c>
      <c r="X10726">
        <v>0.76326327654410497</v>
      </c>
    </row>
    <row r="10727" spans="1:24" x14ac:dyDescent="0.2">
      <c r="A10727" t="s">
        <v>21608</v>
      </c>
      <c r="B10727">
        <v>0.147113016373494</v>
      </c>
      <c r="C10727">
        <v>-0.59523094669463394</v>
      </c>
      <c r="D10727">
        <v>0.85117434439988005</v>
      </c>
      <c r="E10727">
        <v>-0.61968804723431903</v>
      </c>
      <c r="F10727">
        <v>0.53669555959189597</v>
      </c>
      <c r="G10727">
        <v>8.2600667383175494E-2</v>
      </c>
      <c r="H10727">
        <v>5.7070798850308399E-2</v>
      </c>
      <c r="I10727">
        <v>0.51200841989582901</v>
      </c>
      <c r="J10727">
        <v>0.41783896248050101</v>
      </c>
      <c r="K10727">
        <v>-1.3131192677453201</v>
      </c>
      <c r="L10727">
        <v>-4.0000727468237997E-2</v>
      </c>
      <c r="M10727">
        <v>9.0412992848438595E-3</v>
      </c>
      <c r="N10727">
        <v>-0.14646240866528701</v>
      </c>
      <c r="O10727">
        <v>1.0431504129007501</v>
      </c>
      <c r="P10727">
        <v>-0.66557016947908898</v>
      </c>
      <c r="Q10727">
        <v>-0.216766883702108</v>
      </c>
      <c r="R10727">
        <v>2.9777231065735901E-2</v>
      </c>
      <c r="S10727">
        <v>9.2138161017530099E-2</v>
      </c>
      <c r="T10727">
        <v>-0.147290255034421</v>
      </c>
      <c r="U10727">
        <v>0.49758919863353102</v>
      </c>
      <c r="V10727">
        <v>0.43369512333525401</v>
      </c>
      <c r="W10727">
        <v>0.38549710258886399</v>
      </c>
      <c r="X10727">
        <v>-1.3512615917781701</v>
      </c>
    </row>
    <row r="10728" spans="1:24" x14ac:dyDescent="0.2">
      <c r="A10728" t="s">
        <v>21609</v>
      </c>
      <c r="B10728">
        <v>-0.33964905675548901</v>
      </c>
      <c r="C10728">
        <v>-0.12731655499908501</v>
      </c>
      <c r="D10728">
        <v>1.52862451197554E-2</v>
      </c>
      <c r="E10728">
        <v>-0.115414592358471</v>
      </c>
      <c r="F10728">
        <v>-0.29206926123226501</v>
      </c>
      <c r="G10728">
        <v>0.170822980410751</v>
      </c>
      <c r="H10728">
        <v>9.3371274737230295E-2</v>
      </c>
      <c r="I10728">
        <v>-0.135436570001669</v>
      </c>
      <c r="J10728">
        <v>-0.20141419047555001</v>
      </c>
      <c r="K10728">
        <v>0.49472570540605398</v>
      </c>
      <c r="L10728">
        <v>0.822215159078859</v>
      </c>
      <c r="M10728">
        <v>0.59590816702042204</v>
      </c>
      <c r="N10728">
        <v>-0.310910038666247</v>
      </c>
      <c r="O10728">
        <v>0.184470406103829</v>
      </c>
      <c r="P10728">
        <v>0.21067421793535299</v>
      </c>
      <c r="Q10728">
        <v>-0.101181480150643</v>
      </c>
      <c r="R10728">
        <v>-0.26762469094739</v>
      </c>
      <c r="S10728">
        <v>-8.3945949056505806E-2</v>
      </c>
      <c r="T10728">
        <v>4.7217902384916202E-2</v>
      </c>
      <c r="U10728">
        <v>-0.185491180852451</v>
      </c>
      <c r="V10728">
        <v>-0.110519793627692</v>
      </c>
      <c r="W10728">
        <v>-0.98616641004351302</v>
      </c>
      <c r="X10728">
        <v>0.622447710969802</v>
      </c>
    </row>
    <row r="10729" spans="1:24" x14ac:dyDescent="0.2">
      <c r="A10729" t="s">
        <v>21610</v>
      </c>
      <c r="B10729">
        <v>-0.15184135462512899</v>
      </c>
      <c r="C10729">
        <v>-4.7105537208130002E-2</v>
      </c>
      <c r="D10729">
        <v>-0.26971077789296</v>
      </c>
      <c r="E10729">
        <v>-0.70999761746838297</v>
      </c>
      <c r="F10729">
        <v>0.110182072300642</v>
      </c>
      <c r="G10729">
        <v>0.36137847198475198</v>
      </c>
      <c r="H10729">
        <v>-0.29192425262924598</v>
      </c>
      <c r="I10729">
        <v>0.58345213503929205</v>
      </c>
      <c r="J10729">
        <v>-0.71240504988080799</v>
      </c>
      <c r="K10729">
        <v>0.75444247126777797</v>
      </c>
      <c r="L10729">
        <v>-3.78931476031798E-2</v>
      </c>
      <c r="M10729">
        <v>9.5197707712589598E-3</v>
      </c>
      <c r="N10729">
        <v>-0.405823828945369</v>
      </c>
      <c r="O10729">
        <v>-0.35456704348315599</v>
      </c>
      <c r="P10729">
        <v>-2.4207767708508599E-4</v>
      </c>
      <c r="Q10729">
        <v>0.18594399487296201</v>
      </c>
      <c r="R10729">
        <v>-0.99165168042776697</v>
      </c>
      <c r="S10729">
        <v>0.317422601071911</v>
      </c>
      <c r="T10729">
        <v>0.61292498339012003</v>
      </c>
      <c r="U10729">
        <v>-8.1083389444259704E-2</v>
      </c>
      <c r="V10729">
        <v>0.51088730543693095</v>
      </c>
      <c r="W10729">
        <v>-0.57619649796148897</v>
      </c>
      <c r="X10729">
        <v>1.1842884491113099</v>
      </c>
    </row>
    <row r="10730" spans="1:24" x14ac:dyDescent="0.2">
      <c r="A10730" t="s">
        <v>21611</v>
      </c>
      <c r="B10730">
        <v>0.54470510618206303</v>
      </c>
      <c r="C10730">
        <v>0.62210263057961801</v>
      </c>
      <c r="D10730">
        <v>3.7699056552133602E-3</v>
      </c>
      <c r="E10730">
        <v>-0.34495848136638002</v>
      </c>
      <c r="F10730">
        <v>0.33152629541560302</v>
      </c>
      <c r="G10730">
        <v>0.16272395033336801</v>
      </c>
      <c r="H10730">
        <v>0.195896285026742</v>
      </c>
      <c r="I10730">
        <v>-0.196516648504453</v>
      </c>
      <c r="J10730">
        <v>1.8146136918582401E-2</v>
      </c>
      <c r="K10730">
        <v>-0.14425919045265001</v>
      </c>
      <c r="L10730">
        <v>6.7070680001735605E-2</v>
      </c>
      <c r="M10730">
        <v>-0.14102094476629101</v>
      </c>
      <c r="N10730">
        <v>-0.67480769082400305</v>
      </c>
      <c r="O10730">
        <v>-0.32716938565143799</v>
      </c>
      <c r="P10730">
        <v>0.152449276192204</v>
      </c>
      <c r="Q10730">
        <v>-0.37429980343566199</v>
      </c>
      <c r="R10730">
        <v>-0.79700222154907197</v>
      </c>
      <c r="S10730">
        <v>-0.62174019897391797</v>
      </c>
      <c r="T10730">
        <v>0.303950949554187</v>
      </c>
      <c r="U10730">
        <v>0.40240292864620197</v>
      </c>
      <c r="V10730">
        <v>0.63691880942349399</v>
      </c>
      <c r="W10730">
        <v>0.33142184908939598</v>
      </c>
      <c r="X10730">
        <v>-0.15131023749453901</v>
      </c>
    </row>
    <row r="10731" spans="1:24" x14ac:dyDescent="0.2">
      <c r="A10731" t="s">
        <v>21612</v>
      </c>
      <c r="B10731">
        <v>-0.55938577090275998</v>
      </c>
      <c r="C10731">
        <v>-0.205883771621682</v>
      </c>
      <c r="D10731">
        <v>1.08471505501133</v>
      </c>
      <c r="E10731">
        <v>-1.0682232804833101</v>
      </c>
      <c r="F10731">
        <v>2.05193320100109</v>
      </c>
      <c r="G10731">
        <v>6.5361029714105803E-2</v>
      </c>
      <c r="H10731">
        <v>1.10809465349892</v>
      </c>
      <c r="I10731">
        <v>1.0396379591149001</v>
      </c>
      <c r="J10731">
        <v>0.579322088882254</v>
      </c>
      <c r="K10731">
        <v>-0.28060767678550103</v>
      </c>
      <c r="L10731">
        <v>-1.6513002137713599</v>
      </c>
      <c r="M10731">
        <v>-5.9759982994522703E-2</v>
      </c>
      <c r="N10731">
        <v>-1.7520286040419799</v>
      </c>
      <c r="O10731">
        <v>-0.31823943708611502</v>
      </c>
      <c r="P10731">
        <v>0.38280330617498398</v>
      </c>
      <c r="Q10731">
        <v>-0.78878107598320601</v>
      </c>
      <c r="R10731">
        <v>1.80529250259722</v>
      </c>
      <c r="S10731">
        <v>1.7628612425225501</v>
      </c>
      <c r="T10731">
        <v>4.4218426579169801E-2</v>
      </c>
      <c r="U10731">
        <v>-0.955653666343386</v>
      </c>
      <c r="V10731">
        <v>-1.82972985784207</v>
      </c>
      <c r="W10731">
        <v>-0.68948778224155205</v>
      </c>
      <c r="X10731">
        <v>0.234841655000918</v>
      </c>
    </row>
    <row r="10732" spans="1:24" x14ac:dyDescent="0.2">
      <c r="A10732" t="s">
        <v>21613</v>
      </c>
      <c r="B10732">
        <v>2.26228583772006E-2</v>
      </c>
      <c r="C10732">
        <v>-0.20791754617542299</v>
      </c>
      <c r="D10732">
        <v>-0.126296713020323</v>
      </c>
      <c r="E10732">
        <v>-0.61715540535737401</v>
      </c>
      <c r="F10732">
        <v>9.8463964155017805E-2</v>
      </c>
      <c r="G10732">
        <v>-0.13481773574443201</v>
      </c>
      <c r="H10732">
        <v>0.22793900743787299</v>
      </c>
      <c r="I10732">
        <v>0.88276951483527699</v>
      </c>
      <c r="J10732">
        <v>0.833892467184288</v>
      </c>
      <c r="K10732">
        <v>-0.58694774506111602</v>
      </c>
      <c r="L10732">
        <v>-0.231955152834977</v>
      </c>
      <c r="M10732">
        <v>-0.22493680887419201</v>
      </c>
      <c r="N10732">
        <v>-0.18557678605500999</v>
      </c>
      <c r="O10732">
        <v>0.42824362174021302</v>
      </c>
      <c r="P10732">
        <v>0.48568444760672103</v>
      </c>
      <c r="Q10732">
        <v>0.60510314082715599</v>
      </c>
      <c r="R10732">
        <v>-0.34354479552570699</v>
      </c>
      <c r="S10732">
        <v>-0.95244486362309</v>
      </c>
      <c r="T10732">
        <v>0.267893252725946</v>
      </c>
      <c r="U10732">
        <v>8.1494353777316605E-2</v>
      </c>
      <c r="V10732">
        <v>0.172020199185902</v>
      </c>
      <c r="W10732">
        <v>0.64107573171765597</v>
      </c>
      <c r="X10732">
        <v>-1.13560900729892</v>
      </c>
    </row>
    <row r="10733" spans="1:24" x14ac:dyDescent="0.2">
      <c r="A10733" t="s">
        <v>21614</v>
      </c>
      <c r="B10733">
        <v>-0.513146913502599</v>
      </c>
      <c r="C10733">
        <v>2.4146059233745702E-3</v>
      </c>
      <c r="D10733">
        <v>-0.84101585998754402</v>
      </c>
      <c r="E10733">
        <v>1.06149923502795</v>
      </c>
      <c r="F10733">
        <v>-0.67150563931918805</v>
      </c>
      <c r="G10733">
        <v>0.36405625268926201</v>
      </c>
      <c r="H10733">
        <v>-0.29556121363508803</v>
      </c>
      <c r="I10733">
        <v>0.44376988447229299</v>
      </c>
      <c r="J10733">
        <v>-0.94270377131377603</v>
      </c>
      <c r="K10733">
        <v>0.45001097880115198</v>
      </c>
      <c r="L10733">
        <v>0.37341242694118698</v>
      </c>
      <c r="M10733">
        <v>0.30430767035179102</v>
      </c>
      <c r="N10733">
        <v>0.58245532785495202</v>
      </c>
      <c r="O10733">
        <v>7.4746486309389001E-2</v>
      </c>
      <c r="P10733">
        <v>1.47210925052336E-2</v>
      </c>
      <c r="Q10733">
        <v>0.52196464433440604</v>
      </c>
      <c r="R10733">
        <v>0.54375273257253598</v>
      </c>
      <c r="S10733">
        <v>-0.172289949043438</v>
      </c>
      <c r="T10733">
        <v>-0.28706632580526698</v>
      </c>
      <c r="U10733">
        <v>-0.68917490951495097</v>
      </c>
      <c r="V10733">
        <v>-0.33533043682833202</v>
      </c>
      <c r="W10733">
        <v>-0.61864656161356901</v>
      </c>
      <c r="X10733">
        <v>0.62933024278022898</v>
      </c>
    </row>
    <row r="10734" spans="1:24" x14ac:dyDescent="0.2">
      <c r="A10734" t="s">
        <v>21615</v>
      </c>
      <c r="B10734">
        <v>0.38781463515116299</v>
      </c>
      <c r="C10734">
        <v>0.37924525719573099</v>
      </c>
      <c r="D10734">
        <v>-0.39166317408294299</v>
      </c>
      <c r="E10734">
        <v>0.67741631192283602</v>
      </c>
      <c r="F10734">
        <v>-0.28872840052658999</v>
      </c>
      <c r="G10734">
        <v>0.14537713232257399</v>
      </c>
      <c r="H10734">
        <v>6.2447244983443999E-2</v>
      </c>
      <c r="I10734">
        <v>-0.224577455055954</v>
      </c>
      <c r="J10734">
        <v>-0.40834130701423199</v>
      </c>
      <c r="K10734">
        <v>0.71741835695226897</v>
      </c>
      <c r="L10734">
        <v>0.42060597174112802</v>
      </c>
      <c r="M10734">
        <v>-3.2046392888352399E-2</v>
      </c>
      <c r="N10734">
        <v>-0.95436709572899703</v>
      </c>
      <c r="O10734">
        <v>8.9030289233533305E-4</v>
      </c>
      <c r="P10734">
        <v>-0.38813393073157298</v>
      </c>
      <c r="Q10734">
        <v>0.443556561661616</v>
      </c>
      <c r="R10734">
        <v>-0.81544765073311698</v>
      </c>
      <c r="S10734">
        <v>0.74428431777993997</v>
      </c>
      <c r="T10734">
        <v>-0.43206367006490098</v>
      </c>
      <c r="U10734">
        <v>0.51497225828856397</v>
      </c>
      <c r="V10734">
        <v>0.64829385371501302</v>
      </c>
      <c r="W10734">
        <v>-0.35097763733390502</v>
      </c>
      <c r="X10734">
        <v>-0.85597549044604704</v>
      </c>
    </row>
    <row r="10735" spans="1:24" x14ac:dyDescent="0.2">
      <c r="A10735" t="s">
        <v>21616</v>
      </c>
      <c r="B10735">
        <v>-0.17650656336638901</v>
      </c>
      <c r="C10735">
        <v>0.36964216462099703</v>
      </c>
      <c r="D10735">
        <v>-0.115736330747361</v>
      </c>
      <c r="E10735">
        <v>-0.62830274347705495</v>
      </c>
      <c r="F10735">
        <v>0.45414328242992102</v>
      </c>
      <c r="G10735">
        <v>-0.45500495880406999</v>
      </c>
      <c r="H10735">
        <v>-0.18146472090778001</v>
      </c>
      <c r="I10735">
        <v>0.24253712485641801</v>
      </c>
      <c r="J10735">
        <v>0.93610132264619905</v>
      </c>
      <c r="K10735">
        <v>-1.33787061308583</v>
      </c>
      <c r="L10735">
        <v>4.97404075736185E-2</v>
      </c>
      <c r="M10735">
        <v>-0.14203356104238299</v>
      </c>
      <c r="N10735">
        <v>-0.15979213429894101</v>
      </c>
      <c r="O10735">
        <v>-5.1601955974658602E-2</v>
      </c>
      <c r="P10735">
        <v>0.62355877464448195</v>
      </c>
      <c r="Q10735">
        <v>1.02309078103894</v>
      </c>
      <c r="R10735">
        <v>0.85180567335380897</v>
      </c>
      <c r="S10735">
        <v>-0.17140274022830601</v>
      </c>
      <c r="T10735">
        <v>8.5572538967156705E-2</v>
      </c>
      <c r="U10735">
        <v>-6.36274102400778E-2</v>
      </c>
      <c r="V10735">
        <v>0.19541134342394101</v>
      </c>
      <c r="W10735">
        <v>-1.8724821413605</v>
      </c>
      <c r="X10735">
        <v>0.52422245997787398</v>
      </c>
    </row>
    <row r="10736" spans="1:24" x14ac:dyDescent="0.2">
      <c r="A10736" t="s">
        <v>21617</v>
      </c>
      <c r="B10736">
        <v>0.62566025461095298</v>
      </c>
      <c r="C10736">
        <v>-0.26111447105258501</v>
      </c>
      <c r="D10736">
        <v>0.10230849491548299</v>
      </c>
      <c r="E10736">
        <v>0.53719246440078405</v>
      </c>
      <c r="F10736">
        <v>-8.3108041537454297E-2</v>
      </c>
      <c r="G10736">
        <v>1.3566898489637999E-2</v>
      </c>
      <c r="H10736">
        <v>-0.48670483831563999</v>
      </c>
      <c r="I10736">
        <v>-0.20680783953118301</v>
      </c>
      <c r="J10736">
        <v>-0.520791097574405</v>
      </c>
      <c r="K10736">
        <v>0.11346017017151901</v>
      </c>
      <c r="L10736">
        <v>0.28500190061490099</v>
      </c>
      <c r="M10736">
        <v>0.191026194480092</v>
      </c>
      <c r="N10736">
        <v>1.85313574529982E-3</v>
      </c>
      <c r="O10736">
        <v>-0.438256555965927</v>
      </c>
      <c r="P10736">
        <v>-0.14834531330081399</v>
      </c>
      <c r="Q10736">
        <v>0.23511525986343601</v>
      </c>
      <c r="R10736">
        <v>4.3176522915963599E-2</v>
      </c>
      <c r="S10736">
        <v>-0.27315408768608002</v>
      </c>
      <c r="T10736">
        <v>-0.42375701719817499</v>
      </c>
      <c r="U10736">
        <v>-5.02942249664763E-2</v>
      </c>
      <c r="V10736">
        <v>0.37001928373924797</v>
      </c>
      <c r="W10736">
        <v>-0.34352308179770602</v>
      </c>
      <c r="X10736">
        <v>0.71747598897912701</v>
      </c>
    </row>
    <row r="10737" spans="1:24" x14ac:dyDescent="0.2">
      <c r="A10737" t="s">
        <v>21618</v>
      </c>
      <c r="B10737">
        <v>-0.81090014396465104</v>
      </c>
      <c r="C10737">
        <v>0.41978963717940798</v>
      </c>
      <c r="D10737">
        <v>0.29936324862824898</v>
      </c>
      <c r="E10737">
        <v>0.66043478603765604</v>
      </c>
      <c r="F10737">
        <v>-0.17147354736386999</v>
      </c>
      <c r="G10737">
        <v>-0.44991827319244199</v>
      </c>
      <c r="H10737">
        <v>-0.67125757783317497</v>
      </c>
      <c r="I10737">
        <v>-0.188552404071435</v>
      </c>
      <c r="J10737">
        <v>0.38802597977193398</v>
      </c>
      <c r="K10737">
        <v>-0.16645356022937399</v>
      </c>
      <c r="L10737">
        <v>0.23971709057051099</v>
      </c>
      <c r="M10737">
        <v>-3.8699032767843901E-2</v>
      </c>
      <c r="N10737">
        <v>5.1038457578362201E-2</v>
      </c>
      <c r="O10737">
        <v>-0.38774132173486398</v>
      </c>
      <c r="P10737">
        <v>-0.27728126090875499</v>
      </c>
      <c r="Q10737">
        <v>1.7423517675620801</v>
      </c>
      <c r="R10737">
        <v>9.1309958792524307E-2</v>
      </c>
      <c r="S10737">
        <v>0.18919528914200201</v>
      </c>
      <c r="T10737">
        <v>0.228289707247568</v>
      </c>
      <c r="U10737">
        <v>-1.2653742956631699</v>
      </c>
      <c r="V10737">
        <v>-0.32278776259358699</v>
      </c>
      <c r="W10737">
        <v>0.10318072651582801</v>
      </c>
      <c r="X10737">
        <v>0.33774253129704301</v>
      </c>
    </row>
    <row r="10738" spans="1:24" x14ac:dyDescent="0.2">
      <c r="A10738" t="s">
        <v>21619</v>
      </c>
      <c r="B10738">
        <v>0.38910638147507198</v>
      </c>
      <c r="C10738">
        <v>-0.214329328151319</v>
      </c>
      <c r="D10738">
        <v>0.79829182494259698</v>
      </c>
      <c r="E10738">
        <v>-0.64009285733433796</v>
      </c>
      <c r="F10738">
        <v>1.1384164907995</v>
      </c>
      <c r="G10738">
        <v>-0.61771190488298899</v>
      </c>
      <c r="H10738">
        <v>0.46700541289256797</v>
      </c>
      <c r="I10738">
        <v>0.432855472191847</v>
      </c>
      <c r="J10738">
        <v>0.472508941786634</v>
      </c>
      <c r="K10738">
        <v>-0.81051720244666303</v>
      </c>
      <c r="L10738">
        <v>-0.34942976389883001</v>
      </c>
      <c r="M10738">
        <v>-0.41051893405177198</v>
      </c>
      <c r="N10738">
        <v>-4.7351999046732499E-2</v>
      </c>
      <c r="O10738">
        <v>1.31177952307586</v>
      </c>
      <c r="P10738">
        <v>0.15108665174475699</v>
      </c>
      <c r="Q10738">
        <v>-0.32593596536386399</v>
      </c>
      <c r="R10738">
        <v>-4.9581513174833898E-2</v>
      </c>
      <c r="S10738">
        <v>-0.19461841845061201</v>
      </c>
      <c r="T10738">
        <v>-0.18734998820170801</v>
      </c>
      <c r="U10738">
        <v>-0.31216889775504603</v>
      </c>
      <c r="V10738">
        <v>-0.68357967766009597</v>
      </c>
      <c r="W10738">
        <v>0.256290907270875</v>
      </c>
      <c r="X10738">
        <v>-0.57415515576090903</v>
      </c>
    </row>
    <row r="10739" spans="1:24" x14ac:dyDescent="0.2">
      <c r="A10739" t="s">
        <v>21620</v>
      </c>
      <c r="B10739">
        <v>-0.17563264262817399</v>
      </c>
      <c r="C10739">
        <v>-0.99541521379040498</v>
      </c>
      <c r="D10739">
        <v>-0.35391155502376598</v>
      </c>
      <c r="E10739">
        <v>0.12312023081640799</v>
      </c>
      <c r="F10739">
        <v>-0.34511014250796002</v>
      </c>
      <c r="G10739">
        <v>0.35589266567644001</v>
      </c>
      <c r="H10739">
        <v>5.4243123904647098E-2</v>
      </c>
      <c r="I10739">
        <v>0.289276953275244</v>
      </c>
      <c r="J10739">
        <v>-0.51798645735845406</v>
      </c>
      <c r="K10739">
        <v>0.183924063208287</v>
      </c>
      <c r="L10739">
        <v>-2.1849866507846399E-2</v>
      </c>
      <c r="M10739">
        <v>0.62937682099706704</v>
      </c>
      <c r="N10739">
        <v>0.47425233539721301</v>
      </c>
      <c r="O10739">
        <v>0.41681513615371102</v>
      </c>
      <c r="P10739">
        <v>0.20365737380940099</v>
      </c>
      <c r="Q10739">
        <v>0.58554563102428303</v>
      </c>
      <c r="R10739">
        <v>-0.57593260448163996</v>
      </c>
      <c r="S10739">
        <v>5.9530813390404801E-2</v>
      </c>
      <c r="T10739">
        <v>0.425159629128817</v>
      </c>
      <c r="U10739">
        <v>0.26859900785908503</v>
      </c>
      <c r="V10739">
        <v>-0.29607526191213501</v>
      </c>
      <c r="W10739">
        <v>0.31516458303210698</v>
      </c>
      <c r="X10739">
        <v>-1.1026446234627301</v>
      </c>
    </row>
    <row r="10740" spans="1:24" x14ac:dyDescent="0.2">
      <c r="A10740" t="s">
        <v>21621</v>
      </c>
      <c r="B10740">
        <v>0.23636008609324799</v>
      </c>
      <c r="C10740">
        <v>-0.74468204154756501</v>
      </c>
      <c r="D10740">
        <v>0.92356442401475003</v>
      </c>
      <c r="E10740">
        <v>0.366579190400322</v>
      </c>
      <c r="F10740">
        <v>-0.105321900188606</v>
      </c>
      <c r="G10740">
        <v>-0.21380820975766199</v>
      </c>
      <c r="H10740">
        <v>5.7601487915773597E-3</v>
      </c>
      <c r="I10740">
        <v>0.20622133080374999</v>
      </c>
      <c r="J10740">
        <v>-0.11078965848132399</v>
      </c>
      <c r="K10740">
        <v>-0.149371938520969</v>
      </c>
      <c r="L10740">
        <v>0.36005078585150901</v>
      </c>
      <c r="M10740">
        <v>-9.3390975750957894E-2</v>
      </c>
      <c r="N10740">
        <v>-0.466622051831736</v>
      </c>
      <c r="O10740">
        <v>0.42229436018431799</v>
      </c>
      <c r="P10740">
        <v>-0.31841189435642198</v>
      </c>
      <c r="Q10740">
        <v>0.105443281890771</v>
      </c>
      <c r="R10740">
        <v>0.183518044458714</v>
      </c>
      <c r="S10740">
        <v>-0.17089615590056001</v>
      </c>
      <c r="T10740">
        <v>0.11335444209526099</v>
      </c>
      <c r="U10740">
        <v>0.181713339853281</v>
      </c>
      <c r="V10740">
        <v>-0.21213812949387301</v>
      </c>
      <c r="W10740">
        <v>-0.29359664557930598</v>
      </c>
      <c r="X10740">
        <v>-0.225829833028519</v>
      </c>
    </row>
    <row r="10741" spans="1:24" x14ac:dyDescent="0.2">
      <c r="A10741" t="s">
        <v>21622</v>
      </c>
      <c r="B10741">
        <v>-4.0930034800493599E-2</v>
      </c>
      <c r="C10741">
        <v>-0.31889064625550301</v>
      </c>
      <c r="D10741">
        <v>0.40706855048423402</v>
      </c>
      <c r="E10741">
        <v>-0.53506297761599197</v>
      </c>
      <c r="F10741">
        <v>0.47854352421058899</v>
      </c>
      <c r="G10741">
        <v>-0.23659950846726599</v>
      </c>
      <c r="H10741">
        <v>0.108991126285509</v>
      </c>
      <c r="I10741">
        <v>0.46640161695639798</v>
      </c>
      <c r="J10741">
        <v>0.59964822662244199</v>
      </c>
      <c r="K10741">
        <v>-0.38835652005202198</v>
      </c>
      <c r="L10741">
        <v>-7.9809884544050802E-2</v>
      </c>
      <c r="M10741">
        <v>-0.31467161476900102</v>
      </c>
      <c r="N10741">
        <v>0.16950530566056199</v>
      </c>
      <c r="O10741">
        <v>0.128710492416519</v>
      </c>
      <c r="P10741">
        <v>-0.26106260672203502</v>
      </c>
      <c r="Q10741">
        <v>-0.26732025176792001</v>
      </c>
      <c r="R10741">
        <v>-8.4939969218376099E-2</v>
      </c>
      <c r="S10741">
        <v>-0.59702761367174795</v>
      </c>
      <c r="T10741">
        <v>0.23408461238147299</v>
      </c>
      <c r="U10741">
        <v>-0.13615389875383299</v>
      </c>
      <c r="V10741">
        <v>-8.2975123250825206E-2</v>
      </c>
      <c r="W10741">
        <v>0.55094911063647001</v>
      </c>
      <c r="X10741">
        <v>0.19989808423486999</v>
      </c>
    </row>
    <row r="10742" spans="1:24" x14ac:dyDescent="0.2">
      <c r="A10742" t="s">
        <v>21623</v>
      </c>
      <c r="B10742">
        <v>-0.242972128577188</v>
      </c>
      <c r="C10742">
        <v>-9.5482872863795601E-2</v>
      </c>
      <c r="D10742">
        <v>-0.92419734692039301</v>
      </c>
      <c r="E10742">
        <v>-0.35192679338876998</v>
      </c>
      <c r="F10742">
        <v>-7.5180282873041404E-2</v>
      </c>
      <c r="G10742">
        <v>-7.3558257014955705E-2</v>
      </c>
      <c r="H10742">
        <v>0.23228784124806301</v>
      </c>
      <c r="I10742">
        <v>-0.369704565317795</v>
      </c>
      <c r="J10742">
        <v>0.600000044962266</v>
      </c>
      <c r="K10742">
        <v>-0.31993367333188399</v>
      </c>
      <c r="L10742">
        <v>0.25332727527337501</v>
      </c>
      <c r="M10742">
        <v>0.51053732367483895</v>
      </c>
      <c r="N10742">
        <v>0.24490532894247699</v>
      </c>
      <c r="O10742">
        <v>0.224032468592334</v>
      </c>
      <c r="P10742">
        <v>-0.44949437273627202</v>
      </c>
      <c r="Q10742">
        <v>-0.53792093034062105</v>
      </c>
      <c r="R10742">
        <v>0.38259997251780198</v>
      </c>
      <c r="S10742">
        <v>0.581615018984601</v>
      </c>
      <c r="T10742">
        <v>-1.2808031009278501E-2</v>
      </c>
      <c r="U10742">
        <v>-0.51374797180516996</v>
      </c>
      <c r="V10742">
        <v>0.96651787371994202</v>
      </c>
      <c r="W10742">
        <v>-0.233744917057465</v>
      </c>
      <c r="X10742">
        <v>0.20484899532093001</v>
      </c>
    </row>
    <row r="10743" spans="1:24" x14ac:dyDescent="0.2">
      <c r="A10743" t="s">
        <v>21624</v>
      </c>
      <c r="B10743">
        <v>-0.79686734520590696</v>
      </c>
      <c r="C10743">
        <v>1.0096309966302199</v>
      </c>
      <c r="D10743">
        <v>0.56518211796894002</v>
      </c>
      <c r="E10743">
        <v>-2.0948847840012399</v>
      </c>
      <c r="F10743">
        <v>-8.9468905722157904E-2</v>
      </c>
      <c r="G10743">
        <v>8.4893343557726403E-2</v>
      </c>
      <c r="H10743">
        <v>-0.53178465008687503</v>
      </c>
      <c r="I10743">
        <v>1.22085612595902</v>
      </c>
      <c r="J10743">
        <v>0.48918729816015599</v>
      </c>
      <c r="K10743">
        <v>-0.82530465516497797</v>
      </c>
      <c r="L10743">
        <v>-0.37844114656413202</v>
      </c>
      <c r="M10743">
        <v>0.40074650224679897</v>
      </c>
      <c r="N10743">
        <v>-1.2744786161069099</v>
      </c>
      <c r="O10743">
        <v>0.68697828937600702</v>
      </c>
      <c r="P10743">
        <v>-0.25523400240265398</v>
      </c>
      <c r="Q10743">
        <v>0.272846283467781</v>
      </c>
      <c r="R10743">
        <v>6.6132621719267107E-2</v>
      </c>
      <c r="S10743">
        <v>-1.4850528871994799</v>
      </c>
      <c r="T10743">
        <v>1.66340111831572</v>
      </c>
      <c r="U10743">
        <v>-5.5607317916146802E-4</v>
      </c>
      <c r="V10743">
        <v>-1.33293277437629</v>
      </c>
      <c r="W10743">
        <v>1.2681850531396901</v>
      </c>
      <c r="X10743">
        <v>1.3369660894684601</v>
      </c>
    </row>
    <row r="10744" spans="1:24" x14ac:dyDescent="0.2">
      <c r="A10744" t="s">
        <v>2125</v>
      </c>
      <c r="B10744">
        <v>-0.11275070162020701</v>
      </c>
      <c r="C10744">
        <v>0.140008317951898</v>
      </c>
      <c r="D10744">
        <v>2.066785053976</v>
      </c>
      <c r="E10744">
        <v>-0.96862209760503704</v>
      </c>
      <c r="F10744">
        <v>1.69947858321571</v>
      </c>
      <c r="G10744">
        <v>-1.25959000953152</v>
      </c>
      <c r="H10744">
        <v>0.80913523519575603</v>
      </c>
      <c r="I10744">
        <v>1.9082999946579</v>
      </c>
      <c r="J10744">
        <v>1.8908734146958499</v>
      </c>
      <c r="K10744">
        <v>-1.90892123608681</v>
      </c>
      <c r="L10744">
        <v>-1.9319541901978601</v>
      </c>
      <c r="M10744">
        <v>-1.5470544859511</v>
      </c>
      <c r="N10744">
        <v>-0.32103414436338401</v>
      </c>
      <c r="O10744">
        <v>0.21998230190512699</v>
      </c>
      <c r="P10744">
        <v>1.9848451952649899</v>
      </c>
      <c r="Q10744">
        <v>-1.1576516459307</v>
      </c>
      <c r="R10744">
        <v>1.99562061524473</v>
      </c>
      <c r="S10744">
        <v>2.3211587192777099</v>
      </c>
      <c r="T10744">
        <v>0.11773717473739299</v>
      </c>
      <c r="U10744">
        <v>-1.13408229372014</v>
      </c>
      <c r="V10744">
        <v>-2.0519768081837499</v>
      </c>
      <c r="W10744">
        <v>-1.91340490591809</v>
      </c>
      <c r="X10744">
        <v>-0.84688208701448897</v>
      </c>
    </row>
    <row r="10745" spans="1:24" x14ac:dyDescent="0.2">
      <c r="A10745" t="s">
        <v>21625</v>
      </c>
      <c r="B10745">
        <v>0.38450669144626498</v>
      </c>
      <c r="C10745">
        <v>-8.8431808286302205E-2</v>
      </c>
      <c r="D10745">
        <v>6.2140249196957001E-2</v>
      </c>
      <c r="E10745">
        <v>-0.137384008269895</v>
      </c>
      <c r="F10745">
        <v>0.42325055105701798</v>
      </c>
      <c r="G10745">
        <v>-0.48418028667025098</v>
      </c>
      <c r="H10745">
        <v>0.12298281538231901</v>
      </c>
      <c r="I10745">
        <v>-5.1990678474461503E-2</v>
      </c>
      <c r="J10745">
        <v>0.528347389924957</v>
      </c>
      <c r="K10745">
        <v>0.30133208056011102</v>
      </c>
      <c r="L10745">
        <v>-1.2363365773908299</v>
      </c>
      <c r="M10745">
        <v>-8.1998151550062306E-2</v>
      </c>
      <c r="N10745">
        <v>-0.52483685892037102</v>
      </c>
      <c r="O10745">
        <v>-5.3057031881054102E-2</v>
      </c>
      <c r="P10745">
        <v>0.16336679605746901</v>
      </c>
      <c r="Q10745">
        <v>-0.60945932792254398</v>
      </c>
      <c r="R10745">
        <v>0.637909881721481</v>
      </c>
      <c r="S10745">
        <v>0.53437081528929897</v>
      </c>
      <c r="T10745">
        <v>-0.53389339324084895</v>
      </c>
      <c r="U10745">
        <v>0.50500376014630899</v>
      </c>
      <c r="V10745">
        <v>0.19795031249416101</v>
      </c>
      <c r="W10745">
        <v>-0.76494920937450195</v>
      </c>
      <c r="X10745">
        <v>0.70535598870477001</v>
      </c>
    </row>
    <row r="10746" spans="1:24" x14ac:dyDescent="0.2">
      <c r="A10746" t="s">
        <v>21626</v>
      </c>
      <c r="B10746">
        <v>0.20880093543606401</v>
      </c>
      <c r="C10746">
        <v>8.94951415625935E-2</v>
      </c>
      <c r="D10746">
        <v>0.26981616929233998</v>
      </c>
      <c r="E10746">
        <v>-4.1877463982003399E-2</v>
      </c>
      <c r="F10746">
        <v>0.62961301351261501</v>
      </c>
      <c r="G10746">
        <v>-0.28387999929458002</v>
      </c>
      <c r="H10746">
        <v>0.17930873395513999</v>
      </c>
      <c r="I10746">
        <v>0.68670241190480896</v>
      </c>
      <c r="J10746">
        <v>0.15439869849332699</v>
      </c>
      <c r="K10746">
        <v>-0.43988576207527302</v>
      </c>
      <c r="L10746">
        <v>-0.17414042044074299</v>
      </c>
      <c r="M10746">
        <v>-0.135882423026703</v>
      </c>
      <c r="N10746">
        <v>-0.188816869323707</v>
      </c>
      <c r="O10746">
        <v>5.1272458252805499E-2</v>
      </c>
      <c r="P10746">
        <v>0.41842171037885401</v>
      </c>
      <c r="Q10746">
        <v>-0.42860782221077998</v>
      </c>
      <c r="R10746">
        <v>-0.31205873383344801</v>
      </c>
      <c r="S10746">
        <v>0.19078317082994201</v>
      </c>
      <c r="T10746">
        <v>-0.28349221720916001</v>
      </c>
      <c r="U10746">
        <v>8.4517339280211101E-2</v>
      </c>
      <c r="V10746">
        <v>-0.39223478141318002</v>
      </c>
      <c r="W10746">
        <v>-0.24269014229369601</v>
      </c>
      <c r="X10746">
        <v>-3.9563147795425503E-2</v>
      </c>
    </row>
    <row r="10747" spans="1:24" x14ac:dyDescent="0.2">
      <c r="A10747" t="s">
        <v>21627</v>
      </c>
      <c r="B10747">
        <v>2.8611860497710799E-2</v>
      </c>
      <c r="C10747">
        <v>-0.484647503723319</v>
      </c>
      <c r="D10747">
        <v>0.37334764681267701</v>
      </c>
      <c r="E10747">
        <v>-0.328287555435819</v>
      </c>
      <c r="F10747">
        <v>-0.14024084535335099</v>
      </c>
      <c r="G10747">
        <v>0.51131256594081698</v>
      </c>
      <c r="H10747">
        <v>-0.313385087099676</v>
      </c>
      <c r="I10747">
        <v>-0.66216986925690302</v>
      </c>
      <c r="J10747">
        <v>5.51967545689468E-2</v>
      </c>
      <c r="K10747">
        <v>0.18778779266918799</v>
      </c>
      <c r="L10747">
        <v>-0.15195916094769599</v>
      </c>
      <c r="M10747">
        <v>0.31066109278833298</v>
      </c>
      <c r="N10747">
        <v>-0.36511025071797398</v>
      </c>
      <c r="O10747">
        <v>0.24932853715234601</v>
      </c>
      <c r="P10747">
        <v>0.387887596912322</v>
      </c>
      <c r="Q10747">
        <v>0.36013997571592798</v>
      </c>
      <c r="R10747">
        <v>-0.59889265970999395</v>
      </c>
      <c r="S10747">
        <v>0.28761483570514401</v>
      </c>
      <c r="T10747">
        <v>-0.11673560857066199</v>
      </c>
      <c r="U10747">
        <v>-0.79815672960797701</v>
      </c>
      <c r="V10747">
        <v>-1.80903344352123E-2</v>
      </c>
      <c r="W10747">
        <v>0.72225692677506903</v>
      </c>
      <c r="X10747">
        <v>0.503530019320103</v>
      </c>
    </row>
    <row r="10748" spans="1:24" x14ac:dyDescent="0.2">
      <c r="A10748" t="s">
        <v>1787</v>
      </c>
      <c r="B10748">
        <v>-0.23101476891619699</v>
      </c>
      <c r="C10748">
        <v>-0.58142869838976197</v>
      </c>
      <c r="D10748">
        <v>0.85486300924646796</v>
      </c>
      <c r="E10748">
        <v>3.4551339798324303E-2</v>
      </c>
      <c r="F10748">
        <v>0.87930463288946203</v>
      </c>
      <c r="G10748">
        <v>-0.475827683969404</v>
      </c>
      <c r="H10748">
        <v>1.46186321234065E-2</v>
      </c>
      <c r="I10748">
        <v>1.32488880789043</v>
      </c>
      <c r="J10748">
        <v>1.36705696973323</v>
      </c>
      <c r="K10748">
        <v>-0.655398978914846</v>
      </c>
      <c r="L10748">
        <v>-1.4829621035404399</v>
      </c>
      <c r="M10748">
        <v>-1.17737416674601</v>
      </c>
      <c r="N10748">
        <v>-0.87654804024424204</v>
      </c>
      <c r="O10748">
        <v>-5.39244246329715E-2</v>
      </c>
      <c r="P10748">
        <v>0.58105758417069298</v>
      </c>
      <c r="Q10748">
        <v>0.459692563552907</v>
      </c>
      <c r="R10748">
        <v>0.32701063490942101</v>
      </c>
      <c r="S10748">
        <v>0.33067137233133398</v>
      </c>
      <c r="T10748">
        <v>0.396064209937256</v>
      </c>
      <c r="U10748">
        <v>8.2020726234142596E-2</v>
      </c>
      <c r="V10748">
        <v>-0.32822413362167602</v>
      </c>
      <c r="W10748">
        <v>-0.73618672624178605</v>
      </c>
      <c r="X10748">
        <v>-5.2910757599743001E-2</v>
      </c>
    </row>
    <row r="10749" spans="1:24" x14ac:dyDescent="0.2">
      <c r="A10749" t="s">
        <v>21628</v>
      </c>
      <c r="B10749">
        <v>0.54976562813171903</v>
      </c>
      <c r="C10749">
        <v>0.124181108813693</v>
      </c>
      <c r="D10749">
        <v>0.62718085964241999</v>
      </c>
      <c r="E10749">
        <v>-0.37180032040604999</v>
      </c>
      <c r="F10749">
        <v>8.9519627286247294E-2</v>
      </c>
      <c r="G10749">
        <v>-0.98502576213641202</v>
      </c>
      <c r="H10749">
        <v>-9.6968923372465404E-2</v>
      </c>
      <c r="I10749">
        <v>-0.53531968526325302</v>
      </c>
      <c r="J10749">
        <v>7.66607835250918E-2</v>
      </c>
      <c r="K10749">
        <v>0.38323146873587799</v>
      </c>
      <c r="L10749">
        <v>0.18032090386470601</v>
      </c>
      <c r="M10749">
        <v>-0.49091854383743799</v>
      </c>
      <c r="N10749">
        <v>-9.0936496824296997E-2</v>
      </c>
      <c r="O10749">
        <v>-0.101017691794113</v>
      </c>
      <c r="P10749">
        <v>0.144994637996822</v>
      </c>
      <c r="Q10749">
        <v>-0.24795557463182999</v>
      </c>
      <c r="R10749">
        <v>7.9484392474642104E-2</v>
      </c>
      <c r="S10749">
        <v>-2.1317381593843599E-2</v>
      </c>
      <c r="T10749">
        <v>0.53820095265786905</v>
      </c>
      <c r="U10749">
        <v>0.22082136356134299</v>
      </c>
      <c r="V10749">
        <v>-0.154413052624089</v>
      </c>
      <c r="W10749">
        <v>0.76233600099765897</v>
      </c>
      <c r="X10749">
        <v>-0.68102429520429897</v>
      </c>
    </row>
    <row r="10750" spans="1:24" x14ac:dyDescent="0.2">
      <c r="A10750" t="s">
        <v>1998</v>
      </c>
      <c r="B10750">
        <v>0.15180857042413201</v>
      </c>
      <c r="C10750">
        <v>-0.40364658005164999</v>
      </c>
      <c r="D10750">
        <v>8.0478114629392195E-2</v>
      </c>
      <c r="E10750">
        <v>0.187046527843959</v>
      </c>
      <c r="F10750">
        <v>7.7302219578356104E-2</v>
      </c>
      <c r="G10750">
        <v>-0.51286193020530801</v>
      </c>
      <c r="H10750">
        <v>6.3624294359158506E-2</v>
      </c>
      <c r="I10750">
        <v>0.495124826921015</v>
      </c>
      <c r="J10750">
        <v>-0.39341269393997602</v>
      </c>
      <c r="K10750">
        <v>-0.25541188095448503</v>
      </c>
      <c r="L10750">
        <v>-0.70200803926468602</v>
      </c>
      <c r="M10750">
        <v>0.30750249917517503</v>
      </c>
      <c r="N10750">
        <v>0.32871842256494599</v>
      </c>
      <c r="O10750">
        <v>5.4669071530790703E-2</v>
      </c>
      <c r="P10750">
        <v>0.247539486009629</v>
      </c>
      <c r="Q10750">
        <v>5.1515111788747198E-3</v>
      </c>
      <c r="R10750">
        <v>7.1935942191369104E-2</v>
      </c>
      <c r="S10750">
        <v>-0.385412834637195</v>
      </c>
      <c r="T10750">
        <v>0.181827584898132</v>
      </c>
      <c r="U10750">
        <v>0.29352814810888</v>
      </c>
      <c r="V10750">
        <v>0.12604662129011901</v>
      </c>
      <c r="W10750">
        <v>0.52966466921227395</v>
      </c>
      <c r="X10750">
        <v>-0.54921455086290105</v>
      </c>
    </row>
    <row r="10751" spans="1:24" x14ac:dyDescent="0.2">
      <c r="A10751" t="s">
        <v>2985</v>
      </c>
      <c r="B10751">
        <v>0.26546875670634701</v>
      </c>
      <c r="C10751">
        <v>-0.50446857776683895</v>
      </c>
      <c r="D10751">
        <v>1.26096432772972</v>
      </c>
      <c r="E10751">
        <v>-1.4027865194103999</v>
      </c>
      <c r="F10751">
        <v>-0.29743280873946298</v>
      </c>
      <c r="G10751">
        <v>0.61285929202871303</v>
      </c>
      <c r="H10751">
        <v>0.38577512083717902</v>
      </c>
      <c r="I10751">
        <v>-1.65383935170539</v>
      </c>
      <c r="J10751">
        <v>0.52460781007749302</v>
      </c>
      <c r="K10751">
        <v>0.32560126898758301</v>
      </c>
      <c r="L10751">
        <v>0.88145483847691097</v>
      </c>
      <c r="M10751">
        <v>0.396242701285486</v>
      </c>
      <c r="N10751">
        <v>1.24349176921592</v>
      </c>
      <c r="O10751">
        <v>-1.8529238813844</v>
      </c>
      <c r="P10751">
        <v>1.26475316357606</v>
      </c>
      <c r="Q10751">
        <v>-0.549192787896431</v>
      </c>
      <c r="R10751">
        <v>-0.68993990516408799</v>
      </c>
      <c r="S10751">
        <v>-1.2939564599083999</v>
      </c>
      <c r="T10751">
        <v>0.80699399185493303</v>
      </c>
      <c r="U10751">
        <v>1.0319272030223801</v>
      </c>
      <c r="V10751">
        <v>-6.6367516313663694E-2</v>
      </c>
      <c r="W10751">
        <v>-0.23091795504068899</v>
      </c>
      <c r="X10751">
        <v>-0.45831448046895201</v>
      </c>
    </row>
    <row r="10752" spans="1:24" x14ac:dyDescent="0.2">
      <c r="A10752" t="s">
        <v>2792</v>
      </c>
      <c r="B10752">
        <v>9.3430596181125106E-2</v>
      </c>
      <c r="C10752">
        <v>0.72370644836587905</v>
      </c>
      <c r="D10752">
        <v>-0.72302629923190898</v>
      </c>
      <c r="E10752">
        <v>0.19041472933067399</v>
      </c>
      <c r="F10752">
        <v>-0.30519921205865702</v>
      </c>
      <c r="G10752">
        <v>1.7695917496201601</v>
      </c>
      <c r="H10752">
        <v>-0.96931551946459704</v>
      </c>
      <c r="I10752">
        <v>0.619123700396356</v>
      </c>
      <c r="J10752">
        <v>-0.83411008273683196</v>
      </c>
      <c r="K10752">
        <v>1.9189967024633601</v>
      </c>
      <c r="L10752">
        <v>-0.30827017812845098</v>
      </c>
      <c r="M10752">
        <v>0.15209043674946701</v>
      </c>
      <c r="N10752">
        <v>-0.70006730328860201</v>
      </c>
      <c r="O10752">
        <v>-1.46623722430463</v>
      </c>
      <c r="P10752">
        <v>-0.57234018564572298</v>
      </c>
      <c r="Q10752">
        <v>-0.19879976997941001</v>
      </c>
      <c r="R10752">
        <v>1.0597760466368299E-2</v>
      </c>
      <c r="S10752">
        <v>0.27539107536040602</v>
      </c>
      <c r="T10752">
        <v>-0.75246491331634902</v>
      </c>
      <c r="U10752">
        <v>8.1264803997851007E-2</v>
      </c>
      <c r="V10752">
        <v>0.11933346652295999</v>
      </c>
      <c r="W10752">
        <v>0.486954849070798</v>
      </c>
      <c r="X10752">
        <v>0.38893436962975197</v>
      </c>
    </row>
    <row r="10753" spans="1:24" x14ac:dyDescent="0.2">
      <c r="A10753" t="s">
        <v>3163</v>
      </c>
      <c r="B10753">
        <v>-1.71814730490249</v>
      </c>
      <c r="C10753">
        <v>1.07054723389136</v>
      </c>
      <c r="D10753">
        <v>-0.106121458331733</v>
      </c>
      <c r="E10753">
        <v>0.62143314525637805</v>
      </c>
      <c r="F10753">
        <v>-1.8688741487270299</v>
      </c>
      <c r="G10753">
        <v>1.1493265883341599</v>
      </c>
      <c r="H10753">
        <v>-2.3768065757240899</v>
      </c>
      <c r="I10753">
        <v>-1.10480263598758</v>
      </c>
      <c r="J10753">
        <v>-1.9755480045363401</v>
      </c>
      <c r="K10753">
        <v>0.61337949892226695</v>
      </c>
      <c r="L10753">
        <v>2.1973324363519802</v>
      </c>
      <c r="M10753">
        <v>0.54633260923791704</v>
      </c>
      <c r="N10753">
        <v>0.99356922468840803</v>
      </c>
      <c r="O10753">
        <v>1.58312377401291</v>
      </c>
      <c r="P10753">
        <v>-1.34013507782366</v>
      </c>
      <c r="Q10753">
        <v>1.0337763718384601</v>
      </c>
      <c r="R10753">
        <v>2.5694687911340499</v>
      </c>
      <c r="S10753">
        <v>0.98700067522109203</v>
      </c>
      <c r="T10753">
        <v>0.12509994587310899</v>
      </c>
      <c r="U10753">
        <v>-0.40382440145635901</v>
      </c>
      <c r="V10753">
        <v>-1.4891009237044901</v>
      </c>
      <c r="W10753">
        <v>-0.23558935883755799</v>
      </c>
      <c r="X10753">
        <v>-0.87144040473075102</v>
      </c>
    </row>
    <row r="10754" spans="1:24" x14ac:dyDescent="0.2">
      <c r="A10754" t="s">
        <v>21629</v>
      </c>
      <c r="B10754">
        <v>0.50683290735570397</v>
      </c>
      <c r="C10754">
        <v>0.47441687091337298</v>
      </c>
      <c r="D10754">
        <v>0.27448227550988602</v>
      </c>
      <c r="E10754">
        <v>-0.182155113128804</v>
      </c>
      <c r="F10754">
        <v>-0.36647726916875401</v>
      </c>
      <c r="G10754">
        <v>0.57223458345654399</v>
      </c>
      <c r="H10754">
        <v>0.17753093124137201</v>
      </c>
      <c r="I10754">
        <v>-0.55391901359027795</v>
      </c>
      <c r="J10754">
        <v>-0.47344977933576998</v>
      </c>
      <c r="K10754">
        <v>-0.114453316572608</v>
      </c>
      <c r="L10754">
        <v>0.51490196639855301</v>
      </c>
      <c r="M10754">
        <v>-0.25416729935770899</v>
      </c>
      <c r="N10754">
        <v>-3.9236263459024298E-2</v>
      </c>
      <c r="O10754">
        <v>0.361404301188129</v>
      </c>
      <c r="P10754">
        <v>-0.229198302504588</v>
      </c>
      <c r="Q10754">
        <v>0.36699540441747602</v>
      </c>
      <c r="R10754">
        <v>0.10394568996973599</v>
      </c>
      <c r="S10754">
        <v>1.00686178922032</v>
      </c>
      <c r="T10754">
        <v>-0.58991929625112705</v>
      </c>
      <c r="U10754">
        <v>-4.1042166863379803E-2</v>
      </c>
      <c r="V10754">
        <v>-0.80833803551864603</v>
      </c>
      <c r="W10754">
        <v>-0.75917879207514705</v>
      </c>
      <c r="X10754">
        <v>5.1927928154738498E-2</v>
      </c>
    </row>
    <row r="10755" spans="1:24" x14ac:dyDescent="0.2">
      <c r="A10755" t="s">
        <v>21630</v>
      </c>
      <c r="B10755">
        <v>-1.6425670194012101</v>
      </c>
      <c r="C10755">
        <v>-0.16196700423602201</v>
      </c>
      <c r="D10755">
        <v>0.76959928843188996</v>
      </c>
      <c r="E10755">
        <v>-0.99374823216990604</v>
      </c>
      <c r="F10755">
        <v>1.3055238326496099</v>
      </c>
      <c r="G10755">
        <v>-0.166526904148382</v>
      </c>
      <c r="H10755">
        <v>0.34756808144761497</v>
      </c>
      <c r="I10755">
        <v>-0.83662157472544796</v>
      </c>
      <c r="J10755">
        <v>2.30736712906662E-2</v>
      </c>
      <c r="K10755">
        <v>-0.26141936439352098</v>
      </c>
      <c r="L10755">
        <v>0.346608449678246</v>
      </c>
      <c r="M10755">
        <v>0.20047826607739799</v>
      </c>
      <c r="N10755">
        <v>0.160864419221634</v>
      </c>
      <c r="O10755">
        <v>0.62786531296103898</v>
      </c>
      <c r="P10755">
        <v>0.66863843519072297</v>
      </c>
      <c r="Q10755">
        <v>-3.7844897592201797E-2</v>
      </c>
      <c r="R10755">
        <v>0.80430612861603001</v>
      </c>
      <c r="S10755">
        <v>-1.3253963305083201</v>
      </c>
      <c r="T10755">
        <v>0.12729016644323399</v>
      </c>
      <c r="U10755">
        <v>-0.26707724316389903</v>
      </c>
      <c r="V10755">
        <v>-0.28949838572856101</v>
      </c>
      <c r="W10755">
        <v>0.63969029585596504</v>
      </c>
      <c r="X10755">
        <v>-3.8839391796582703E-2</v>
      </c>
    </row>
    <row r="10756" spans="1:24" x14ac:dyDescent="0.2">
      <c r="A10756" t="s">
        <v>21631</v>
      </c>
      <c r="B10756">
        <v>-0.31658719015447501</v>
      </c>
      <c r="C10756">
        <v>-0.131521631773558</v>
      </c>
      <c r="D10756">
        <v>0.64538685912930605</v>
      </c>
      <c r="E10756">
        <v>5.2631383085317701E-2</v>
      </c>
      <c r="F10756">
        <v>0.83852878495123295</v>
      </c>
      <c r="G10756">
        <v>5.8987904255920202E-2</v>
      </c>
      <c r="H10756">
        <v>-0.128113493872895</v>
      </c>
      <c r="I10756">
        <v>-0.22496531995986899</v>
      </c>
      <c r="J10756">
        <v>0.24746055497250999</v>
      </c>
      <c r="K10756">
        <v>-0.20414927413143799</v>
      </c>
      <c r="L10756">
        <v>-0.239109914430919</v>
      </c>
      <c r="M10756">
        <v>-0.40496860257929701</v>
      </c>
      <c r="N10756">
        <v>0.25201174852980102</v>
      </c>
      <c r="O10756">
        <v>-0.16172553534072001</v>
      </c>
      <c r="P10756">
        <v>0.22193751004782999</v>
      </c>
      <c r="Q10756">
        <v>0.17107129341698599</v>
      </c>
      <c r="R10756">
        <v>-0.62167299394863296</v>
      </c>
      <c r="S10756">
        <v>-3.2390079772389099E-2</v>
      </c>
      <c r="T10756">
        <v>0.73269936753912002</v>
      </c>
      <c r="U10756">
        <v>-8.4440012047483595E-2</v>
      </c>
      <c r="V10756">
        <v>0.37576834207277199</v>
      </c>
      <c r="W10756">
        <v>-0.42190806166623002</v>
      </c>
      <c r="X10756">
        <v>-0.62493163832289</v>
      </c>
    </row>
    <row r="10757" spans="1:24" x14ac:dyDescent="0.2">
      <c r="A10757" t="s">
        <v>21632</v>
      </c>
      <c r="B10757">
        <v>0.29578609090168301</v>
      </c>
      <c r="C10757">
        <v>-0.70631041260745198</v>
      </c>
      <c r="D10757">
        <v>0.33138351054752002</v>
      </c>
      <c r="E10757">
        <v>-0.21047007760558401</v>
      </c>
      <c r="F10757">
        <v>-0.25489006834774602</v>
      </c>
      <c r="G10757">
        <v>-1.5524269534846501E-2</v>
      </c>
      <c r="H10757">
        <v>0.11276396803346</v>
      </c>
      <c r="I10757">
        <v>-3.7220616337210501E-2</v>
      </c>
      <c r="J10757">
        <v>0.61147381618374896</v>
      </c>
      <c r="K10757">
        <v>-0.15795624404633199</v>
      </c>
      <c r="L10757">
        <v>0.27270454842147202</v>
      </c>
      <c r="M10757">
        <v>-0.32839388432243199</v>
      </c>
      <c r="N10757">
        <v>0.38858189992136399</v>
      </c>
      <c r="O10757">
        <v>0.97429478910779699</v>
      </c>
      <c r="P10757">
        <v>0.10451043282363399</v>
      </c>
      <c r="Q10757">
        <v>-0.33140338893765903</v>
      </c>
      <c r="R10757">
        <v>-0.58959563643712798</v>
      </c>
      <c r="S10757">
        <v>0.264074150808707</v>
      </c>
      <c r="T10757">
        <v>0.15481947123337</v>
      </c>
      <c r="U10757">
        <v>-0.53421464793770601</v>
      </c>
      <c r="V10757">
        <v>-0.22874115251837501</v>
      </c>
      <c r="W10757">
        <v>0.22255863981463</v>
      </c>
      <c r="X10757">
        <v>-0.33823091916491599</v>
      </c>
    </row>
    <row r="10758" spans="1:24" x14ac:dyDescent="0.2">
      <c r="A10758" t="s">
        <v>21633</v>
      </c>
      <c r="B10758">
        <v>-5.8646374231668102E-2</v>
      </c>
      <c r="C10758">
        <v>0.64749667684997103</v>
      </c>
      <c r="D10758">
        <v>-1.1609828391349299</v>
      </c>
      <c r="E10758">
        <v>0.21004796673081899</v>
      </c>
      <c r="F10758">
        <v>0.71354946771975902</v>
      </c>
      <c r="G10758">
        <v>-1.0844383449818999</v>
      </c>
      <c r="H10758">
        <v>-0.20856956027409199</v>
      </c>
      <c r="I10758">
        <v>-1.93567918079588</v>
      </c>
      <c r="J10758">
        <v>-2.6290005267004101E-2</v>
      </c>
      <c r="K10758">
        <v>0.351664794493523</v>
      </c>
      <c r="L10758">
        <v>-2.8040370828249901E-2</v>
      </c>
      <c r="M10758">
        <v>0.25402194835952002</v>
      </c>
      <c r="N10758">
        <v>0.50374540928143297</v>
      </c>
      <c r="O10758">
        <v>0.38017413488712698</v>
      </c>
      <c r="P10758">
        <v>-8.36192341220858E-2</v>
      </c>
      <c r="Q10758">
        <v>-1.0954283221988199</v>
      </c>
      <c r="R10758">
        <v>0.220998803797335</v>
      </c>
      <c r="S10758">
        <v>-1.04633504009634</v>
      </c>
      <c r="T10758">
        <v>0.853110942338556</v>
      </c>
      <c r="U10758">
        <v>0.22398492553550101</v>
      </c>
      <c r="V10758">
        <v>0.51317370977870402</v>
      </c>
      <c r="W10758">
        <v>0.60994885883546601</v>
      </c>
      <c r="X10758">
        <v>1.24611163332326</v>
      </c>
    </row>
    <row r="10759" spans="1:24" x14ac:dyDescent="0.2">
      <c r="A10759" t="s">
        <v>21634</v>
      </c>
      <c r="B10759">
        <v>-1.0150499443279499</v>
      </c>
      <c r="C10759">
        <v>-1.2215768722103599</v>
      </c>
      <c r="D10759">
        <v>-0.28229623711747898</v>
      </c>
      <c r="E10759">
        <v>0.50355731486411803</v>
      </c>
      <c r="F10759">
        <v>-0.42981132488483897</v>
      </c>
      <c r="G10759">
        <v>0.24515559165853701</v>
      </c>
      <c r="H10759">
        <v>-1.30795941319733</v>
      </c>
      <c r="I10759">
        <v>9.6313147852951905E-2</v>
      </c>
      <c r="J10759">
        <v>-0.43098845691845999</v>
      </c>
      <c r="K10759">
        <v>-0.21224706899065099</v>
      </c>
      <c r="L10759">
        <v>0.737599430743482</v>
      </c>
      <c r="M10759">
        <v>-0.14750732294597599</v>
      </c>
      <c r="N10759">
        <v>2.2733081207708401</v>
      </c>
      <c r="O10759">
        <v>0.50727113840292903</v>
      </c>
      <c r="P10759">
        <v>-0.70673163735585298</v>
      </c>
      <c r="Q10759">
        <v>-1.0300571696384799</v>
      </c>
      <c r="R10759">
        <v>0.20991763423870999</v>
      </c>
      <c r="S10759">
        <v>-6.3632241652367E-2</v>
      </c>
      <c r="T10759">
        <v>1.20746217969944</v>
      </c>
      <c r="U10759">
        <v>0.73233777304098902</v>
      </c>
      <c r="V10759">
        <v>0.377206833204418</v>
      </c>
      <c r="W10759">
        <v>7.361023770248E-2</v>
      </c>
      <c r="X10759">
        <v>-0.115881712939152</v>
      </c>
    </row>
    <row r="10760" spans="1:24" x14ac:dyDescent="0.2">
      <c r="A10760" t="s">
        <v>21635</v>
      </c>
      <c r="B10760">
        <v>-0.45370095902221103</v>
      </c>
      <c r="C10760">
        <v>-0.558596958113174</v>
      </c>
      <c r="D10760">
        <v>0.31452452351913901</v>
      </c>
      <c r="E10760">
        <v>-0.34939785858853201</v>
      </c>
      <c r="F10760">
        <v>-0.90754325358545396</v>
      </c>
      <c r="G10760">
        <v>0.43236142276163703</v>
      </c>
      <c r="H10760">
        <v>-0.105883347686668</v>
      </c>
      <c r="I10760">
        <v>0.403304201713163</v>
      </c>
      <c r="J10760">
        <v>0.10890749303300599</v>
      </c>
      <c r="K10760">
        <v>-0.32144356596374202</v>
      </c>
      <c r="L10760">
        <v>1.6379307580690401E-2</v>
      </c>
      <c r="M10760">
        <v>0.69892483949982298</v>
      </c>
      <c r="N10760">
        <v>-0.19635402752415301</v>
      </c>
      <c r="O10760">
        <v>0.506398192857336</v>
      </c>
      <c r="P10760">
        <v>0.75863016959247598</v>
      </c>
      <c r="Q10760">
        <v>0.18452487691404601</v>
      </c>
      <c r="R10760">
        <v>0.50897608177653098</v>
      </c>
      <c r="S10760">
        <v>0.435812242341927</v>
      </c>
      <c r="T10760">
        <v>-1.93647081077098</v>
      </c>
      <c r="U10760">
        <v>-1.09043824678884</v>
      </c>
      <c r="V10760">
        <v>0.480872653268065</v>
      </c>
      <c r="W10760">
        <v>0.10617446938392</v>
      </c>
      <c r="X10760">
        <v>0.96403855380199399</v>
      </c>
    </row>
    <row r="10761" spans="1:24" x14ac:dyDescent="0.2">
      <c r="A10761" t="s">
        <v>21636</v>
      </c>
      <c r="B10761">
        <v>-0.48299090489132901</v>
      </c>
      <c r="C10761">
        <v>9.5156662532220604E-2</v>
      </c>
      <c r="D10761">
        <v>6.6692666209468704E-3</v>
      </c>
      <c r="E10761">
        <v>0.59241264343816202</v>
      </c>
      <c r="F10761">
        <v>-9.7776801584731204E-2</v>
      </c>
      <c r="G10761">
        <v>0.70732034521828502</v>
      </c>
      <c r="H10761">
        <v>0.70378897191826195</v>
      </c>
      <c r="I10761">
        <v>-0.46137481758761001</v>
      </c>
      <c r="J10761">
        <v>-6.5528995637297804E-2</v>
      </c>
      <c r="K10761">
        <v>2.3981267738536299E-2</v>
      </c>
      <c r="L10761">
        <v>2.2271479354038601E-2</v>
      </c>
      <c r="M10761">
        <v>0.111656685806443</v>
      </c>
      <c r="N10761">
        <v>-0.65539481156518997</v>
      </c>
      <c r="O10761">
        <v>3.7095057537577601E-2</v>
      </c>
      <c r="P10761">
        <v>-0.72660068200613803</v>
      </c>
      <c r="Q10761">
        <v>-0.35508715238967298</v>
      </c>
      <c r="R10761">
        <v>0.52405392610486501</v>
      </c>
      <c r="S10761">
        <v>0.35915600593515801</v>
      </c>
      <c r="T10761">
        <v>0.54651805284511501</v>
      </c>
      <c r="U10761">
        <v>-1.2293389316582499</v>
      </c>
      <c r="V10761">
        <v>7.7283869221241697E-2</v>
      </c>
      <c r="W10761">
        <v>0.218224802090493</v>
      </c>
      <c r="X10761">
        <v>4.8504060958876299E-2</v>
      </c>
    </row>
    <row r="10762" spans="1:24" x14ac:dyDescent="0.2">
      <c r="A10762" t="s">
        <v>21637</v>
      </c>
      <c r="B10762">
        <v>0.60140243028628304</v>
      </c>
      <c r="C10762">
        <v>-5.3876864770796097E-2</v>
      </c>
      <c r="D10762">
        <v>-4.7496060375259497E-2</v>
      </c>
      <c r="E10762">
        <v>-0.67316905590996301</v>
      </c>
      <c r="F10762">
        <v>0.549424513520684</v>
      </c>
      <c r="G10762">
        <v>-0.36109337643289902</v>
      </c>
      <c r="H10762">
        <v>0.89882908289750296</v>
      </c>
      <c r="I10762">
        <v>-0.15647892077516001</v>
      </c>
      <c r="J10762">
        <v>5.1409096859876997E-2</v>
      </c>
      <c r="K10762">
        <v>-5.3383568980535201E-2</v>
      </c>
      <c r="L10762">
        <v>-0.12666696127860999</v>
      </c>
      <c r="M10762">
        <v>-0.16109670789736699</v>
      </c>
      <c r="N10762">
        <v>7.5305786118990206E-2</v>
      </c>
      <c r="O10762">
        <v>0.91001809627674501</v>
      </c>
      <c r="P10762">
        <v>-0.14553822132111699</v>
      </c>
      <c r="Q10762">
        <v>-0.18393668767093099</v>
      </c>
      <c r="R10762">
        <v>-0.75115888732832903</v>
      </c>
      <c r="S10762">
        <v>-0.23073414318682101</v>
      </c>
      <c r="T10762">
        <v>-0.75922080225472299</v>
      </c>
      <c r="U10762">
        <v>0.17564654067909399</v>
      </c>
      <c r="V10762">
        <v>2.38838063188038E-2</v>
      </c>
      <c r="W10762">
        <v>0.23514696079353301</v>
      </c>
      <c r="X10762">
        <v>0.18278394443099599</v>
      </c>
    </row>
    <row r="10763" spans="1:24" x14ac:dyDescent="0.2">
      <c r="A10763" t="s">
        <v>21638</v>
      </c>
      <c r="B10763">
        <v>0.242524514397923</v>
      </c>
      <c r="C10763">
        <v>0.16751716738101199</v>
      </c>
      <c r="D10763">
        <v>0.28890515273929301</v>
      </c>
      <c r="E10763">
        <v>1.0814538812735099E-4</v>
      </c>
      <c r="F10763">
        <v>9.7300387096962399E-2</v>
      </c>
      <c r="G10763">
        <v>-0.444941049346123</v>
      </c>
      <c r="H10763">
        <v>0.17414146928119301</v>
      </c>
      <c r="I10763">
        <v>2.1454427576651702E-3</v>
      </c>
      <c r="J10763">
        <v>-1.22497320299633E-2</v>
      </c>
      <c r="K10763">
        <v>-2.56148468594216E-2</v>
      </c>
      <c r="L10763">
        <v>-0.35038300499213498</v>
      </c>
      <c r="M10763">
        <v>-0.33553422160565599</v>
      </c>
      <c r="N10763">
        <v>0.195466252554338</v>
      </c>
      <c r="O10763">
        <v>-0.20151130975074799</v>
      </c>
      <c r="P10763">
        <v>-0.16284006623901601</v>
      </c>
      <c r="Q10763">
        <v>-0.24954632478563901</v>
      </c>
      <c r="R10763">
        <v>0.58732348199762396</v>
      </c>
      <c r="S10763">
        <v>0.18985461164255199</v>
      </c>
      <c r="T10763">
        <v>0.27714879858253999</v>
      </c>
      <c r="U10763">
        <v>-0.19438574159806599</v>
      </c>
      <c r="V10763">
        <v>-0.44731347232978802</v>
      </c>
      <c r="W10763">
        <v>5.84623075957705E-2</v>
      </c>
      <c r="X10763">
        <v>0.14342203812155399</v>
      </c>
    </row>
    <row r="10764" spans="1:24" x14ac:dyDescent="0.2">
      <c r="A10764" t="s">
        <v>21639</v>
      </c>
      <c r="B10764">
        <v>-0.17090639143872099</v>
      </c>
      <c r="C10764">
        <v>2.65126532776776E-2</v>
      </c>
      <c r="D10764">
        <v>-0.14705452012084599</v>
      </c>
      <c r="E10764">
        <v>0.47335491478527397</v>
      </c>
      <c r="F10764">
        <v>0.20985506567062501</v>
      </c>
      <c r="G10764">
        <v>0.40604849808101601</v>
      </c>
      <c r="H10764">
        <v>0.417441116565679</v>
      </c>
      <c r="I10764">
        <v>0.33515363651079499</v>
      </c>
      <c r="J10764">
        <v>0.31436825223065201</v>
      </c>
      <c r="K10764">
        <v>-0.67716909751736998</v>
      </c>
      <c r="L10764">
        <v>-0.62232476941880099</v>
      </c>
      <c r="M10764">
        <v>-0.47181849931705999</v>
      </c>
      <c r="N10764">
        <v>0.24511100499529601</v>
      </c>
      <c r="O10764">
        <v>0.33556274936077801</v>
      </c>
      <c r="P10764">
        <v>0.59087666268656303</v>
      </c>
      <c r="Q10764">
        <v>-1.09976055565844</v>
      </c>
      <c r="R10764">
        <v>0.42607660716763202</v>
      </c>
      <c r="S10764">
        <v>0.23653515640452699</v>
      </c>
      <c r="T10764">
        <v>0.41055761434688698</v>
      </c>
      <c r="U10764">
        <v>0.14953898504815799</v>
      </c>
      <c r="V10764">
        <v>-1.25338039761528</v>
      </c>
      <c r="W10764">
        <v>8.4262276291128604E-2</v>
      </c>
      <c r="X10764">
        <v>-0.218840962336175</v>
      </c>
    </row>
    <row r="10765" spans="1:24" x14ac:dyDescent="0.2">
      <c r="A10765" t="s">
        <v>21640</v>
      </c>
      <c r="B10765">
        <v>-0.201969045856916</v>
      </c>
      <c r="C10765">
        <v>1.8660290754510901E-2</v>
      </c>
      <c r="D10765">
        <v>0.15958188013015001</v>
      </c>
      <c r="E10765">
        <v>-6.2819168743246695E-2</v>
      </c>
      <c r="F10765">
        <v>0.28105633091349302</v>
      </c>
      <c r="G10765">
        <v>-6.7907741956916998E-2</v>
      </c>
      <c r="H10765">
        <v>-0.459842006212202</v>
      </c>
      <c r="I10765">
        <v>0.52085969063233994</v>
      </c>
      <c r="J10765">
        <v>9.4031688658595E-2</v>
      </c>
      <c r="K10765">
        <v>5.0056450482002602E-3</v>
      </c>
      <c r="L10765">
        <v>0.20214374498221499</v>
      </c>
      <c r="M10765">
        <v>4.6873434343830601E-2</v>
      </c>
      <c r="N10765">
        <v>-0.27589910851918598</v>
      </c>
      <c r="O10765">
        <v>-0.210329762336045</v>
      </c>
      <c r="P10765">
        <v>-6.3118081910641805E-2</v>
      </c>
      <c r="Q10765">
        <v>0.44546345985063601</v>
      </c>
      <c r="R10765">
        <v>0.120335518887494</v>
      </c>
      <c r="S10765">
        <v>-0.125837073271788</v>
      </c>
      <c r="T10765">
        <v>0.18473475550379501</v>
      </c>
      <c r="U10765">
        <v>0.57676995302688605</v>
      </c>
      <c r="V10765">
        <v>-0.440173309797949</v>
      </c>
      <c r="W10765">
        <v>-0.69933243802266198</v>
      </c>
      <c r="X10765">
        <v>-4.8288656104590703E-2</v>
      </c>
    </row>
    <row r="10766" spans="1:24" x14ac:dyDescent="0.2">
      <c r="A10766" t="s">
        <v>1928</v>
      </c>
      <c r="B10766">
        <v>6.4654356064951707E-2</v>
      </c>
      <c r="C10766">
        <v>0.32801246899425301</v>
      </c>
      <c r="D10766">
        <v>-0.22997263323596401</v>
      </c>
      <c r="E10766">
        <v>-0.64228032012691905</v>
      </c>
      <c r="F10766">
        <v>0.34664367164561599</v>
      </c>
      <c r="G10766">
        <v>-1.3675416453945</v>
      </c>
      <c r="H10766">
        <v>-8.6498263940777004E-2</v>
      </c>
      <c r="I10766">
        <v>-4.7070637640503898E-2</v>
      </c>
      <c r="J10766">
        <v>0.247241196317004</v>
      </c>
      <c r="K10766">
        <v>-0.19338242271548101</v>
      </c>
      <c r="L10766">
        <v>0.62544058745904396</v>
      </c>
      <c r="M10766">
        <v>-0.11675957264331301</v>
      </c>
      <c r="N10766">
        <v>6.0067362580791997E-2</v>
      </c>
      <c r="O10766">
        <v>2.8327773201545701E-2</v>
      </c>
      <c r="P10766">
        <v>-0.217740360110907</v>
      </c>
      <c r="Q10766">
        <v>0.76241352076386903</v>
      </c>
      <c r="R10766">
        <v>0.84941171193879195</v>
      </c>
      <c r="S10766">
        <v>0.42117557419791102</v>
      </c>
      <c r="T10766">
        <v>-0.35324426758791</v>
      </c>
      <c r="U10766">
        <v>0.35111648112081201</v>
      </c>
      <c r="V10766">
        <v>-0.66840127561797902</v>
      </c>
      <c r="W10766">
        <v>-0.1087608087855</v>
      </c>
      <c r="X10766">
        <v>-5.2852496484830799E-2</v>
      </c>
    </row>
    <row r="10767" spans="1:24" x14ac:dyDescent="0.2">
      <c r="A10767" t="s">
        <v>21641</v>
      </c>
      <c r="B10767">
        <v>-0.37333161880256399</v>
      </c>
      <c r="C10767">
        <v>0.55462056583282804</v>
      </c>
      <c r="D10767">
        <v>1.3302414383502901</v>
      </c>
      <c r="E10767">
        <v>1.5432688591988</v>
      </c>
      <c r="F10767">
        <v>-1.2681544447339601</v>
      </c>
      <c r="G10767">
        <v>0.89179176333022403</v>
      </c>
      <c r="H10767">
        <v>-0.66428256746473502</v>
      </c>
      <c r="I10767">
        <v>0.99827987539329999</v>
      </c>
      <c r="J10767">
        <v>-0.33297657758497801</v>
      </c>
      <c r="K10767">
        <v>1.8096349033216601</v>
      </c>
      <c r="L10767">
        <v>-0.77541411021426798</v>
      </c>
      <c r="M10767">
        <v>-0.15125726533860401</v>
      </c>
      <c r="N10767">
        <v>-1.3922368795772799</v>
      </c>
      <c r="O10767">
        <v>-1.3631323434237199</v>
      </c>
      <c r="P10767">
        <v>-1.1010448151772201</v>
      </c>
      <c r="Q10767">
        <v>-0.446086151540388</v>
      </c>
      <c r="R10767">
        <v>-1.98982416230235</v>
      </c>
      <c r="S10767">
        <v>6.8064376463023201E-3</v>
      </c>
      <c r="T10767">
        <v>-0.41492282882369602</v>
      </c>
      <c r="U10767">
        <v>3.5017653815253001E-3</v>
      </c>
      <c r="V10767">
        <v>2.14749225069259</v>
      </c>
      <c r="W10767">
        <v>0.283908698966861</v>
      </c>
      <c r="X10767">
        <v>0.70311720686938095</v>
      </c>
    </row>
    <row r="10768" spans="1:24" x14ac:dyDescent="0.2">
      <c r="A10768" t="s">
        <v>21642</v>
      </c>
      <c r="B10768">
        <v>-0.32909701507985001</v>
      </c>
      <c r="C10768">
        <v>-7.6736337599937698E-2</v>
      </c>
      <c r="D10768">
        <v>0.25623785236038599</v>
      </c>
      <c r="E10768">
        <v>-4.2797681812097303E-2</v>
      </c>
      <c r="F10768">
        <v>0.48890435620018602</v>
      </c>
      <c r="G10768">
        <v>-2.1343092355019001E-2</v>
      </c>
      <c r="H10768">
        <v>0.62855381938812604</v>
      </c>
      <c r="I10768">
        <v>1.2538592778271801E-2</v>
      </c>
      <c r="J10768">
        <v>-0.34786904779220001</v>
      </c>
      <c r="K10768">
        <v>-1.3252904059849699</v>
      </c>
      <c r="L10768">
        <v>-0.61510961921759499</v>
      </c>
      <c r="M10768">
        <v>0.22979388137388501</v>
      </c>
      <c r="N10768">
        <v>0.68560403930165603</v>
      </c>
      <c r="O10768">
        <v>-6.3280040863150103E-2</v>
      </c>
      <c r="P10768">
        <v>0.14574742879312999</v>
      </c>
      <c r="Q10768">
        <v>-0.72322780874900205</v>
      </c>
      <c r="R10768">
        <v>0.17718934691302399</v>
      </c>
      <c r="S10768">
        <v>0.179382821805848</v>
      </c>
      <c r="T10768">
        <v>-1.0460214353194</v>
      </c>
      <c r="U10768">
        <v>0.690941118748581</v>
      </c>
      <c r="V10768">
        <v>0.411536478773114</v>
      </c>
      <c r="W10768">
        <v>0.83314455888150396</v>
      </c>
      <c r="X10768">
        <v>-0.14880181054449099</v>
      </c>
    </row>
    <row r="10769" spans="1:24" x14ac:dyDescent="0.2">
      <c r="A10769" t="s">
        <v>21643</v>
      </c>
      <c r="B10769">
        <v>0.97884798610250301</v>
      </c>
      <c r="C10769">
        <v>0.64810798003145897</v>
      </c>
      <c r="D10769">
        <v>-0.68836638296302999</v>
      </c>
      <c r="E10769">
        <v>-0.182908039813683</v>
      </c>
      <c r="F10769">
        <v>-0.32844542479836403</v>
      </c>
      <c r="G10769">
        <v>-0.38382929210385103</v>
      </c>
      <c r="H10769">
        <v>0.50357911589357796</v>
      </c>
      <c r="I10769">
        <v>-0.88318980485256804</v>
      </c>
      <c r="J10769">
        <v>1.16647933994326</v>
      </c>
      <c r="K10769">
        <v>-9.6145004969978798E-2</v>
      </c>
      <c r="L10769">
        <v>-0.34256312255550803</v>
      </c>
      <c r="M10769">
        <v>-1.0350732109476899</v>
      </c>
      <c r="N10769">
        <v>-1.1191530075794001</v>
      </c>
      <c r="O10769">
        <v>-0.83900442451241297</v>
      </c>
      <c r="P10769">
        <v>-0.547734494470833</v>
      </c>
      <c r="Q10769">
        <v>1.46848506411535</v>
      </c>
      <c r="R10769">
        <v>-0.28953693158979898</v>
      </c>
      <c r="S10769">
        <v>-1.2477120692549999</v>
      </c>
      <c r="T10769">
        <v>-0.10713491371961199</v>
      </c>
      <c r="U10769">
        <v>1.10052100810452</v>
      </c>
      <c r="V10769">
        <v>0.60741442321008698</v>
      </c>
      <c r="W10769">
        <v>0.83763564888651898</v>
      </c>
      <c r="X10769">
        <v>0.77972555784445297</v>
      </c>
    </row>
    <row r="10770" spans="1:24" x14ac:dyDescent="0.2">
      <c r="A10770" t="s">
        <v>21644</v>
      </c>
      <c r="B10770">
        <v>8.7587718822075597E-2</v>
      </c>
      <c r="C10770">
        <v>9.6585222216914804E-2</v>
      </c>
      <c r="D10770">
        <v>-0.49190529625206397</v>
      </c>
      <c r="E10770">
        <v>0.98735897823466501</v>
      </c>
      <c r="F10770">
        <v>0.42829013148402101</v>
      </c>
      <c r="G10770">
        <v>0.108382686171728</v>
      </c>
      <c r="H10770">
        <v>-0.22323953188888401</v>
      </c>
      <c r="I10770">
        <v>0.31698614508703499</v>
      </c>
      <c r="J10770">
        <v>0.79007294723558397</v>
      </c>
      <c r="K10770">
        <v>0.46957284557436701</v>
      </c>
      <c r="L10770">
        <v>-0.58795048455697796</v>
      </c>
      <c r="M10770">
        <v>-0.83686742354458798</v>
      </c>
      <c r="N10770">
        <v>-0.66186877046372095</v>
      </c>
      <c r="O10770">
        <v>-7.5091279484656798E-2</v>
      </c>
      <c r="P10770">
        <v>-0.33579359394631902</v>
      </c>
      <c r="Q10770">
        <v>-0.18040989996003801</v>
      </c>
      <c r="R10770">
        <v>-0.37429254077608598</v>
      </c>
      <c r="S10770">
        <v>0.13927031091095199</v>
      </c>
      <c r="T10770">
        <v>-0.88422204867265797</v>
      </c>
      <c r="U10770">
        <v>0.29793506916838702</v>
      </c>
      <c r="V10770">
        <v>0.63115013320139202</v>
      </c>
      <c r="W10770">
        <v>-0.122314466056046</v>
      </c>
      <c r="X10770">
        <v>0.42076314749492</v>
      </c>
    </row>
    <row r="10771" spans="1:24" x14ac:dyDescent="0.2">
      <c r="A10771" t="s">
        <v>21645</v>
      </c>
      <c r="B10771">
        <v>0.129735473382009</v>
      </c>
      <c r="C10771">
        <v>0.14524138703345801</v>
      </c>
      <c r="D10771">
        <v>-3.6565150051816799E-2</v>
      </c>
      <c r="E10771">
        <v>0.19564112794628499</v>
      </c>
      <c r="F10771">
        <v>0.12048636448033</v>
      </c>
      <c r="G10771">
        <v>0.44530931138761998</v>
      </c>
      <c r="H10771">
        <v>-1.3344714291358699</v>
      </c>
      <c r="I10771">
        <v>-0.31868231233178201</v>
      </c>
      <c r="J10771">
        <v>-0.13819096119655999</v>
      </c>
      <c r="K10771">
        <v>0.57106486469297502</v>
      </c>
      <c r="L10771">
        <v>0.15282819240627599</v>
      </c>
      <c r="M10771">
        <v>-1.06190675756357E-2</v>
      </c>
      <c r="N10771">
        <v>-0.63584719905129505</v>
      </c>
      <c r="O10771">
        <v>0.73750080315659705</v>
      </c>
      <c r="P10771">
        <v>0.72069526862983202</v>
      </c>
      <c r="Q10771">
        <v>0.93993206289785802</v>
      </c>
      <c r="R10771">
        <v>8.0133406191673001E-2</v>
      </c>
      <c r="S10771">
        <v>-1.2024356474045099</v>
      </c>
      <c r="T10771">
        <v>0.160549230798569</v>
      </c>
      <c r="U10771">
        <v>-0.39907984520937301</v>
      </c>
      <c r="V10771">
        <v>0.18582592622451999</v>
      </c>
      <c r="W10771">
        <v>2.4724028372835501E-2</v>
      </c>
      <c r="X10771">
        <v>-0.533775835643994</v>
      </c>
    </row>
    <row r="10772" spans="1:24" x14ac:dyDescent="0.2">
      <c r="A10772" t="s">
        <v>21646</v>
      </c>
      <c r="B10772">
        <v>-1.4487101459184899</v>
      </c>
      <c r="C10772">
        <v>-1.77098120898349</v>
      </c>
      <c r="D10772">
        <v>-0.94101906999103002</v>
      </c>
      <c r="E10772">
        <v>-1.4834747799310399</v>
      </c>
      <c r="F10772">
        <v>-0.265610839024152</v>
      </c>
      <c r="G10772">
        <v>0.94766915352342695</v>
      </c>
      <c r="H10772">
        <v>-1.5021533666059601</v>
      </c>
      <c r="I10772">
        <v>-1.20764787321052</v>
      </c>
      <c r="J10772">
        <v>-1.0156202467773301</v>
      </c>
      <c r="K10772">
        <v>0.37905183292976402</v>
      </c>
      <c r="L10772">
        <v>1.2080963941445599</v>
      </c>
      <c r="M10772">
        <v>1.0508239286819001</v>
      </c>
      <c r="N10772">
        <v>2.5876900318443901</v>
      </c>
      <c r="O10772">
        <v>-0.20313256154044099</v>
      </c>
      <c r="P10772">
        <v>-1.63808813077717E-2</v>
      </c>
      <c r="Q10772">
        <v>1.3606194424873701</v>
      </c>
      <c r="R10772">
        <v>0.74046833685633195</v>
      </c>
      <c r="S10772">
        <v>1.90582534429237</v>
      </c>
      <c r="T10772">
        <v>0.85608069370470696</v>
      </c>
      <c r="U10772">
        <v>-0.46773524827625601</v>
      </c>
      <c r="V10772">
        <v>1.62595196428083</v>
      </c>
      <c r="W10772">
        <v>-2.99446974453936</v>
      </c>
      <c r="X10772">
        <v>0.65465884336019298</v>
      </c>
    </row>
    <row r="10773" spans="1:24" x14ac:dyDescent="0.2">
      <c r="A10773" t="s">
        <v>21647</v>
      </c>
      <c r="B10773">
        <v>0.84898360119527105</v>
      </c>
      <c r="C10773">
        <v>-0.40494395777133901</v>
      </c>
      <c r="D10773">
        <v>-1.9986866524606901</v>
      </c>
      <c r="E10773">
        <v>0.47995271776979698</v>
      </c>
      <c r="F10773">
        <v>-1.88359715181682</v>
      </c>
      <c r="G10773">
        <v>1.07349908103973</v>
      </c>
      <c r="H10773">
        <v>-2.4861303600707898</v>
      </c>
      <c r="I10773">
        <v>0.97520311426094197</v>
      </c>
      <c r="J10773">
        <v>-2.6031757586597299</v>
      </c>
      <c r="K10773">
        <v>1.6080942741169699</v>
      </c>
      <c r="L10773">
        <v>1.8294528842483699</v>
      </c>
      <c r="M10773">
        <v>0.85211367581674402</v>
      </c>
      <c r="N10773">
        <v>1.7127069800601</v>
      </c>
      <c r="O10773">
        <v>-1.4438273544314999</v>
      </c>
      <c r="P10773">
        <v>-0.75410253264013005</v>
      </c>
      <c r="Q10773">
        <v>1.81643118050944</v>
      </c>
      <c r="R10773">
        <v>0.42580812567760501</v>
      </c>
      <c r="S10773">
        <v>0.740813678084561</v>
      </c>
      <c r="T10773">
        <v>-0.56087406137114404</v>
      </c>
      <c r="U10773">
        <v>0.37477689033348</v>
      </c>
      <c r="V10773">
        <v>2.4722924749357098</v>
      </c>
      <c r="W10773">
        <v>-3.23640747332876</v>
      </c>
      <c r="X10773">
        <v>0.16161662450217101</v>
      </c>
    </row>
    <row r="10774" spans="1:24" x14ac:dyDescent="0.2">
      <c r="A10774" t="s">
        <v>21648</v>
      </c>
      <c r="B10774">
        <v>-0.52878082435103801</v>
      </c>
      <c r="C10774">
        <v>0.40819564080050702</v>
      </c>
      <c r="D10774">
        <v>0.67374829056882102</v>
      </c>
      <c r="E10774">
        <v>0.85560650745435896</v>
      </c>
      <c r="F10774">
        <v>-0.72778722034705301</v>
      </c>
      <c r="G10774">
        <v>0.23064080374846899</v>
      </c>
      <c r="H10774">
        <v>0.23111344475878501</v>
      </c>
      <c r="I10774">
        <v>0.84941871392528401</v>
      </c>
      <c r="J10774">
        <v>-0.88354778401328204</v>
      </c>
      <c r="K10774">
        <v>0.11754096547111199</v>
      </c>
      <c r="L10774">
        <v>0.48642620674178799</v>
      </c>
      <c r="M10774">
        <v>-0.39923902511684101</v>
      </c>
      <c r="N10774">
        <v>0.57233743547691396</v>
      </c>
      <c r="O10774">
        <v>-0.40720990243910898</v>
      </c>
      <c r="P10774">
        <v>-0.299498312364879</v>
      </c>
      <c r="Q10774">
        <v>-0.21149336481929101</v>
      </c>
      <c r="R10774">
        <v>0.44345338510494198</v>
      </c>
      <c r="S10774">
        <v>-0.208204287941606</v>
      </c>
      <c r="T10774">
        <v>-0.47412299542902298</v>
      </c>
      <c r="U10774">
        <v>-3.7885765544983498E-2</v>
      </c>
      <c r="V10774">
        <v>0.120765791158705</v>
      </c>
      <c r="W10774">
        <v>-0.45582699476239802</v>
      </c>
      <c r="X10774">
        <v>-0.35565070808018301</v>
      </c>
    </row>
    <row r="10775" spans="1:24" x14ac:dyDescent="0.2">
      <c r="A10775" t="s">
        <v>21649</v>
      </c>
      <c r="B10775">
        <v>-0.19204114373651901</v>
      </c>
      <c r="C10775">
        <v>-1.6731230538575701E-2</v>
      </c>
      <c r="D10775">
        <v>-0.70546988334159</v>
      </c>
      <c r="E10775">
        <v>-0.394993788738768</v>
      </c>
      <c r="F10775">
        <v>-0.887008956858924</v>
      </c>
      <c r="G10775">
        <v>0.63621357687058799</v>
      </c>
      <c r="H10775">
        <v>0.18459934311682999</v>
      </c>
      <c r="I10775">
        <v>-0.64120720565074496</v>
      </c>
      <c r="J10775">
        <v>-0.69095011770488501</v>
      </c>
      <c r="K10775">
        <v>0.86648674809202397</v>
      </c>
      <c r="L10775">
        <v>1.1912113088066001</v>
      </c>
      <c r="M10775">
        <v>0.35502171408630401</v>
      </c>
      <c r="N10775">
        <v>1.01296387486815</v>
      </c>
      <c r="O10775">
        <v>-0.43372495484521401</v>
      </c>
      <c r="P10775">
        <v>-1.56262674423716</v>
      </c>
      <c r="Q10775">
        <v>-0.25088056202394798</v>
      </c>
      <c r="R10775">
        <v>1.1399346882486501</v>
      </c>
      <c r="S10775">
        <v>-0.53999978095829404</v>
      </c>
      <c r="T10775">
        <v>0.21180612192345799</v>
      </c>
      <c r="U10775">
        <v>-0.64152279957884895</v>
      </c>
      <c r="V10775">
        <v>0.847563751084082</v>
      </c>
      <c r="W10775">
        <v>-0.265231252667118</v>
      </c>
      <c r="X10775">
        <v>0.77658729378390801</v>
      </c>
    </row>
    <row r="10776" spans="1:24" x14ac:dyDescent="0.2">
      <c r="A10776" t="s">
        <v>21650</v>
      </c>
      <c r="B10776">
        <v>-1.9339789491455499</v>
      </c>
      <c r="C10776">
        <v>0.326215573919933</v>
      </c>
      <c r="D10776">
        <v>-0.81255160986516695</v>
      </c>
      <c r="E10776">
        <v>1.43888816962272</v>
      </c>
      <c r="F10776">
        <v>-0.47856459148008801</v>
      </c>
      <c r="G10776">
        <v>0.30331667917147698</v>
      </c>
      <c r="H10776">
        <v>-0.94923195596528898</v>
      </c>
      <c r="I10776">
        <v>-1.0986904928229499</v>
      </c>
      <c r="J10776">
        <v>-0.94923195596528898</v>
      </c>
      <c r="K10776">
        <v>0.301010779333789</v>
      </c>
      <c r="L10776">
        <v>0.91474223278164601</v>
      </c>
      <c r="M10776">
        <v>0.39341673066517202</v>
      </c>
      <c r="N10776">
        <v>1.46232714913257</v>
      </c>
      <c r="O10776">
        <v>-0.17848849463317501</v>
      </c>
      <c r="P10776">
        <v>-0.81216210236477504</v>
      </c>
      <c r="Q10776">
        <v>-8.1592954176581606E-2</v>
      </c>
      <c r="R10776">
        <v>0.81056137084133595</v>
      </c>
      <c r="S10776">
        <v>1.51636400341459</v>
      </c>
      <c r="T10776">
        <v>-1.20021378435092</v>
      </c>
      <c r="U10776">
        <v>0.42376340494272602</v>
      </c>
      <c r="V10776">
        <v>0.45879820243763603</v>
      </c>
      <c r="W10776">
        <v>0.63581810385499005</v>
      </c>
      <c r="X10776">
        <v>-0.490515509348804</v>
      </c>
    </row>
    <row r="10777" spans="1:24" x14ac:dyDescent="0.2">
      <c r="A10777" t="s">
        <v>21651</v>
      </c>
      <c r="B10777">
        <v>-0.23911743216862</v>
      </c>
      <c r="C10777">
        <v>-0.38600642273328301</v>
      </c>
      <c r="D10777">
        <v>-1.03109179256439E-3</v>
      </c>
      <c r="E10777">
        <v>-0.210732527538327</v>
      </c>
      <c r="F10777">
        <v>0.18426014018379899</v>
      </c>
      <c r="G10777">
        <v>0.29382468575416698</v>
      </c>
      <c r="H10777">
        <v>0.98626473905981205</v>
      </c>
      <c r="I10777">
        <v>-8.6987895749682607E-3</v>
      </c>
      <c r="J10777">
        <v>0.10075929077119</v>
      </c>
      <c r="K10777">
        <v>0.15645139222082799</v>
      </c>
      <c r="L10777">
        <v>-0.27394190700437898</v>
      </c>
      <c r="M10777">
        <v>-0.20947129738610701</v>
      </c>
      <c r="N10777">
        <v>-0.845372251359511</v>
      </c>
      <c r="O10777">
        <v>-6.8133607270166902E-2</v>
      </c>
      <c r="P10777">
        <v>-0.44609286880174298</v>
      </c>
      <c r="Q10777">
        <v>1.02688989936109</v>
      </c>
      <c r="R10777">
        <v>-0.86754677873500796</v>
      </c>
      <c r="S10777">
        <v>-0.50639169923628602</v>
      </c>
      <c r="T10777">
        <v>0.84841320250805996</v>
      </c>
      <c r="U10777">
        <v>0.11078227290780999</v>
      </c>
      <c r="V10777">
        <v>0.39562733205782702</v>
      </c>
      <c r="W10777">
        <v>-0.27416228274152699</v>
      </c>
      <c r="X10777">
        <v>0.23342600151790799</v>
      </c>
    </row>
    <row r="10778" spans="1:24" x14ac:dyDescent="0.2">
      <c r="A10778" t="s">
        <v>21652</v>
      </c>
      <c r="B10778">
        <v>0.37038808372682103</v>
      </c>
      <c r="C10778">
        <v>1.00229656134012E-2</v>
      </c>
      <c r="D10778">
        <v>-0.303446167760692</v>
      </c>
      <c r="E10778">
        <v>0.244459993791555</v>
      </c>
      <c r="F10778">
        <v>-0.161185930869292</v>
      </c>
      <c r="G10778">
        <v>-0.26043394579784801</v>
      </c>
      <c r="H10778">
        <v>0.51124394822118302</v>
      </c>
      <c r="I10778">
        <v>0.10750880010977</v>
      </c>
      <c r="J10778">
        <v>0.54913017096037098</v>
      </c>
      <c r="K10778">
        <v>-5.7500411623963498E-3</v>
      </c>
      <c r="L10778">
        <v>-0.16596513811642499</v>
      </c>
      <c r="M10778">
        <v>-9.6435618861880207E-2</v>
      </c>
      <c r="N10778">
        <v>-0.21054435613244599</v>
      </c>
      <c r="O10778">
        <v>0.42928582902139301</v>
      </c>
      <c r="P10778">
        <v>5.6313319277797397E-2</v>
      </c>
      <c r="Q10778">
        <v>-0.22171666088365499</v>
      </c>
      <c r="R10778">
        <v>0.34808454236109398</v>
      </c>
      <c r="S10778">
        <v>-0.55267784100676798</v>
      </c>
      <c r="T10778">
        <v>5.4587022195608001E-2</v>
      </c>
      <c r="U10778">
        <v>-0.51674650752158602</v>
      </c>
      <c r="V10778">
        <v>-0.28014265966172702</v>
      </c>
      <c r="W10778">
        <v>0.14314539089687001</v>
      </c>
      <c r="X10778">
        <v>-4.9125198401147499E-2</v>
      </c>
    </row>
    <row r="10779" spans="1:24" x14ac:dyDescent="0.2">
      <c r="A10779" t="s">
        <v>21653</v>
      </c>
      <c r="B10779">
        <v>-0.64798487451385101</v>
      </c>
      <c r="C10779">
        <v>0.216284306322123</v>
      </c>
      <c r="D10779">
        <v>-0.30504594550340802</v>
      </c>
      <c r="E10779">
        <v>0.51218272841113299</v>
      </c>
      <c r="F10779">
        <v>9.6432719696003297E-2</v>
      </c>
      <c r="G10779">
        <v>-1.6804112465415899</v>
      </c>
      <c r="H10779">
        <v>0.44586696764276201</v>
      </c>
      <c r="I10779">
        <v>0.17325065094150699</v>
      </c>
      <c r="J10779">
        <v>0.222224412144999</v>
      </c>
      <c r="K10779">
        <v>2.6737620892403401E-2</v>
      </c>
      <c r="L10779">
        <v>0.61331725022011097</v>
      </c>
      <c r="M10779">
        <v>0.34927530739910601</v>
      </c>
      <c r="N10779">
        <v>-8.5546404121083094E-2</v>
      </c>
      <c r="O10779">
        <v>-0.241867013404057</v>
      </c>
      <c r="P10779">
        <v>0.41212770948636102</v>
      </c>
      <c r="Q10779">
        <v>0.62859083068611799</v>
      </c>
      <c r="R10779">
        <v>-0.32539004618950301</v>
      </c>
      <c r="S10779">
        <v>-1.1406314787574701</v>
      </c>
      <c r="T10779">
        <v>0.32807247707103798</v>
      </c>
      <c r="U10779">
        <v>-0.35039063064530102</v>
      </c>
      <c r="V10779">
        <v>-0.19187644527683301</v>
      </c>
      <c r="W10779">
        <v>0.52532872989563695</v>
      </c>
      <c r="X10779">
        <v>0.41945237414379399</v>
      </c>
    </row>
    <row r="10780" spans="1:24" x14ac:dyDescent="0.2">
      <c r="A10780" t="s">
        <v>21654</v>
      </c>
      <c r="B10780">
        <v>-1.33785875618324</v>
      </c>
      <c r="C10780">
        <v>0.54184026478323</v>
      </c>
      <c r="D10780">
        <v>-1.6675173155477301</v>
      </c>
      <c r="E10780">
        <v>-1.2993336493791401</v>
      </c>
      <c r="F10780">
        <v>6.3765578071625098E-2</v>
      </c>
      <c r="G10780">
        <v>0.52107282327564497</v>
      </c>
      <c r="H10780">
        <v>-0.31170990845093099</v>
      </c>
      <c r="I10780">
        <v>0.30867675176196402</v>
      </c>
      <c r="J10780">
        <v>0.82810806949850602</v>
      </c>
      <c r="K10780">
        <v>-5.4072490496500002E-2</v>
      </c>
      <c r="L10780">
        <v>0.47674565420897802</v>
      </c>
      <c r="M10780">
        <v>0.61800728677188899</v>
      </c>
      <c r="N10780">
        <v>-2.3574976117509099</v>
      </c>
      <c r="O10780">
        <v>-1.2198117827503301</v>
      </c>
      <c r="P10780">
        <v>0.54295375158312098</v>
      </c>
      <c r="Q10780">
        <v>7.6976511390423899E-2</v>
      </c>
      <c r="R10780">
        <v>1.0057133625977199</v>
      </c>
      <c r="S10780">
        <v>0.33074694241846703</v>
      </c>
      <c r="T10780">
        <v>0.89327718670507095</v>
      </c>
      <c r="U10780">
        <v>0.45081300295521498</v>
      </c>
      <c r="V10780">
        <v>0.96828577084509204</v>
      </c>
      <c r="W10780">
        <v>0.40678053373693102</v>
      </c>
      <c r="X10780">
        <v>0.21403802395490501</v>
      </c>
    </row>
    <row r="10781" spans="1:24" x14ac:dyDescent="0.2">
      <c r="A10781" t="s">
        <v>2501</v>
      </c>
      <c r="B10781">
        <v>0.112531730061656</v>
      </c>
      <c r="C10781">
        <v>-0.252737434998271</v>
      </c>
      <c r="D10781">
        <v>-0.67015485746900605</v>
      </c>
      <c r="E10781">
        <v>0.58899943989221704</v>
      </c>
      <c r="F10781">
        <v>-1.1648168269495101</v>
      </c>
      <c r="G10781">
        <v>2.0776274536677799</v>
      </c>
      <c r="H10781">
        <v>-0.60843217716140297</v>
      </c>
      <c r="I10781">
        <v>0.456704739871927</v>
      </c>
      <c r="J10781">
        <v>-2.07371413466847</v>
      </c>
      <c r="K10781">
        <v>1.9969600958006599</v>
      </c>
      <c r="L10781">
        <v>-0.10059107504890399</v>
      </c>
      <c r="M10781">
        <v>0.79142962980919596</v>
      </c>
      <c r="N10781">
        <v>-1.03792834317497</v>
      </c>
      <c r="O10781">
        <v>-2.0338089868664602</v>
      </c>
      <c r="P10781">
        <v>8.4350733979068795E-2</v>
      </c>
      <c r="Q10781">
        <v>-0.146151058172929</v>
      </c>
      <c r="R10781">
        <v>2.88692988583799E-2</v>
      </c>
      <c r="S10781">
        <v>0.76737888993040504</v>
      </c>
      <c r="T10781">
        <v>-0.45875640775106402</v>
      </c>
      <c r="U10781">
        <v>0.31992937264153298</v>
      </c>
      <c r="V10781">
        <v>0.68083100417234299</v>
      </c>
      <c r="W10781">
        <v>0.69921814886149003</v>
      </c>
      <c r="X10781">
        <v>-5.7739235285663403E-2</v>
      </c>
    </row>
    <row r="10782" spans="1:24" x14ac:dyDescent="0.2">
      <c r="A10782" t="s">
        <v>21655</v>
      </c>
      <c r="B10782">
        <v>-0.22578296717041199</v>
      </c>
      <c r="C10782">
        <v>5.51309484245361E-3</v>
      </c>
      <c r="D10782">
        <v>0.43014799909023799</v>
      </c>
      <c r="E10782">
        <v>-0.30028765230795201</v>
      </c>
      <c r="F10782">
        <v>0.876599002946858</v>
      </c>
      <c r="G10782">
        <v>-0.13977371150229001</v>
      </c>
      <c r="H10782">
        <v>-0.40399994740896</v>
      </c>
      <c r="I10782">
        <v>-7.44611652061683E-2</v>
      </c>
      <c r="J10782">
        <v>0.97127979491057304</v>
      </c>
      <c r="K10782">
        <v>-0.342521813018764</v>
      </c>
      <c r="L10782">
        <v>-0.40247260638431998</v>
      </c>
      <c r="M10782">
        <v>-0.43881347645489499</v>
      </c>
      <c r="N10782">
        <v>-1.8592166828522098E-2</v>
      </c>
      <c r="O10782">
        <v>0.18812372857707099</v>
      </c>
      <c r="P10782">
        <v>1.48787855191982E-2</v>
      </c>
      <c r="Q10782">
        <v>0.23318143495764199</v>
      </c>
      <c r="R10782">
        <v>0.184371271127164</v>
      </c>
      <c r="S10782">
        <v>-4.7994508547474599E-2</v>
      </c>
      <c r="T10782">
        <v>0.41214842150283898</v>
      </c>
      <c r="U10782">
        <v>0.35863338616245499</v>
      </c>
      <c r="V10782">
        <v>-9.32371401293208E-2</v>
      </c>
      <c r="W10782">
        <v>0.31033184579703099</v>
      </c>
      <c r="X10782">
        <v>-1.4972716104744399</v>
      </c>
    </row>
    <row r="10783" spans="1:24" x14ac:dyDescent="0.2">
      <c r="A10783" t="s">
        <v>21656</v>
      </c>
      <c r="B10783">
        <v>0.47622433914795498</v>
      </c>
      <c r="C10783">
        <v>-0.33176811131665701</v>
      </c>
      <c r="D10783">
        <v>-1.0055136981609301</v>
      </c>
      <c r="E10783">
        <v>-0.84651209577250897</v>
      </c>
      <c r="F10783">
        <v>2.3411580525306799E-2</v>
      </c>
      <c r="G10783">
        <v>0.64483623864058004</v>
      </c>
      <c r="H10783">
        <v>-0.13744511528178099</v>
      </c>
      <c r="I10783">
        <v>-0.23352563121409101</v>
      </c>
      <c r="J10783">
        <v>-0.238110308089581</v>
      </c>
      <c r="K10783">
        <v>0.53081392956579398</v>
      </c>
      <c r="L10783">
        <v>0.25451059453109498</v>
      </c>
      <c r="M10783">
        <v>0.143378052154124</v>
      </c>
      <c r="N10783">
        <v>-0.291452830396704</v>
      </c>
      <c r="O10783">
        <v>-0.69059283474736799</v>
      </c>
      <c r="P10783">
        <v>0.87723182139391098</v>
      </c>
      <c r="Q10783">
        <v>-0.22445447374118499</v>
      </c>
      <c r="R10783">
        <v>0.53371253372689198</v>
      </c>
      <c r="S10783">
        <v>-0.13706698747431401</v>
      </c>
      <c r="T10783">
        <v>-0.12660326725974999</v>
      </c>
      <c r="U10783">
        <v>1.0222596510222901</v>
      </c>
      <c r="V10783">
        <v>0.18155264529369899</v>
      </c>
      <c r="W10783">
        <v>-0.75383904613576802</v>
      </c>
      <c r="X10783">
        <v>0.32895301358898799</v>
      </c>
    </row>
    <row r="10784" spans="1:24" x14ac:dyDescent="0.2">
      <c r="A10784" t="s">
        <v>21657</v>
      </c>
      <c r="B10784">
        <v>1.5163202049425699</v>
      </c>
      <c r="C10784">
        <v>1.50377402246449</v>
      </c>
      <c r="D10784">
        <v>-0.73284910619503396</v>
      </c>
      <c r="E10784">
        <v>1.0983976788837999</v>
      </c>
      <c r="F10784">
        <v>-1.4651515942716899</v>
      </c>
      <c r="G10784">
        <v>-0.87493749025191003</v>
      </c>
      <c r="H10784">
        <v>1.5439110083162</v>
      </c>
      <c r="I10784">
        <v>-0.54628137182001502</v>
      </c>
      <c r="J10784">
        <v>7.3943953280328198E-2</v>
      </c>
      <c r="K10784">
        <v>-0.34095798056045301</v>
      </c>
      <c r="L10784">
        <v>0.183502027273449</v>
      </c>
      <c r="M10784">
        <v>-1.05121323140527</v>
      </c>
      <c r="N10784">
        <v>-0.68017040241389104</v>
      </c>
      <c r="O10784">
        <v>2.0561195930279701</v>
      </c>
      <c r="P10784">
        <v>-1.047230056426</v>
      </c>
      <c r="Q10784">
        <v>1.04326421473583</v>
      </c>
      <c r="R10784">
        <v>-0.60294140466205204</v>
      </c>
      <c r="S10784">
        <v>-1.8912115111189001</v>
      </c>
      <c r="T10784">
        <v>1.0940573709986301</v>
      </c>
      <c r="U10784">
        <v>0.71813131733854196</v>
      </c>
      <c r="V10784">
        <v>-0.140524810493309</v>
      </c>
      <c r="W10784">
        <v>-0.41093662518461999</v>
      </c>
      <c r="X10784">
        <v>-1.0470158064586601</v>
      </c>
    </row>
    <row r="10785" spans="1:24" x14ac:dyDescent="0.2">
      <c r="A10785" t="s">
        <v>21658</v>
      </c>
      <c r="B10785">
        <v>0.18844719690471501</v>
      </c>
      <c r="C10785">
        <v>-0.27897047928542401</v>
      </c>
      <c r="D10785">
        <v>0.29905121464050199</v>
      </c>
      <c r="E10785">
        <v>0.73333360051677199</v>
      </c>
      <c r="F10785">
        <v>-0.16804607257689799</v>
      </c>
      <c r="G10785">
        <v>-6.9800255560470495E-2</v>
      </c>
      <c r="H10785">
        <v>-0.36399526473115001</v>
      </c>
      <c r="I10785">
        <v>0.49385651136222197</v>
      </c>
      <c r="J10785">
        <v>-8.1741460073859795E-2</v>
      </c>
      <c r="K10785">
        <v>0.43543821156302298</v>
      </c>
      <c r="L10785">
        <v>-0.78367925812171102</v>
      </c>
      <c r="M10785">
        <v>8.8248231797925097E-2</v>
      </c>
      <c r="N10785">
        <v>-7.4834131970907006E-2</v>
      </c>
      <c r="O10785">
        <v>0.45550042501975302</v>
      </c>
      <c r="P10785">
        <v>-0.62023342619491295</v>
      </c>
      <c r="Q10785">
        <v>0.56898862227548797</v>
      </c>
      <c r="R10785">
        <v>0.34187225407941302</v>
      </c>
      <c r="S10785">
        <v>0.13372532477239199</v>
      </c>
      <c r="T10785">
        <v>6.2985107364684198E-2</v>
      </c>
      <c r="U10785">
        <v>-0.69620477272152503</v>
      </c>
      <c r="V10785">
        <v>-0.84675155470850305</v>
      </c>
      <c r="W10785">
        <v>0.29442138515995497</v>
      </c>
      <c r="X10785">
        <v>-0.111611409511485</v>
      </c>
    </row>
    <row r="10786" spans="1:24" x14ac:dyDescent="0.2">
      <c r="A10786" t="s">
        <v>21659</v>
      </c>
      <c r="B10786">
        <v>8.5602048489773805E-2</v>
      </c>
      <c r="C10786">
        <v>-0.63836101443884996</v>
      </c>
      <c r="D10786">
        <v>-7.3675530589707494E-2</v>
      </c>
      <c r="E10786">
        <v>0.60474950651722204</v>
      </c>
      <c r="F10786">
        <v>0.27162296492322802</v>
      </c>
      <c r="G10786">
        <v>-0.61415618152024998</v>
      </c>
      <c r="H10786">
        <v>-0.213901246417075</v>
      </c>
      <c r="I10786">
        <v>0.422082211014912</v>
      </c>
      <c r="J10786">
        <v>0.53114584129207598</v>
      </c>
      <c r="K10786">
        <v>-0.84149017447808006</v>
      </c>
      <c r="L10786">
        <v>-2.61647644686193E-2</v>
      </c>
      <c r="M10786">
        <v>4.39529152838843E-2</v>
      </c>
      <c r="N10786">
        <v>-5.0591647706228399E-2</v>
      </c>
      <c r="O10786">
        <v>0.11997333270777701</v>
      </c>
      <c r="P10786">
        <v>0.428883823058401</v>
      </c>
      <c r="Q10786">
        <v>0.33215007630205301</v>
      </c>
      <c r="R10786">
        <v>0.308547458845987</v>
      </c>
      <c r="S10786">
        <v>-6.2139870996439299E-2</v>
      </c>
      <c r="T10786">
        <v>-0.35953492039940299</v>
      </c>
      <c r="U10786">
        <v>0.61634235101397405</v>
      </c>
      <c r="V10786">
        <v>-1.7099554763054601</v>
      </c>
      <c r="W10786">
        <v>0.20178156495598401</v>
      </c>
      <c r="X10786">
        <v>0.62313673291484495</v>
      </c>
    </row>
    <row r="10787" spans="1:24" x14ac:dyDescent="0.2">
      <c r="A10787" t="s">
        <v>21660</v>
      </c>
      <c r="B10787">
        <v>-0.21688816709779399</v>
      </c>
      <c r="C10787">
        <v>-0.26893467806229199</v>
      </c>
      <c r="D10787">
        <v>-0.213780892566374</v>
      </c>
      <c r="E10787">
        <v>-0.26303982506670098</v>
      </c>
      <c r="F10787">
        <v>0.40872985566847703</v>
      </c>
      <c r="G10787">
        <v>0.21619291809866401</v>
      </c>
      <c r="H10787">
        <v>-0.24322787848576199</v>
      </c>
      <c r="I10787">
        <v>-1.2141410309040499</v>
      </c>
      <c r="J10787">
        <v>-0.116479693717675</v>
      </c>
      <c r="K10787">
        <v>-0.12591888944278501</v>
      </c>
      <c r="L10787">
        <v>0.54028270394450095</v>
      </c>
      <c r="M10787">
        <v>0.50424797463961701</v>
      </c>
      <c r="N10787">
        <v>0.77992679975889601</v>
      </c>
      <c r="O10787">
        <v>0.33844727360685101</v>
      </c>
      <c r="P10787">
        <v>0.28673777556457702</v>
      </c>
      <c r="Q10787">
        <v>-0.64735211447317798</v>
      </c>
      <c r="R10787">
        <v>-0.12766754066948299</v>
      </c>
      <c r="S10787">
        <v>0.97521216300755098</v>
      </c>
      <c r="T10787">
        <v>-0.26534704571418</v>
      </c>
      <c r="U10787">
        <v>-2.3241933972077501E-2</v>
      </c>
      <c r="V10787">
        <v>0.180946506334798</v>
      </c>
      <c r="W10787">
        <v>-0.117020433651166</v>
      </c>
      <c r="X10787">
        <v>-0.38768384680041401</v>
      </c>
    </row>
    <row r="10788" spans="1:24" x14ac:dyDescent="0.2">
      <c r="A10788" t="s">
        <v>21661</v>
      </c>
      <c r="B10788">
        <v>-0.31458256501375997</v>
      </c>
      <c r="C10788">
        <v>-2.5399564301388899E-2</v>
      </c>
      <c r="D10788">
        <v>0.148165731374098</v>
      </c>
      <c r="E10788">
        <v>0.19991153620056101</v>
      </c>
      <c r="F10788">
        <v>0.13217295778492899</v>
      </c>
      <c r="G10788">
        <v>0.209401947923501</v>
      </c>
      <c r="H10788">
        <v>0.62517493081216402</v>
      </c>
      <c r="I10788">
        <v>0.24720180078838799</v>
      </c>
      <c r="J10788">
        <v>-0.255257259651617</v>
      </c>
      <c r="K10788">
        <v>0.37391838952435902</v>
      </c>
      <c r="L10788">
        <v>-0.53462452198006905</v>
      </c>
      <c r="M10788">
        <v>-0.39358602181556801</v>
      </c>
      <c r="N10788">
        <v>0.49783144056235401</v>
      </c>
      <c r="O10788">
        <v>-0.29283601660779501</v>
      </c>
      <c r="P10788">
        <v>-6.9440218834879094E-2</v>
      </c>
      <c r="Q10788">
        <v>-7.4955083845889503E-2</v>
      </c>
      <c r="R10788">
        <v>9.0152252507279901E-2</v>
      </c>
      <c r="S10788">
        <v>-1.0533060951987101</v>
      </c>
      <c r="T10788">
        <v>0.69307451698956002</v>
      </c>
      <c r="U10788">
        <v>-0.54707981427444097</v>
      </c>
      <c r="V10788">
        <v>-0.45066941990642601</v>
      </c>
      <c r="W10788">
        <v>0.18211707272115299</v>
      </c>
      <c r="X10788">
        <v>0.61261400424220103</v>
      </c>
    </row>
    <row r="10789" spans="1:24" x14ac:dyDescent="0.2">
      <c r="A10789" t="s">
        <v>21662</v>
      </c>
      <c r="B10789">
        <v>0.27869832272197298</v>
      </c>
      <c r="C10789">
        <v>-0.22315461810891901</v>
      </c>
      <c r="D10789">
        <v>-0.50744565546911402</v>
      </c>
      <c r="E10789">
        <v>0.34319282741609403</v>
      </c>
      <c r="F10789">
        <v>-0.41127877737124002</v>
      </c>
      <c r="G10789">
        <v>1.12279314428676</v>
      </c>
      <c r="H10789">
        <v>-0.93614164322705495</v>
      </c>
      <c r="I10789">
        <v>-0.55559972095516497</v>
      </c>
      <c r="J10789">
        <v>-0.52714317685385303</v>
      </c>
      <c r="K10789">
        <v>0.72218741896027805</v>
      </c>
      <c r="L10789">
        <v>0.133253975088299</v>
      </c>
      <c r="M10789">
        <v>0.39198976416957398</v>
      </c>
      <c r="N10789">
        <v>-0.210198400782551</v>
      </c>
      <c r="O10789">
        <v>-1.0976240072865699</v>
      </c>
      <c r="P10789">
        <v>-0.17611993187282499</v>
      </c>
      <c r="Q10789">
        <v>0.71108359074840499</v>
      </c>
      <c r="R10789">
        <v>-0.38021020672968098</v>
      </c>
      <c r="S10789">
        <v>-0.288222039157563</v>
      </c>
      <c r="T10789">
        <v>-0.24797886741481201</v>
      </c>
      <c r="U10789">
        <v>0.197603703196675</v>
      </c>
      <c r="V10789">
        <v>0.87975365982711495</v>
      </c>
      <c r="W10789">
        <v>0.47691872652120798</v>
      </c>
      <c r="X10789">
        <v>0.303641912292961</v>
      </c>
    </row>
    <row r="10790" spans="1:24" x14ac:dyDescent="0.2">
      <c r="A10790" t="s">
        <v>21663</v>
      </c>
      <c r="B10790">
        <v>-0.56025590256038404</v>
      </c>
      <c r="C10790">
        <v>-4.7551911150817201E-2</v>
      </c>
      <c r="D10790">
        <v>-0.44732088716019702</v>
      </c>
      <c r="E10790">
        <v>-0.238455018611859</v>
      </c>
      <c r="F10790">
        <v>-0.169859730072313</v>
      </c>
      <c r="G10790">
        <v>-0.51580695387739595</v>
      </c>
      <c r="H10790">
        <v>-0.37795070229813099</v>
      </c>
      <c r="I10790">
        <v>0.21687169518513599</v>
      </c>
      <c r="J10790">
        <v>-6.5527568862916205E-2</v>
      </c>
      <c r="K10790">
        <v>-0.55724832256617296</v>
      </c>
      <c r="L10790">
        <v>0.9089615745763</v>
      </c>
      <c r="M10790">
        <v>-0.35630501799605302</v>
      </c>
      <c r="N10790">
        <v>1.74299472658368</v>
      </c>
      <c r="O10790">
        <v>1.21697780482941</v>
      </c>
      <c r="P10790">
        <v>0.50891313591415199</v>
      </c>
      <c r="Q10790">
        <v>0.34943815191441302</v>
      </c>
      <c r="R10790">
        <v>0.17736851867449899</v>
      </c>
      <c r="S10790">
        <v>-1.66784678111716</v>
      </c>
      <c r="T10790">
        <v>-1.07167883494526</v>
      </c>
      <c r="U10790">
        <v>0.153909592392171</v>
      </c>
      <c r="V10790">
        <v>0.275533510530305</v>
      </c>
      <c r="W10790">
        <v>0.12799598805652501</v>
      </c>
      <c r="X10790">
        <v>0.39684293256206898</v>
      </c>
    </row>
    <row r="10791" spans="1:24" x14ac:dyDescent="0.2">
      <c r="A10791" t="s">
        <v>21664</v>
      </c>
      <c r="B10791">
        <v>-0.60317630631714603</v>
      </c>
      <c r="C10791">
        <v>0.97895409781155396</v>
      </c>
      <c r="D10791">
        <v>-6.0786492475267302E-2</v>
      </c>
      <c r="E10791">
        <v>0.69527717314770598</v>
      </c>
      <c r="F10791">
        <v>-0.44163022120847101</v>
      </c>
      <c r="G10791">
        <v>0.32603241429887397</v>
      </c>
      <c r="H10791">
        <v>-0.55657304166247601</v>
      </c>
      <c r="I10791">
        <v>0.66561050443881098</v>
      </c>
      <c r="J10791">
        <v>-0.45202721808652302</v>
      </c>
      <c r="K10791">
        <v>0.69970545355193203</v>
      </c>
      <c r="L10791">
        <v>-0.33484568943410198</v>
      </c>
      <c r="M10791">
        <v>-4.3486156492490199E-2</v>
      </c>
      <c r="N10791">
        <v>-0.526991157711589</v>
      </c>
      <c r="O10791">
        <v>-2.7629482903842099E-2</v>
      </c>
      <c r="P10791">
        <v>0.153418847836616</v>
      </c>
      <c r="Q10791">
        <v>-0.718113244942299</v>
      </c>
      <c r="R10791">
        <v>-0.44739673295841598</v>
      </c>
      <c r="S10791">
        <v>0.11887889991244099</v>
      </c>
      <c r="T10791">
        <v>-0.49253684807026998</v>
      </c>
      <c r="U10791">
        <v>1.16059051870677</v>
      </c>
      <c r="V10791">
        <v>0.44059141788843698</v>
      </c>
      <c r="W10791">
        <v>-0.23766422059412601</v>
      </c>
      <c r="X10791">
        <v>-0.29620251473612302</v>
      </c>
    </row>
    <row r="10792" spans="1:24" x14ac:dyDescent="0.2">
      <c r="A10792" t="s">
        <v>21665</v>
      </c>
      <c r="B10792">
        <v>-1.56973934386612</v>
      </c>
      <c r="C10792">
        <v>-0.98142764950066197</v>
      </c>
      <c r="D10792">
        <v>0.94260193370488599</v>
      </c>
      <c r="E10792">
        <v>-0.48582968410881999</v>
      </c>
      <c r="F10792">
        <v>0.98996778872178404</v>
      </c>
      <c r="G10792">
        <v>-0.57987479743741399</v>
      </c>
      <c r="H10792">
        <v>-0.16842278960068899</v>
      </c>
      <c r="I10792">
        <v>0.65701171603467101</v>
      </c>
      <c r="J10792">
        <v>1.12589452052971</v>
      </c>
      <c r="K10792">
        <v>-0.89061405805690896</v>
      </c>
      <c r="L10792">
        <v>1.3008741619039901</v>
      </c>
      <c r="M10792">
        <v>0.48739211012878297</v>
      </c>
      <c r="N10792">
        <v>1.6571168173758599</v>
      </c>
      <c r="O10792">
        <v>-1.05150021377359</v>
      </c>
      <c r="P10792">
        <v>2.0285203231145599</v>
      </c>
      <c r="Q10792">
        <v>-1.80047435714076</v>
      </c>
      <c r="R10792">
        <v>0.39469647228716498</v>
      </c>
      <c r="S10792">
        <v>0.83499864410233704</v>
      </c>
      <c r="T10792">
        <v>-0.46287735963376597</v>
      </c>
      <c r="U10792">
        <v>-1.42654267708362</v>
      </c>
      <c r="V10792">
        <v>-0.74527642333433897</v>
      </c>
      <c r="W10792">
        <v>9.1489610986634606E-2</v>
      </c>
      <c r="X10792">
        <v>-0.34798474535368001</v>
      </c>
    </row>
    <row r="10793" spans="1:24" x14ac:dyDescent="0.2">
      <c r="A10793" t="s">
        <v>21666</v>
      </c>
      <c r="B10793">
        <v>4.0007186839378497E-2</v>
      </c>
      <c r="C10793">
        <v>-0.233724112842636</v>
      </c>
      <c r="D10793">
        <v>9.5044638984819796E-2</v>
      </c>
      <c r="E10793">
        <v>1.03833610138079E-2</v>
      </c>
      <c r="F10793">
        <v>0.49087606280427498</v>
      </c>
      <c r="G10793">
        <v>-0.58799782845060999</v>
      </c>
      <c r="H10793">
        <v>0.17579125173590701</v>
      </c>
      <c r="I10793">
        <v>0.87342061365732104</v>
      </c>
      <c r="J10793">
        <v>1.40864829239989</v>
      </c>
      <c r="K10793">
        <v>-0.43815554289641301</v>
      </c>
      <c r="L10793">
        <v>-0.58014059393741801</v>
      </c>
      <c r="M10793">
        <v>-0.67766509238051498</v>
      </c>
      <c r="N10793">
        <v>-0.72847628500703898</v>
      </c>
      <c r="O10793">
        <v>0.11385876205361101</v>
      </c>
      <c r="P10793">
        <v>0.48214871463693998</v>
      </c>
      <c r="Q10793">
        <v>0.52927980424920096</v>
      </c>
      <c r="R10793">
        <v>-0.25769355505354302</v>
      </c>
      <c r="S10793">
        <v>-2.1448641090521098E-2</v>
      </c>
      <c r="T10793">
        <v>0.22558765722745699</v>
      </c>
      <c r="U10793">
        <v>0.236108170156929</v>
      </c>
      <c r="V10793">
        <v>-5.0613184994873203E-2</v>
      </c>
      <c r="W10793">
        <v>1.8309496129897102E-2</v>
      </c>
      <c r="X10793">
        <v>-1.1235491752358699</v>
      </c>
    </row>
    <row r="10794" spans="1:24" x14ac:dyDescent="0.2">
      <c r="A10794" t="s">
        <v>2521</v>
      </c>
      <c r="B10794">
        <v>-1.00310726741511</v>
      </c>
      <c r="C10794">
        <v>-0.44294644311506898</v>
      </c>
      <c r="D10794">
        <v>-0.62867239813145004</v>
      </c>
      <c r="E10794">
        <v>0.57717216593487297</v>
      </c>
      <c r="F10794">
        <v>-1.2866352249594</v>
      </c>
      <c r="G10794">
        <v>0.91207644404939703</v>
      </c>
      <c r="H10794">
        <v>-0.637607543545336</v>
      </c>
      <c r="I10794">
        <v>0.16119361903686499</v>
      </c>
      <c r="J10794">
        <v>-0.76389100124422005</v>
      </c>
      <c r="K10794">
        <v>1.05416973545375</v>
      </c>
      <c r="L10794">
        <v>0.94987595128376601</v>
      </c>
      <c r="M10794">
        <v>0.53305332082546297</v>
      </c>
      <c r="N10794">
        <v>1.5640566148092099E-2</v>
      </c>
      <c r="O10794">
        <v>-1.20759755045531</v>
      </c>
      <c r="P10794">
        <v>-0.19779177926630301</v>
      </c>
      <c r="Q10794">
        <v>-0.51780032123867703</v>
      </c>
      <c r="R10794">
        <v>0.255796196969794</v>
      </c>
      <c r="S10794">
        <v>0.66658204153048795</v>
      </c>
      <c r="T10794">
        <v>0.14791682049409399</v>
      </c>
      <c r="U10794">
        <v>0.42324390701445502</v>
      </c>
      <c r="V10794">
        <v>0.43209733021490199</v>
      </c>
      <c r="W10794">
        <v>0.76063966860233201</v>
      </c>
      <c r="X10794">
        <v>-0.20340823818739401</v>
      </c>
    </row>
    <row r="10795" spans="1:24" x14ac:dyDescent="0.2">
      <c r="A10795" t="s">
        <v>21667</v>
      </c>
      <c r="B10795">
        <v>-0.64030564168123505</v>
      </c>
      <c r="C10795">
        <v>0.27197497547121402</v>
      </c>
      <c r="D10795">
        <v>-0.63289893753700999</v>
      </c>
      <c r="E10795">
        <v>-5.1136010770648402E-2</v>
      </c>
      <c r="F10795">
        <v>-0.199763669465754</v>
      </c>
      <c r="G10795">
        <v>8.4469382408716098E-2</v>
      </c>
      <c r="H10795">
        <v>-0.126618729265532</v>
      </c>
      <c r="I10795">
        <v>-0.24064107697636899</v>
      </c>
      <c r="J10795">
        <v>-0.175859587002725</v>
      </c>
      <c r="K10795">
        <v>-1.38065616496246</v>
      </c>
      <c r="L10795">
        <v>0.46464439630403898</v>
      </c>
      <c r="M10795">
        <v>-0.251408256881407</v>
      </c>
      <c r="N10795">
        <v>1.4975723559093399</v>
      </c>
      <c r="O10795">
        <v>0.115112966460075</v>
      </c>
      <c r="P10795">
        <v>-0.37603934049841797</v>
      </c>
      <c r="Q10795">
        <v>0.31563772407155299</v>
      </c>
      <c r="R10795">
        <v>0.44698981864628401</v>
      </c>
      <c r="S10795">
        <v>1.43634700912017</v>
      </c>
      <c r="T10795">
        <v>0.83121846554543399</v>
      </c>
      <c r="U10795">
        <v>1.8914416569861601</v>
      </c>
      <c r="V10795">
        <v>-1.5465969811887399</v>
      </c>
      <c r="W10795">
        <v>-1.38575431239859</v>
      </c>
      <c r="X10795">
        <v>-0.34773004229409599</v>
      </c>
    </row>
    <row r="10796" spans="1:24" x14ac:dyDescent="0.2">
      <c r="A10796" t="s">
        <v>21668</v>
      </c>
      <c r="B10796">
        <v>0.15542098074323901</v>
      </c>
      <c r="C10796">
        <v>-0.96844004695816399</v>
      </c>
      <c r="D10796">
        <v>-6.5076867458323695E-2</v>
      </c>
      <c r="E10796">
        <v>-0.13896748199071199</v>
      </c>
      <c r="F10796">
        <v>0.38873524573518298</v>
      </c>
      <c r="G10796">
        <v>0.303247057447741</v>
      </c>
      <c r="H10796">
        <v>-0.66800705094797797</v>
      </c>
      <c r="I10796">
        <v>-0.19990650383575501</v>
      </c>
      <c r="J10796">
        <v>-0.54165819661054604</v>
      </c>
      <c r="K10796">
        <v>0.231720182023608</v>
      </c>
      <c r="L10796">
        <v>0.99729017211042903</v>
      </c>
      <c r="M10796">
        <v>0.499276165274955</v>
      </c>
      <c r="N10796">
        <v>-0.38711347716328998</v>
      </c>
      <c r="O10796">
        <v>-0.22010049372903201</v>
      </c>
      <c r="P10796">
        <v>4.0732799365837999E-2</v>
      </c>
      <c r="Q10796">
        <v>0.40709501863210801</v>
      </c>
      <c r="R10796">
        <v>0.46959705734857898</v>
      </c>
      <c r="S10796">
        <v>0.28406084830975997</v>
      </c>
      <c r="T10796">
        <v>0.63149340589403602</v>
      </c>
      <c r="U10796">
        <v>-0.35996165826927001</v>
      </c>
      <c r="V10796">
        <v>-0.31243047217264303</v>
      </c>
      <c r="W10796">
        <v>0.74853677696655696</v>
      </c>
      <c r="X10796">
        <v>-1.2955434607163201</v>
      </c>
    </row>
    <row r="10797" spans="1:24" x14ac:dyDescent="0.2">
      <c r="A10797" t="s">
        <v>21669</v>
      </c>
      <c r="B10797">
        <v>0.78241816632390104</v>
      </c>
      <c r="C10797">
        <v>1.11050914187442</v>
      </c>
      <c r="D10797">
        <v>-0.73872265229790701</v>
      </c>
      <c r="E10797">
        <v>1.6629630851455399</v>
      </c>
      <c r="F10797">
        <v>-0.16798146414852499</v>
      </c>
      <c r="G10797">
        <v>0.15016280660192199</v>
      </c>
      <c r="H10797">
        <v>0.78002007054912403</v>
      </c>
      <c r="I10797">
        <v>-8.1762602017040401E-2</v>
      </c>
      <c r="J10797">
        <v>-0.49894322703428601</v>
      </c>
      <c r="K10797">
        <v>-0.24535355807409101</v>
      </c>
      <c r="L10797">
        <v>0.50650553398905296</v>
      </c>
      <c r="M10797">
        <v>-0.88674062185831704</v>
      </c>
      <c r="N10797">
        <v>-1.6745135458979099</v>
      </c>
      <c r="O10797">
        <v>-1.8824069768098199</v>
      </c>
      <c r="P10797">
        <v>-0.96087195134587</v>
      </c>
      <c r="Q10797">
        <v>1.27792932328074</v>
      </c>
      <c r="R10797">
        <v>0.878717908465939</v>
      </c>
      <c r="S10797">
        <v>0.85150010709351298</v>
      </c>
      <c r="T10797">
        <v>-1.0096084964871099</v>
      </c>
      <c r="U10797">
        <v>0.96489890425761105</v>
      </c>
      <c r="V10797">
        <v>0.402990250606027</v>
      </c>
      <c r="W10797">
        <v>-0.96238350440512799</v>
      </c>
      <c r="X10797">
        <v>-0.25932669781177897</v>
      </c>
    </row>
    <row r="10798" spans="1:24" x14ac:dyDescent="0.2">
      <c r="A10798" t="s">
        <v>21670</v>
      </c>
      <c r="B10798">
        <v>-1.0976116798462801</v>
      </c>
      <c r="C10798">
        <v>-0.126006840560348</v>
      </c>
      <c r="D10798">
        <v>-0.821311438623468</v>
      </c>
      <c r="E10798">
        <v>0.55004332347614004</v>
      </c>
      <c r="F10798">
        <v>-0.76107615387093297</v>
      </c>
      <c r="G10798">
        <v>0.51365892876876496</v>
      </c>
      <c r="H10798">
        <v>-0.80831865764924504</v>
      </c>
      <c r="I10798">
        <v>5.1052998722133397E-2</v>
      </c>
      <c r="J10798">
        <v>-0.90966746404260701</v>
      </c>
      <c r="K10798">
        <v>0.60848610812166004</v>
      </c>
      <c r="L10798">
        <v>0.89712576426867197</v>
      </c>
      <c r="M10798">
        <v>0.31861811544656399</v>
      </c>
      <c r="N10798">
        <v>0.145959711012566</v>
      </c>
      <c r="O10798">
        <v>-1.1973211920519</v>
      </c>
      <c r="P10798">
        <v>1.2724951899657599</v>
      </c>
      <c r="Q10798">
        <v>-0.41430549841085201</v>
      </c>
      <c r="R10798">
        <v>-0.10303182813284401</v>
      </c>
      <c r="S10798">
        <v>0.208678178076354</v>
      </c>
      <c r="T10798">
        <v>0.91560817323106802</v>
      </c>
      <c r="U10798">
        <v>-4.41406121253205E-2</v>
      </c>
      <c r="V10798">
        <v>0.25719764844069598</v>
      </c>
      <c r="W10798">
        <v>0.52379324705433605</v>
      </c>
      <c r="X10798">
        <v>2.00739787290873E-2</v>
      </c>
    </row>
    <row r="10799" spans="1:24" x14ac:dyDescent="0.2">
      <c r="A10799" t="s">
        <v>21671</v>
      </c>
      <c r="B10799">
        <v>8.0542406464864394E-2</v>
      </c>
      <c r="C10799">
        <v>-1.24987904889657E-2</v>
      </c>
      <c r="D10799">
        <v>0.61854135276659306</v>
      </c>
      <c r="E10799">
        <v>-5.3676011459541602E-2</v>
      </c>
      <c r="F10799">
        <v>0.76014005566083398</v>
      </c>
      <c r="G10799">
        <v>-0.62714646091668702</v>
      </c>
      <c r="H10799">
        <v>-6.06340722149065E-2</v>
      </c>
      <c r="I10799">
        <v>1.1824790129107501</v>
      </c>
      <c r="J10799">
        <v>1.2824802901879999</v>
      </c>
      <c r="K10799">
        <v>-0.43013111615211103</v>
      </c>
      <c r="L10799">
        <v>-0.69360457066362102</v>
      </c>
      <c r="M10799">
        <v>-0.56634257873591598</v>
      </c>
      <c r="N10799">
        <v>-0.94641257449559801</v>
      </c>
      <c r="O10799">
        <v>0.47964546995354901</v>
      </c>
      <c r="P10799">
        <v>0.66075715290259496</v>
      </c>
      <c r="Q10799">
        <v>-0.13134829126033301</v>
      </c>
      <c r="R10799">
        <v>0.37092959830878403</v>
      </c>
      <c r="S10799">
        <v>-9.5197250670101194E-2</v>
      </c>
      <c r="T10799">
        <v>6.3856712449934502E-2</v>
      </c>
      <c r="U10799">
        <v>-0.16944018838486</v>
      </c>
      <c r="V10799">
        <v>-0.34157991832301199</v>
      </c>
      <c r="W10799">
        <v>-0.30434195261973401</v>
      </c>
      <c r="X10799">
        <v>-1.06701827522052</v>
      </c>
    </row>
    <row r="10800" spans="1:24" x14ac:dyDescent="0.2">
      <c r="A10800" t="s">
        <v>21672</v>
      </c>
      <c r="B10800">
        <v>0.15498183927294601</v>
      </c>
      <c r="C10800">
        <v>2.4233207738934E-2</v>
      </c>
      <c r="D10800">
        <v>-0.34670948503554699</v>
      </c>
      <c r="E10800">
        <v>-0.25831074730063902</v>
      </c>
      <c r="F10800">
        <v>0.51176934839900801</v>
      </c>
      <c r="G10800">
        <v>-0.51449994203238403</v>
      </c>
      <c r="H10800">
        <v>0.60664282089142596</v>
      </c>
      <c r="I10800">
        <v>0.36033611302088903</v>
      </c>
      <c r="J10800">
        <v>-0.10948130540380201</v>
      </c>
      <c r="K10800">
        <v>0.105585525138368</v>
      </c>
      <c r="L10800">
        <v>-0.26031028856351401</v>
      </c>
      <c r="M10800">
        <v>-8.2484130995651606E-2</v>
      </c>
      <c r="N10800">
        <v>-0.34454479437149699</v>
      </c>
      <c r="O10800">
        <v>0.15877384049099899</v>
      </c>
      <c r="P10800">
        <v>0.27672123217366801</v>
      </c>
      <c r="Q10800">
        <v>7.0553418247148794E-2</v>
      </c>
      <c r="R10800">
        <v>0.40472878403041901</v>
      </c>
      <c r="S10800">
        <v>-0.96423649300804104</v>
      </c>
      <c r="T10800">
        <v>0.364188950422421</v>
      </c>
      <c r="U10800">
        <v>0.51132573959599004</v>
      </c>
      <c r="V10800">
        <v>2.6713947375435901E-3</v>
      </c>
      <c r="W10800">
        <v>0.10772455728763999</v>
      </c>
      <c r="X10800">
        <v>-0.77965958473632702</v>
      </c>
    </row>
    <row r="10801" spans="1:24" x14ac:dyDescent="0.2">
      <c r="A10801" t="s">
        <v>21673</v>
      </c>
      <c r="B10801">
        <v>0.77284214864303502</v>
      </c>
      <c r="C10801">
        <v>-3.3783848808684201E-2</v>
      </c>
      <c r="D10801">
        <v>1.1057105460671299</v>
      </c>
      <c r="E10801">
        <v>1.4265792081375401E-2</v>
      </c>
      <c r="F10801">
        <v>0.112981951666331</v>
      </c>
      <c r="G10801">
        <v>0.114458405427607</v>
      </c>
      <c r="H10801">
        <v>3.1384524776958203E-2</v>
      </c>
      <c r="I10801">
        <v>-0.85841094025570597</v>
      </c>
      <c r="J10801">
        <v>-0.219072971156272</v>
      </c>
      <c r="K10801">
        <v>-0.594091542770948</v>
      </c>
      <c r="L10801">
        <v>0.401461975070251</v>
      </c>
      <c r="M10801">
        <v>-0.72905916038336205</v>
      </c>
      <c r="N10801">
        <v>0.11381163938269701</v>
      </c>
      <c r="O10801">
        <v>1.56741437671858</v>
      </c>
      <c r="P10801">
        <v>0.166984224326158</v>
      </c>
      <c r="Q10801">
        <v>-0.38489299627113199</v>
      </c>
      <c r="R10801">
        <v>-0.69755305851086902</v>
      </c>
      <c r="S10801">
        <v>-0.13830094936727799</v>
      </c>
      <c r="T10801">
        <v>-0.43723016638815898</v>
      </c>
      <c r="U10801">
        <v>0.208897091828808</v>
      </c>
      <c r="V10801">
        <v>0.41925626814947098</v>
      </c>
      <c r="W10801">
        <v>-0.74181109621263297</v>
      </c>
      <c r="X10801">
        <v>-0.19526221401336599</v>
      </c>
    </row>
    <row r="10802" spans="1:24" x14ac:dyDescent="0.2">
      <c r="A10802" t="s">
        <v>21674</v>
      </c>
      <c r="B10802">
        <v>4.0279356701943103E-2</v>
      </c>
      <c r="C10802">
        <v>-0.32651423803315999</v>
      </c>
      <c r="D10802">
        <v>0.25888945206413599</v>
      </c>
      <c r="E10802">
        <v>-0.405049209170536</v>
      </c>
      <c r="F10802">
        <v>-1.08229242921808E-2</v>
      </c>
      <c r="G10802">
        <v>-0.12706859893807099</v>
      </c>
      <c r="H10802">
        <v>-0.24455350621156</v>
      </c>
      <c r="I10802">
        <v>-3.64540676525257E-2</v>
      </c>
      <c r="J10802">
        <v>-0.49628012030734903</v>
      </c>
      <c r="K10802">
        <v>2.6948412242123101E-2</v>
      </c>
      <c r="L10802">
        <v>6.2659949444653695E-2</v>
      </c>
      <c r="M10802">
        <v>0.67010242280876697</v>
      </c>
      <c r="N10802">
        <v>0.55604539823858201</v>
      </c>
      <c r="O10802">
        <v>0.21712093789799899</v>
      </c>
      <c r="P10802">
        <v>0.116314316026763</v>
      </c>
      <c r="Q10802">
        <v>0.16326831335997399</v>
      </c>
      <c r="R10802">
        <v>-0.15238590249260001</v>
      </c>
      <c r="S10802">
        <v>-0.36182570163914801</v>
      </c>
      <c r="T10802">
        <v>0.11942582406178801</v>
      </c>
      <c r="U10802">
        <v>0.46754661086203497</v>
      </c>
      <c r="V10802">
        <v>-0.17604137381939999</v>
      </c>
      <c r="W10802">
        <v>0.80169938894213699</v>
      </c>
      <c r="X10802">
        <v>-1.1633047400943699</v>
      </c>
    </row>
    <row r="10803" spans="1:24" x14ac:dyDescent="0.2">
      <c r="A10803" t="s">
        <v>21675</v>
      </c>
      <c r="B10803">
        <v>-2.2529376448106699</v>
      </c>
      <c r="C10803">
        <v>-0.77607675724115999</v>
      </c>
      <c r="D10803">
        <v>-0.31778299611280397</v>
      </c>
      <c r="E10803">
        <v>0.80466950562005901</v>
      </c>
      <c r="F10803">
        <v>-1.9509098333024999</v>
      </c>
      <c r="G10803">
        <v>0.97003372249995201</v>
      </c>
      <c r="H10803">
        <v>-2.1917215497722502</v>
      </c>
      <c r="I10803">
        <v>0.63284852566066296</v>
      </c>
      <c r="J10803">
        <v>-2.3000659815906301</v>
      </c>
      <c r="K10803">
        <v>0.67665228037945302</v>
      </c>
      <c r="L10803">
        <v>1.6803526607465</v>
      </c>
      <c r="M10803">
        <v>0.862773196537856</v>
      </c>
      <c r="N10803">
        <v>2.1464268678824898</v>
      </c>
      <c r="O10803">
        <v>-1.3990634095872101</v>
      </c>
      <c r="P10803">
        <v>-1.21819783742223</v>
      </c>
      <c r="Q10803">
        <v>-0.366510009804901</v>
      </c>
      <c r="R10803">
        <v>2.05161512826345</v>
      </c>
      <c r="S10803">
        <v>0.83008871943220397</v>
      </c>
      <c r="T10803">
        <v>-0.351789429432881</v>
      </c>
      <c r="U10803">
        <v>0.347245356467549</v>
      </c>
      <c r="V10803">
        <v>0.10973842212865099</v>
      </c>
      <c r="W10803">
        <v>0.67665228037945302</v>
      </c>
      <c r="X10803">
        <v>1.3359587830789501</v>
      </c>
    </row>
    <row r="10804" spans="1:24" x14ac:dyDescent="0.2">
      <c r="A10804" t="s">
        <v>21676</v>
      </c>
      <c r="B10804">
        <v>1.24177102788311</v>
      </c>
      <c r="C10804">
        <v>0.80321788774483904</v>
      </c>
      <c r="D10804">
        <v>0.59939226570992299</v>
      </c>
      <c r="E10804">
        <v>-0.377184195902391</v>
      </c>
      <c r="F10804">
        <v>-0.93860492690839803</v>
      </c>
      <c r="G10804">
        <v>6.1435826562919398E-2</v>
      </c>
      <c r="H10804">
        <v>1.1277279141171099</v>
      </c>
      <c r="I10804">
        <v>-0.462804610681958</v>
      </c>
      <c r="J10804">
        <v>0.79661177029121799</v>
      </c>
      <c r="K10804">
        <v>0.309157740670017</v>
      </c>
      <c r="L10804">
        <v>-1.0202562548566201</v>
      </c>
      <c r="M10804">
        <v>0.11184976732082801</v>
      </c>
      <c r="N10804">
        <v>-0.65632545598509595</v>
      </c>
      <c r="O10804">
        <v>-1.36658946400116</v>
      </c>
      <c r="P10804">
        <v>-0.50049299188459295</v>
      </c>
      <c r="Q10804">
        <v>-0.30553752363192899</v>
      </c>
      <c r="R10804">
        <v>-0.88209511582431299</v>
      </c>
      <c r="S10804">
        <v>-0.34221830565008599</v>
      </c>
      <c r="T10804">
        <v>1.1920151702386399</v>
      </c>
      <c r="U10804">
        <v>0.52976581628088204</v>
      </c>
      <c r="V10804">
        <v>-0.16598158981646699</v>
      </c>
      <c r="W10804">
        <v>3.8710783140854202E-2</v>
      </c>
      <c r="X10804">
        <v>0.206434465182667</v>
      </c>
    </row>
    <row r="10805" spans="1:24" x14ac:dyDescent="0.2">
      <c r="A10805" t="s">
        <v>21677</v>
      </c>
      <c r="B10805">
        <v>-3.6478559419693801E-2</v>
      </c>
      <c r="C10805">
        <v>-0.21625358777331399</v>
      </c>
      <c r="D10805">
        <v>-0.57158097338083602</v>
      </c>
      <c r="E10805">
        <v>0.33898056262193199</v>
      </c>
      <c r="F10805">
        <v>-0.38460490961052701</v>
      </c>
      <c r="G10805">
        <v>0.37103818286223</v>
      </c>
      <c r="H10805">
        <v>-0.17285237454751401</v>
      </c>
      <c r="I10805">
        <v>-0.421053651109072</v>
      </c>
      <c r="J10805">
        <v>-0.29237999897613398</v>
      </c>
      <c r="K10805">
        <v>0.476647987091599</v>
      </c>
      <c r="L10805">
        <v>0.27674577482197199</v>
      </c>
      <c r="M10805">
        <v>0.86150818320155098</v>
      </c>
      <c r="N10805">
        <v>0.303554646053324</v>
      </c>
      <c r="O10805">
        <v>-0.21335251338435501</v>
      </c>
      <c r="P10805">
        <v>-0.58412275071619801</v>
      </c>
      <c r="Q10805">
        <v>-1.13233886676486</v>
      </c>
      <c r="R10805">
        <v>-0.60105180857796303</v>
      </c>
      <c r="S10805">
        <v>0.19375030171385399</v>
      </c>
      <c r="T10805">
        <v>-0.23516198127530499</v>
      </c>
      <c r="U10805">
        <v>0.77550010965922</v>
      </c>
      <c r="V10805">
        <v>0.26750865446927702</v>
      </c>
      <c r="W10805">
        <v>0.48421246121035599</v>
      </c>
      <c r="X10805">
        <v>0.51178511183046105</v>
      </c>
    </row>
    <row r="10806" spans="1:24" x14ac:dyDescent="0.2">
      <c r="A10806" t="s">
        <v>21678</v>
      </c>
      <c r="B10806">
        <v>-0.28738027744800398</v>
      </c>
      <c r="C10806">
        <v>-0.39250297419086</v>
      </c>
      <c r="D10806">
        <v>-6.1835276547739799E-2</v>
      </c>
      <c r="E10806">
        <v>-0.21275603721491401</v>
      </c>
      <c r="F10806">
        <v>0.26518998811986699</v>
      </c>
      <c r="G10806">
        <v>7.9435827222108901E-2</v>
      </c>
      <c r="H10806">
        <v>-0.318760370538752</v>
      </c>
      <c r="I10806">
        <v>-7.7351711294401604E-2</v>
      </c>
      <c r="J10806">
        <v>8.0144299548157896E-2</v>
      </c>
      <c r="K10806">
        <v>0.138068473927803</v>
      </c>
      <c r="L10806">
        <v>6.9553323521645699E-2</v>
      </c>
      <c r="M10806">
        <v>0.52777659226404605</v>
      </c>
      <c r="N10806">
        <v>0.53335968835391001</v>
      </c>
      <c r="O10806">
        <v>-0.13812003889778901</v>
      </c>
      <c r="P10806">
        <v>-6.1131238111530303E-2</v>
      </c>
      <c r="Q10806">
        <v>0.18694131010197701</v>
      </c>
      <c r="R10806">
        <v>3.7691417895688702E-2</v>
      </c>
      <c r="S10806">
        <v>-0.84293813465781797</v>
      </c>
      <c r="T10806">
        <v>-5.3145300902554303E-3</v>
      </c>
      <c r="U10806">
        <v>0.23960130712731001</v>
      </c>
      <c r="V10806">
        <v>-2.3815885474539899E-2</v>
      </c>
      <c r="W10806">
        <v>0.42223002959300798</v>
      </c>
      <c r="X10806">
        <v>-0.158085783208919</v>
      </c>
    </row>
    <row r="10807" spans="1:24" x14ac:dyDescent="0.2">
      <c r="A10807" t="s">
        <v>21679</v>
      </c>
      <c r="B10807">
        <v>-0.21717802920127699</v>
      </c>
      <c r="C10807">
        <v>1.61439868550045E-2</v>
      </c>
      <c r="D10807">
        <v>0.18032795432983101</v>
      </c>
      <c r="E10807">
        <v>0.11620221089898899</v>
      </c>
      <c r="F10807">
        <v>-3.1784702033240401E-2</v>
      </c>
      <c r="G10807">
        <v>-1.34831871702656</v>
      </c>
      <c r="H10807">
        <v>-1.7341452229803901E-4</v>
      </c>
      <c r="I10807">
        <v>0.33932133494365802</v>
      </c>
      <c r="J10807">
        <v>0.20811213427588601</v>
      </c>
      <c r="K10807">
        <v>-3.9923469669464903E-2</v>
      </c>
      <c r="L10807">
        <v>4.1687628258798903E-2</v>
      </c>
      <c r="M10807">
        <v>0.28147738429541602</v>
      </c>
      <c r="N10807">
        <v>-0.30517366596191298</v>
      </c>
      <c r="O10807">
        <v>0.57437466512806601</v>
      </c>
      <c r="P10807">
        <v>0.18004020502110499</v>
      </c>
      <c r="Q10807">
        <v>-0.25684358857536799</v>
      </c>
      <c r="R10807">
        <v>0.30429956975797301</v>
      </c>
      <c r="S10807">
        <v>-3.7071377619889898E-3</v>
      </c>
      <c r="T10807">
        <v>0.79165342630492697</v>
      </c>
      <c r="U10807">
        <v>-1.1013324050514901</v>
      </c>
      <c r="V10807">
        <v>5.3194497631184702E-2</v>
      </c>
      <c r="W10807">
        <v>0.43013595174104302</v>
      </c>
      <c r="X10807">
        <v>-0.212535819638279</v>
      </c>
    </row>
    <row r="10808" spans="1:24" x14ac:dyDescent="0.2">
      <c r="A10808" t="s">
        <v>21680</v>
      </c>
      <c r="B10808">
        <v>0.866049218934837</v>
      </c>
      <c r="C10808">
        <v>0.81460500402115898</v>
      </c>
      <c r="D10808">
        <v>-0.78352480518882295</v>
      </c>
      <c r="E10808">
        <v>1.0657567168548601</v>
      </c>
      <c r="F10808">
        <v>-0.27033322446376101</v>
      </c>
      <c r="G10808">
        <v>0.214610935123627</v>
      </c>
      <c r="H10808">
        <v>0.453872332306482</v>
      </c>
      <c r="I10808">
        <v>-5.3073494738484502E-2</v>
      </c>
      <c r="J10808">
        <v>-0.19889592976770301</v>
      </c>
      <c r="K10808">
        <v>0.258358516394115</v>
      </c>
      <c r="L10808">
        <v>-0.37478975682057403</v>
      </c>
      <c r="M10808">
        <v>-0.15535967874458601</v>
      </c>
      <c r="N10808">
        <v>-0.46225028743362101</v>
      </c>
      <c r="O10808">
        <v>-0.41139256172355998</v>
      </c>
      <c r="P10808">
        <v>4.6606531740451401E-2</v>
      </c>
      <c r="Q10808">
        <v>0.957055902455198</v>
      </c>
      <c r="R10808">
        <v>-1.10408681081326</v>
      </c>
      <c r="S10808">
        <v>-0.20155698925752999</v>
      </c>
      <c r="T10808">
        <v>-0.86055187667156696</v>
      </c>
      <c r="U10808">
        <v>0.25648836122527902</v>
      </c>
      <c r="V10808">
        <v>-5.7622112747495798E-2</v>
      </c>
      <c r="W10808">
        <v>-0.280285275508251</v>
      </c>
      <c r="X10808">
        <v>0.280319284823213</v>
      </c>
    </row>
    <row r="10809" spans="1:24" x14ac:dyDescent="0.2">
      <c r="A10809" t="s">
        <v>21681</v>
      </c>
      <c r="B10809">
        <v>0.27418317479992299</v>
      </c>
      <c r="C10809">
        <v>0.25374706674758701</v>
      </c>
      <c r="D10809">
        <v>-0.235224630806148</v>
      </c>
      <c r="E10809">
        <v>0.18983542330427999</v>
      </c>
      <c r="F10809">
        <v>0.25466625697376499</v>
      </c>
      <c r="G10809">
        <v>-0.86764410952321702</v>
      </c>
      <c r="H10809">
        <v>0.11803800090977699</v>
      </c>
      <c r="I10809">
        <v>0.28079701581026301</v>
      </c>
      <c r="J10809">
        <v>0.32426688914176899</v>
      </c>
      <c r="K10809">
        <v>-0.86596490668260295</v>
      </c>
      <c r="L10809">
        <v>-0.35558048408051601</v>
      </c>
      <c r="M10809">
        <v>-3.6466873589206701E-2</v>
      </c>
      <c r="N10809">
        <v>0.148292543133069</v>
      </c>
      <c r="O10809">
        <v>0.117037074464745</v>
      </c>
      <c r="P10809">
        <v>0.13689667702234901</v>
      </c>
      <c r="Q10809">
        <v>0.110308346473437</v>
      </c>
      <c r="R10809">
        <v>0.59864031562247999</v>
      </c>
      <c r="S10809">
        <v>-7.0200841282530305E-2</v>
      </c>
      <c r="T10809">
        <v>-0.65792274169903198</v>
      </c>
      <c r="U10809">
        <v>0.51668859295454495</v>
      </c>
      <c r="V10809">
        <v>9.9163714874429307E-2</v>
      </c>
      <c r="W10809">
        <v>-0.32168686916516598</v>
      </c>
      <c r="X10809">
        <v>-1.1869635403998E-2</v>
      </c>
    </row>
    <row r="10810" spans="1:24" x14ac:dyDescent="0.2">
      <c r="A10810" t="s">
        <v>21682</v>
      </c>
      <c r="B10810">
        <v>-1.1848157649769</v>
      </c>
      <c r="C10810">
        <v>9.9465077362235102E-2</v>
      </c>
      <c r="D10810">
        <v>-1.2016229483987999</v>
      </c>
      <c r="E10810">
        <v>0.19576153768993401</v>
      </c>
      <c r="F10810">
        <v>-1.43436218076137</v>
      </c>
      <c r="G10810">
        <v>0.82982022429498703</v>
      </c>
      <c r="H10810">
        <v>-1.9378971755151799</v>
      </c>
      <c r="I10810">
        <v>-1.1245231053095199</v>
      </c>
      <c r="J10810">
        <v>-1.0291444106371299</v>
      </c>
      <c r="K10810">
        <v>0.76007728859572499</v>
      </c>
      <c r="L10810">
        <v>2.0024019468524301</v>
      </c>
      <c r="M10810">
        <v>0.80809172554742803</v>
      </c>
      <c r="N10810">
        <v>1.5719261978701999</v>
      </c>
      <c r="O10810">
        <v>-0.40863469201570901</v>
      </c>
      <c r="P10810">
        <v>-0.28739681194443201</v>
      </c>
      <c r="Q10810">
        <v>-0.99760298833096905</v>
      </c>
      <c r="R10810">
        <v>1.50737428530736</v>
      </c>
      <c r="S10810">
        <v>1.1349440620703799</v>
      </c>
      <c r="T10810">
        <v>-1.5591005176564201</v>
      </c>
      <c r="U10810">
        <v>-0.53474216707770905</v>
      </c>
      <c r="V10810">
        <v>1.28800316523853</v>
      </c>
      <c r="W10810">
        <v>1.3207971321972101</v>
      </c>
      <c r="X10810">
        <v>0.18118011959772901</v>
      </c>
    </row>
    <row r="10811" spans="1:24" x14ac:dyDescent="0.2">
      <c r="A10811" t="s">
        <v>21683</v>
      </c>
      <c r="B10811">
        <v>0.33228424838394099</v>
      </c>
      <c r="C10811">
        <v>-0.15924047224031401</v>
      </c>
      <c r="D10811">
        <v>1.1925085243656599</v>
      </c>
      <c r="E10811">
        <v>-1.26016362478619</v>
      </c>
      <c r="F10811">
        <v>1.3408648073392999</v>
      </c>
      <c r="G10811">
        <v>-1.0525722457048801</v>
      </c>
      <c r="H10811">
        <v>-0.12469942881860301</v>
      </c>
      <c r="I10811">
        <v>0.172852046775751</v>
      </c>
      <c r="J10811">
        <v>0.35204848634647701</v>
      </c>
      <c r="K10811">
        <v>-1.20636834035395</v>
      </c>
      <c r="L10811">
        <v>0.58019209572585795</v>
      </c>
      <c r="M10811">
        <v>-0.91719869119810404</v>
      </c>
      <c r="N10811">
        <v>0.97988306409358905</v>
      </c>
      <c r="O10811">
        <v>-0.79159496206514801</v>
      </c>
      <c r="P10811">
        <v>1.08528481134031</v>
      </c>
      <c r="Q10811">
        <v>3.6298224345508098E-2</v>
      </c>
      <c r="R10811">
        <v>1.2676002020405901</v>
      </c>
      <c r="S10811">
        <v>1.25664983729433</v>
      </c>
      <c r="T10811">
        <v>0.19486613616864401</v>
      </c>
      <c r="U10811">
        <v>-0.21836097557948</v>
      </c>
      <c r="V10811">
        <v>-1.44630719643644</v>
      </c>
      <c r="W10811">
        <v>-0.32280924096142999</v>
      </c>
      <c r="X10811">
        <v>-1.2920173060754301</v>
      </c>
    </row>
    <row r="10812" spans="1:24" x14ac:dyDescent="0.2">
      <c r="A10812" t="s">
        <v>1721</v>
      </c>
      <c r="B10812">
        <v>6.8873775663340298E-2</v>
      </c>
      <c r="C10812">
        <v>-0.78179752149940795</v>
      </c>
      <c r="D10812">
        <v>0.76427259478336196</v>
      </c>
      <c r="E10812">
        <v>-0.79701799588817202</v>
      </c>
      <c r="F10812">
        <v>1.43738457209029</v>
      </c>
      <c r="G10812">
        <v>-0.70719491664072698</v>
      </c>
      <c r="H10812">
        <v>1.0310772985818899</v>
      </c>
      <c r="I10812">
        <v>0.21519239411836699</v>
      </c>
      <c r="J10812">
        <v>1.3592840957714101</v>
      </c>
      <c r="K10812">
        <v>-0.75289582712165604</v>
      </c>
      <c r="L10812">
        <v>-0.94602854864137997</v>
      </c>
      <c r="M10812">
        <v>-0.14836907866354401</v>
      </c>
      <c r="N10812">
        <v>-0.78803386787363505</v>
      </c>
      <c r="O10812">
        <v>6.1482523489525799E-2</v>
      </c>
      <c r="P10812">
        <v>-9.4462012972198806E-2</v>
      </c>
      <c r="Q10812">
        <v>-0.25007891299225898</v>
      </c>
      <c r="R10812">
        <v>1.2758024312293299</v>
      </c>
      <c r="S10812">
        <v>1.6337692333454299</v>
      </c>
      <c r="T10812">
        <v>0.65655289557777596</v>
      </c>
      <c r="U10812">
        <v>-0.74566405272573499</v>
      </c>
      <c r="V10812">
        <v>-1.4337819011992801</v>
      </c>
      <c r="W10812">
        <v>-0.135325149614865</v>
      </c>
      <c r="X10812">
        <v>-0.92304202881786301</v>
      </c>
    </row>
    <row r="10813" spans="1:24" x14ac:dyDescent="0.2">
      <c r="A10813" t="s">
        <v>21684</v>
      </c>
      <c r="B10813">
        <v>0.240424406553121</v>
      </c>
      <c r="C10813">
        <v>-0.57355159488905205</v>
      </c>
      <c r="D10813">
        <v>0.51155731166463803</v>
      </c>
      <c r="E10813">
        <v>-0.29331505521018297</v>
      </c>
      <c r="F10813">
        <v>0.29253934282974398</v>
      </c>
      <c r="G10813">
        <v>-8.3636793259713502E-2</v>
      </c>
      <c r="H10813">
        <v>-3.4875942044258201E-2</v>
      </c>
      <c r="I10813">
        <v>0.764615858405717</v>
      </c>
      <c r="J10813">
        <v>1.0362814366911901</v>
      </c>
      <c r="K10813">
        <v>-2.45109397201339E-3</v>
      </c>
      <c r="L10813">
        <v>-0.183912316966554</v>
      </c>
      <c r="M10813">
        <v>-0.13647782363601799</v>
      </c>
      <c r="N10813">
        <v>-0.68699659556855097</v>
      </c>
      <c r="O10813">
        <v>-0.62689177999486401</v>
      </c>
      <c r="P10813">
        <v>0.43288152502338501</v>
      </c>
      <c r="Q10813">
        <v>-1.39803800782536E-2</v>
      </c>
      <c r="R10813">
        <v>0.12957433285720901</v>
      </c>
      <c r="S10813">
        <v>-6.8406116792291805E-2</v>
      </c>
      <c r="T10813">
        <v>6.82390058316234E-2</v>
      </c>
      <c r="U10813">
        <v>-0.19097714023454301</v>
      </c>
      <c r="V10813">
        <v>-0.39532634938701799</v>
      </c>
      <c r="W10813">
        <v>-0.13195719436358999</v>
      </c>
      <c r="X10813">
        <v>-5.3357043459724397E-2</v>
      </c>
    </row>
    <row r="10814" spans="1:24" x14ac:dyDescent="0.2">
      <c r="A10814" t="s">
        <v>21685</v>
      </c>
      <c r="B10814">
        <v>-0.59396708613121796</v>
      </c>
      <c r="C10814">
        <v>-2.90081438425491E-2</v>
      </c>
      <c r="D10814">
        <v>-1.03674240203026</v>
      </c>
      <c r="E10814">
        <v>0.177397563855583</v>
      </c>
      <c r="F10814">
        <v>-0.12630804747684901</v>
      </c>
      <c r="G10814">
        <v>0.44971729054968501</v>
      </c>
      <c r="H10814">
        <v>-0.64817702705620295</v>
      </c>
      <c r="I10814">
        <v>-0.23480600689844</v>
      </c>
      <c r="J10814">
        <v>-0.66604894327719899</v>
      </c>
      <c r="K10814">
        <v>0.55245616373760198</v>
      </c>
      <c r="L10814">
        <v>6.1400457281669202E-3</v>
      </c>
      <c r="M10814">
        <v>0.39815917548666302</v>
      </c>
      <c r="N10814">
        <v>0.51615502296346905</v>
      </c>
      <c r="O10814">
        <v>8.7110436996253003E-3</v>
      </c>
      <c r="P10814">
        <v>-1.1902907224531399E-2</v>
      </c>
      <c r="Q10814">
        <v>-0.77545193556158998</v>
      </c>
      <c r="R10814">
        <v>-0.64695900171936405</v>
      </c>
      <c r="S10814">
        <v>0.26007311604327799</v>
      </c>
      <c r="T10814">
        <v>-0.38915911804900699</v>
      </c>
      <c r="U10814">
        <v>0.19384544748493099</v>
      </c>
      <c r="V10814">
        <v>1.01240832323978</v>
      </c>
      <c r="W10814">
        <v>0.39161109130959498</v>
      </c>
      <c r="X10814">
        <v>1.1918563351688301</v>
      </c>
    </row>
    <row r="10815" spans="1:24" x14ac:dyDescent="0.2">
      <c r="A10815" t="s">
        <v>21686</v>
      </c>
      <c r="B10815">
        <v>-0.19286998195832999</v>
      </c>
      <c r="C10815">
        <v>-0.15900557740467</v>
      </c>
      <c r="D10815">
        <v>2.9870186421131401E-2</v>
      </c>
      <c r="E10815">
        <v>-0.31082428013504398</v>
      </c>
      <c r="F10815">
        <v>-0.253653658838914</v>
      </c>
      <c r="G10815">
        <v>0.362905858179702</v>
      </c>
      <c r="H10815">
        <v>2.3942670462534101E-2</v>
      </c>
      <c r="I10815">
        <v>-0.11515162247882001</v>
      </c>
      <c r="J10815">
        <v>-0.313316591305633</v>
      </c>
      <c r="K10815">
        <v>0.17898262535246401</v>
      </c>
      <c r="L10815">
        <v>0.69625859847376304</v>
      </c>
      <c r="M10815">
        <v>0.40233379119391499</v>
      </c>
      <c r="N10815">
        <v>0.60638691905428699</v>
      </c>
      <c r="O10815">
        <v>4.6578441825372102E-2</v>
      </c>
      <c r="P10815">
        <v>0.162033240207484</v>
      </c>
      <c r="Q10815">
        <v>0.188845637628128</v>
      </c>
      <c r="R10815">
        <v>-0.14980994886291801</v>
      </c>
      <c r="S10815">
        <v>-0.20005751689116999</v>
      </c>
      <c r="T10815">
        <v>1.8980164504070699E-2</v>
      </c>
      <c r="U10815">
        <v>-0.64711262615875398</v>
      </c>
      <c r="V10815">
        <v>-0.54701681646562195</v>
      </c>
      <c r="W10815">
        <v>0.31062801072937901</v>
      </c>
      <c r="X10815">
        <v>-0.13892752353235599</v>
      </c>
    </row>
    <row r="10816" spans="1:24" x14ac:dyDescent="0.2">
      <c r="A10816" t="s">
        <v>21687</v>
      </c>
      <c r="B10816">
        <v>-0.61237128976844002</v>
      </c>
      <c r="C10816">
        <v>-0.59089939367505495</v>
      </c>
      <c r="D10816">
        <v>-0.61097084297381998</v>
      </c>
      <c r="E10816">
        <v>0.67558350029749403</v>
      </c>
      <c r="F10816">
        <v>-0.17827038251520599</v>
      </c>
      <c r="G10816">
        <v>0.75013728133411595</v>
      </c>
      <c r="H10816">
        <v>-0.58927475603406698</v>
      </c>
      <c r="I10816">
        <v>7.1024152725108897E-2</v>
      </c>
      <c r="J10816">
        <v>0.148023962783499</v>
      </c>
      <c r="K10816">
        <v>0.88002995804862205</v>
      </c>
      <c r="L10816">
        <v>0.59863901865431202</v>
      </c>
      <c r="M10816">
        <v>1.2131695730729699</v>
      </c>
      <c r="N10816">
        <v>-0.63695847261040095</v>
      </c>
      <c r="O10816">
        <v>0.89648495322428101</v>
      </c>
      <c r="P10816">
        <v>5.9484251691105099E-2</v>
      </c>
      <c r="Q10816">
        <v>-0.49194172299794098</v>
      </c>
      <c r="R10816">
        <v>-0.57765060203186103</v>
      </c>
      <c r="S10816">
        <v>-0.23539079903667401</v>
      </c>
      <c r="T10816">
        <v>8.5993251716250704E-2</v>
      </c>
      <c r="U10816">
        <v>-0.569607759244807</v>
      </c>
      <c r="V10816">
        <v>-0.36896079780465502</v>
      </c>
      <c r="W10816">
        <v>0.82201036284570095</v>
      </c>
      <c r="X10816">
        <v>-0.738283447700532</v>
      </c>
    </row>
    <row r="10817" spans="1:24" x14ac:dyDescent="0.2">
      <c r="A10817" t="s">
        <v>21688</v>
      </c>
      <c r="B10817">
        <v>0.44669211680618498</v>
      </c>
      <c r="C10817">
        <v>8.6968171547701395E-2</v>
      </c>
      <c r="D10817">
        <v>-0.71216287023453395</v>
      </c>
      <c r="E10817">
        <v>0.39156819813115801</v>
      </c>
      <c r="F10817">
        <v>-0.56923263498092502</v>
      </c>
      <c r="G10817">
        <v>0.53422785427166697</v>
      </c>
      <c r="H10817">
        <v>0.30484175561167498</v>
      </c>
      <c r="I10817">
        <v>-0.75725349489736005</v>
      </c>
      <c r="J10817">
        <v>-0.96200009056277003</v>
      </c>
      <c r="K10817">
        <v>0.68837791290023298</v>
      </c>
      <c r="L10817">
        <v>0.15429490104080501</v>
      </c>
      <c r="M10817">
        <v>0.53031731420211403</v>
      </c>
      <c r="N10817">
        <v>0.40844763875783402</v>
      </c>
      <c r="O10817">
        <v>-0.145550656167904</v>
      </c>
      <c r="P10817">
        <v>-0.36574701183229003</v>
      </c>
      <c r="Q10817">
        <v>0.16485409101501999</v>
      </c>
      <c r="R10817">
        <v>1.0395677376640999</v>
      </c>
      <c r="S10817">
        <v>-1.77903263644832</v>
      </c>
      <c r="T10817">
        <v>-5.0269765513536402E-2</v>
      </c>
      <c r="U10817">
        <v>-2.8285594170756099E-4</v>
      </c>
      <c r="V10817">
        <v>-0.39144344149796101</v>
      </c>
      <c r="W10817">
        <v>-0.28923643578413599</v>
      </c>
      <c r="X10817">
        <v>1.2720542019129599</v>
      </c>
    </row>
    <row r="10818" spans="1:24" x14ac:dyDescent="0.2">
      <c r="A10818" t="s">
        <v>21689</v>
      </c>
      <c r="B10818">
        <v>5.1476648292878097E-2</v>
      </c>
      <c r="C10818">
        <v>-0.14651035673649801</v>
      </c>
      <c r="D10818">
        <v>0.45860103771532101</v>
      </c>
      <c r="E10818">
        <v>-0.192540507900617</v>
      </c>
      <c r="F10818">
        <v>1.20094469364788</v>
      </c>
      <c r="G10818">
        <v>-0.26880979024075902</v>
      </c>
      <c r="H10818">
        <v>0.37022005947606201</v>
      </c>
      <c r="I10818">
        <v>-6.9431389224709497E-2</v>
      </c>
      <c r="J10818">
        <v>-0.39934887164425098</v>
      </c>
      <c r="K10818">
        <v>-0.18618967556407701</v>
      </c>
      <c r="L10818">
        <v>-0.29135434612809102</v>
      </c>
      <c r="M10818">
        <v>-0.31072180659617399</v>
      </c>
      <c r="N10818">
        <v>9.0345734667620206E-2</v>
      </c>
      <c r="O10818">
        <v>0.18250931874026499</v>
      </c>
      <c r="P10818">
        <v>-0.243105592314036</v>
      </c>
      <c r="Q10818">
        <v>-0.32395988545582299</v>
      </c>
      <c r="R10818">
        <v>0.58131909694211303</v>
      </c>
      <c r="S10818">
        <v>-0.294989128198416</v>
      </c>
      <c r="T10818">
        <v>0.236626188916818</v>
      </c>
      <c r="U10818">
        <v>0.60559047505449104</v>
      </c>
      <c r="V10818">
        <v>-1.0103712556072599</v>
      </c>
      <c r="W10818">
        <v>8.4473133551723298E-2</v>
      </c>
      <c r="X10818">
        <v>-0.12477378139446001</v>
      </c>
    </row>
    <row r="10819" spans="1:24" x14ac:dyDescent="0.2">
      <c r="A10819" t="s">
        <v>21690</v>
      </c>
      <c r="B10819">
        <v>1.3981576106110101E-2</v>
      </c>
      <c r="C10819">
        <v>-0.20741932907011701</v>
      </c>
      <c r="D10819">
        <v>0.39630363788287798</v>
      </c>
      <c r="E10819">
        <v>-0.81980856848607997</v>
      </c>
      <c r="F10819">
        <v>0.21007902041159601</v>
      </c>
      <c r="G10819">
        <v>2.9127039485522602E-2</v>
      </c>
      <c r="H10819">
        <v>0.43073441133594798</v>
      </c>
      <c r="I10819">
        <v>0.38159054473687298</v>
      </c>
      <c r="J10819">
        <v>3.5079378808269501E-2</v>
      </c>
      <c r="K10819">
        <v>-0.98594520295452104</v>
      </c>
      <c r="L10819">
        <v>0.39845824919283401</v>
      </c>
      <c r="M10819">
        <v>-0.25051116006647201</v>
      </c>
      <c r="N10819">
        <v>0.36368742389715297</v>
      </c>
      <c r="O10819">
        <v>0.22802582641977101</v>
      </c>
      <c r="P10819">
        <v>0.29819845982232002</v>
      </c>
      <c r="Q10819">
        <v>-0.374442168642866</v>
      </c>
      <c r="R10819">
        <v>-0.21234271177547201</v>
      </c>
      <c r="S10819">
        <v>-0.38438084246885801</v>
      </c>
      <c r="T10819">
        <v>-0.82078373671690896</v>
      </c>
      <c r="U10819">
        <v>0.199381287784134</v>
      </c>
      <c r="V10819">
        <v>-0.14388541432005</v>
      </c>
      <c r="W10819">
        <v>0.80400896398185195</v>
      </c>
      <c r="X10819">
        <v>0.410863314636084</v>
      </c>
    </row>
    <row r="10820" spans="1:24" x14ac:dyDescent="0.2">
      <c r="A10820" t="s">
        <v>21691</v>
      </c>
      <c r="B10820">
        <v>-4.5081636417996798E-2</v>
      </c>
      <c r="C10820">
        <v>-0.20770858301029399</v>
      </c>
      <c r="D10820">
        <v>0.24299958292016</v>
      </c>
      <c r="E10820">
        <v>0.15458431404508999</v>
      </c>
      <c r="F10820">
        <v>-0.109582977373159</v>
      </c>
      <c r="G10820">
        <v>0.43237457842865801</v>
      </c>
      <c r="H10820">
        <v>-0.45567456507229998</v>
      </c>
      <c r="I10820">
        <v>0.22163037770074401</v>
      </c>
      <c r="J10820">
        <v>-0.17496552297677401</v>
      </c>
      <c r="K10820">
        <v>-0.24942170341796599</v>
      </c>
      <c r="L10820">
        <v>-1.00932532789082E-2</v>
      </c>
      <c r="M10820">
        <v>-0.12154621826265501</v>
      </c>
      <c r="N10820">
        <v>0.38225227230952802</v>
      </c>
      <c r="O10820">
        <v>-0.500912888902312</v>
      </c>
      <c r="P10820">
        <v>9.5153285545586094E-2</v>
      </c>
      <c r="Q10820">
        <v>0.79996136511716198</v>
      </c>
      <c r="R10820">
        <v>-0.19070400591067299</v>
      </c>
      <c r="S10820">
        <v>-0.199439870376179</v>
      </c>
      <c r="T10820">
        <v>-0.221168705640788</v>
      </c>
      <c r="U10820">
        <v>0.24602078301483901</v>
      </c>
      <c r="V10820">
        <v>9.1425757490079695E-2</v>
      </c>
      <c r="W10820">
        <v>4.4665833551787201E-2</v>
      </c>
      <c r="X10820">
        <v>-0.22476821948362899</v>
      </c>
    </row>
    <row r="10821" spans="1:24" x14ac:dyDescent="0.2">
      <c r="A10821" t="s">
        <v>21692</v>
      </c>
      <c r="B10821">
        <v>-0.18276593335204999</v>
      </c>
      <c r="C10821">
        <v>-0.33685390734869902</v>
      </c>
      <c r="D10821">
        <v>-0.40370705835063603</v>
      </c>
      <c r="E10821">
        <v>-0.72778468632368898</v>
      </c>
      <c r="F10821">
        <v>-0.199381898454879</v>
      </c>
      <c r="G10821">
        <v>0.31398448384514599</v>
      </c>
      <c r="H10821">
        <v>-0.51276513591839901</v>
      </c>
      <c r="I10821">
        <v>-0.13934042610038699</v>
      </c>
      <c r="J10821">
        <v>0.30373981273221101</v>
      </c>
      <c r="K10821">
        <v>0.19635648071734599</v>
      </c>
      <c r="L10821">
        <v>0.43767882894788501</v>
      </c>
      <c r="M10821">
        <v>0.18181271123539</v>
      </c>
      <c r="N10821">
        <v>0.97042594368991797</v>
      </c>
      <c r="O10821">
        <v>0.51789575231218499</v>
      </c>
      <c r="P10821">
        <v>5.2733871304060903E-2</v>
      </c>
      <c r="Q10821">
        <v>-0.56753204714996397</v>
      </c>
      <c r="R10821">
        <v>0.23928081670362</v>
      </c>
      <c r="S10821">
        <v>-0.178925548100377</v>
      </c>
      <c r="T10821">
        <v>-0.48096901129349001</v>
      </c>
      <c r="U10821">
        <v>4.30687589292496E-2</v>
      </c>
      <c r="V10821">
        <v>0.30540640908647998</v>
      </c>
      <c r="W10821">
        <v>-0.48061853456373999</v>
      </c>
      <c r="X10821">
        <v>0.64826031745281798</v>
      </c>
    </row>
    <row r="10822" spans="1:24" x14ac:dyDescent="0.2">
      <c r="A10822" t="s">
        <v>21693</v>
      </c>
      <c r="B10822">
        <v>1.01631627370613</v>
      </c>
      <c r="C10822">
        <v>1.3357322888035501</v>
      </c>
      <c r="D10822">
        <v>-0.84188177036103495</v>
      </c>
      <c r="E10822">
        <v>0.87342311261090599</v>
      </c>
      <c r="F10822">
        <v>-0.97280029118632905</v>
      </c>
      <c r="G10822">
        <v>-0.94829922863278204</v>
      </c>
      <c r="H10822">
        <v>9.2609361368781395E-2</v>
      </c>
      <c r="I10822">
        <v>0.40232157278086</v>
      </c>
      <c r="J10822">
        <v>-0.45106458396023402</v>
      </c>
      <c r="K10822">
        <v>-0.97847223140716</v>
      </c>
      <c r="L10822">
        <v>0.66331979166076105</v>
      </c>
      <c r="M10822">
        <v>-1.3950064006077501</v>
      </c>
      <c r="N10822">
        <v>0.13583983626815099</v>
      </c>
      <c r="O10822">
        <v>-0.78462142483367303</v>
      </c>
      <c r="P10822">
        <v>-0.95273090720863096</v>
      </c>
      <c r="Q10822">
        <v>1.96488935736988</v>
      </c>
      <c r="R10822">
        <v>0.129104897279087</v>
      </c>
      <c r="S10822">
        <v>-0.400706929761808</v>
      </c>
      <c r="T10822">
        <v>1.9164126769210399</v>
      </c>
      <c r="U10822">
        <v>0.32751075385005601</v>
      </c>
      <c r="V10822">
        <v>-0.84048390167675202</v>
      </c>
      <c r="W10822">
        <v>-0.34792624042968401</v>
      </c>
      <c r="X10822">
        <v>5.6513987446630498E-2</v>
      </c>
    </row>
    <row r="10823" spans="1:24" x14ac:dyDescent="0.2">
      <c r="A10823" t="s">
        <v>21694</v>
      </c>
      <c r="B10823">
        <v>-0.54260240273761995</v>
      </c>
      <c r="C10823">
        <v>-0.91190113236799197</v>
      </c>
      <c r="D10823">
        <v>-0.54843103511295899</v>
      </c>
      <c r="E10823">
        <v>0.83964691875676201</v>
      </c>
      <c r="F10823">
        <v>2.6679076684892702E-3</v>
      </c>
      <c r="G10823">
        <v>0.17695141284972801</v>
      </c>
      <c r="H10823">
        <v>-1.4266966637210501</v>
      </c>
      <c r="I10823">
        <v>0.72224946808123303</v>
      </c>
      <c r="J10823">
        <v>-0.74678229082123804</v>
      </c>
      <c r="K10823">
        <v>-0.13983992937317999</v>
      </c>
      <c r="L10823">
        <v>0.48605982957231397</v>
      </c>
      <c r="M10823">
        <v>-1.5227006970273601E-2</v>
      </c>
      <c r="N10823">
        <v>1.5309828858674801</v>
      </c>
      <c r="O10823">
        <v>-0.23911481368876999</v>
      </c>
      <c r="P10823">
        <v>4.8730157744811597E-2</v>
      </c>
      <c r="Q10823">
        <v>-1.39949822812515</v>
      </c>
      <c r="R10823">
        <v>1.76839916744073</v>
      </c>
      <c r="S10823">
        <v>-0.41618901909610301</v>
      </c>
      <c r="T10823">
        <v>-0.56352353724290805</v>
      </c>
      <c r="U10823">
        <v>-0.29948572696975401</v>
      </c>
      <c r="V10823">
        <v>0.87021541373052702</v>
      </c>
      <c r="W10823">
        <v>0.60349076130335899</v>
      </c>
      <c r="X10823">
        <v>0.199897863211566</v>
      </c>
    </row>
    <row r="10824" spans="1:24" x14ac:dyDescent="0.2">
      <c r="A10824" t="s">
        <v>21695</v>
      </c>
      <c r="B10824">
        <v>-0.13165683730126199</v>
      </c>
      <c r="C10824">
        <v>0.59150137471868403</v>
      </c>
      <c r="D10824">
        <v>3.0792799511104099E-2</v>
      </c>
      <c r="E10824">
        <v>0.132487591259317</v>
      </c>
      <c r="F10824">
        <v>0.36440694390968298</v>
      </c>
      <c r="G10824">
        <v>-0.61982368361568096</v>
      </c>
      <c r="H10824">
        <v>0.63878279880128697</v>
      </c>
      <c r="I10824">
        <v>0.47610853490807797</v>
      </c>
      <c r="J10824">
        <v>-0.64179311801973005</v>
      </c>
      <c r="K10824">
        <v>-0.291908381587414</v>
      </c>
      <c r="L10824">
        <v>0.15284237840530701</v>
      </c>
      <c r="M10824">
        <v>8.9032849968591399E-2</v>
      </c>
      <c r="N10824">
        <v>2.0039309110853502E-2</v>
      </c>
      <c r="O10824">
        <v>-0.159442337370751</v>
      </c>
      <c r="P10824">
        <v>-9.5778336913319204E-2</v>
      </c>
      <c r="Q10824">
        <v>-4.8481032893748E-2</v>
      </c>
      <c r="R10824">
        <v>-0.25788159568293001</v>
      </c>
      <c r="S10824">
        <v>0.17683905995522201</v>
      </c>
      <c r="T10824">
        <v>0.341664199658126</v>
      </c>
      <c r="U10824">
        <v>-0.74979221922307804</v>
      </c>
      <c r="V10824">
        <v>7.6497450670544406E-2</v>
      </c>
      <c r="W10824">
        <v>-0.59522286439342498</v>
      </c>
      <c r="X10824">
        <v>0.50078511612454102</v>
      </c>
    </row>
    <row r="10825" spans="1:24" x14ac:dyDescent="0.2">
      <c r="A10825" t="s">
        <v>21696</v>
      </c>
      <c r="B10825">
        <v>0.125380915669173</v>
      </c>
      <c r="C10825">
        <v>0.14923040135653001</v>
      </c>
      <c r="D10825">
        <v>-8.2794203106266603E-2</v>
      </c>
      <c r="E10825">
        <v>0.32672773350192202</v>
      </c>
      <c r="F10825">
        <v>0.20848674749972099</v>
      </c>
      <c r="G10825">
        <v>0.16841294170724899</v>
      </c>
      <c r="H10825">
        <v>-0.32918412669091002</v>
      </c>
      <c r="I10825">
        <v>-2.4166615607617601E-2</v>
      </c>
      <c r="J10825">
        <v>-0.31451174578304703</v>
      </c>
      <c r="K10825">
        <v>0.28006413394343699</v>
      </c>
      <c r="L10825">
        <v>0.361149698003977</v>
      </c>
      <c r="M10825">
        <v>0.39759282542554097</v>
      </c>
      <c r="N10825">
        <v>-0.35084941771546901</v>
      </c>
      <c r="O10825">
        <v>0.57604176341899205</v>
      </c>
      <c r="P10825">
        <v>0.51998356464514295</v>
      </c>
      <c r="Q10825">
        <v>1.9847427513956399E-2</v>
      </c>
      <c r="R10825">
        <v>0.23179422400222499</v>
      </c>
      <c r="S10825">
        <v>-8.8587658443755296E-2</v>
      </c>
      <c r="T10825">
        <v>-0.65399593744902396</v>
      </c>
      <c r="U10825">
        <v>-0.17184359372719701</v>
      </c>
      <c r="V10825">
        <v>-0.68722414837150403</v>
      </c>
      <c r="W10825">
        <v>-0.89577189350990605</v>
      </c>
      <c r="X10825">
        <v>0.23421696371683101</v>
      </c>
    </row>
    <row r="10826" spans="1:24" x14ac:dyDescent="0.2">
      <c r="A10826" t="s">
        <v>21697</v>
      </c>
      <c r="B10826">
        <v>-0.119977907465271</v>
      </c>
      <c r="C10826">
        <v>3.5105540941791302E-2</v>
      </c>
      <c r="D10826">
        <v>0.27657226375177002</v>
      </c>
      <c r="E10826">
        <v>-0.23086219080155301</v>
      </c>
      <c r="F10826">
        <v>0.59407760797738496</v>
      </c>
      <c r="G10826">
        <v>-0.23881649142403399</v>
      </c>
      <c r="H10826">
        <v>1.12050908897306</v>
      </c>
      <c r="I10826">
        <v>-4.5487130479347299E-2</v>
      </c>
      <c r="J10826">
        <v>-0.24316351243592299</v>
      </c>
      <c r="K10826">
        <v>-0.193122561085318</v>
      </c>
      <c r="L10826">
        <v>-0.49144825723671098</v>
      </c>
      <c r="M10826">
        <v>-0.35286801476750901</v>
      </c>
      <c r="N10826">
        <v>4.3753223994692003E-2</v>
      </c>
      <c r="O10826">
        <v>8.5370000940934998E-2</v>
      </c>
      <c r="P10826">
        <v>-0.12694488924713099</v>
      </c>
      <c r="Q10826">
        <v>5.1157963661634401E-2</v>
      </c>
      <c r="R10826">
        <v>0.48052745628905802</v>
      </c>
      <c r="S10826">
        <v>6.0754315126538803E-3</v>
      </c>
      <c r="T10826">
        <v>-0.61605539914100305</v>
      </c>
      <c r="U10826">
        <v>0.74014799041763002</v>
      </c>
      <c r="V10826">
        <v>-3.47482311551899E-2</v>
      </c>
      <c r="W10826">
        <v>0.25512668009121903</v>
      </c>
      <c r="X10826">
        <v>-0.99492866331283603</v>
      </c>
    </row>
    <row r="10827" spans="1:24" x14ac:dyDescent="0.2">
      <c r="A10827" t="s">
        <v>21698</v>
      </c>
      <c r="B10827">
        <v>1.47850107806084E-2</v>
      </c>
      <c r="C10827">
        <v>-9.9726175971422398E-3</v>
      </c>
      <c r="D10827">
        <v>-6.1396591957593297E-2</v>
      </c>
      <c r="E10827">
        <v>-0.282969853680544</v>
      </c>
      <c r="F10827">
        <v>-0.17420512696411899</v>
      </c>
      <c r="G10827">
        <v>0.805528809040436</v>
      </c>
      <c r="H10827">
        <v>-0.43235455886047902</v>
      </c>
      <c r="I10827">
        <v>-0.182487774307137</v>
      </c>
      <c r="J10827">
        <v>0.33196790661909498</v>
      </c>
      <c r="K10827">
        <v>0.37485176361549599</v>
      </c>
      <c r="L10827">
        <v>-0.188398952125688</v>
      </c>
      <c r="M10827">
        <v>0.23095624964943401</v>
      </c>
      <c r="N10827">
        <v>-0.37419302111404501</v>
      </c>
      <c r="O10827">
        <v>3.3688423661535301E-2</v>
      </c>
      <c r="P10827">
        <v>0.40088211384667199</v>
      </c>
      <c r="Q10827">
        <v>0.372527573575827</v>
      </c>
      <c r="R10827">
        <v>0.19246413798421699</v>
      </c>
      <c r="S10827">
        <v>1.45318498349911E-3</v>
      </c>
      <c r="T10827">
        <v>0.12849858811511</v>
      </c>
      <c r="U10827">
        <v>0.24504616492123499</v>
      </c>
      <c r="V10827">
        <v>-0.26973505462478797</v>
      </c>
      <c r="W10827">
        <v>-4.8880017832496001E-2</v>
      </c>
      <c r="X10827">
        <v>-1.10805635772914</v>
      </c>
    </row>
    <row r="10828" spans="1:24" x14ac:dyDescent="0.2">
      <c r="A10828" t="s">
        <v>21699</v>
      </c>
      <c r="B10828">
        <v>0.840371390998775</v>
      </c>
      <c r="C10828">
        <v>1.8012106367117999</v>
      </c>
      <c r="D10828">
        <v>1.7427208432935799</v>
      </c>
      <c r="E10828">
        <v>-1.0712782025963199</v>
      </c>
      <c r="F10828">
        <v>0.276635521295372</v>
      </c>
      <c r="G10828">
        <v>-0.67346317178119897</v>
      </c>
      <c r="H10828">
        <v>0.77335166936525901</v>
      </c>
      <c r="I10828">
        <v>0.340847754932596</v>
      </c>
      <c r="J10828">
        <v>0.783916642417266</v>
      </c>
      <c r="K10828">
        <v>-0.95271488342641397</v>
      </c>
      <c r="L10828">
        <v>-9.17892300376624E-2</v>
      </c>
      <c r="M10828">
        <v>-1.0127596575245399</v>
      </c>
      <c r="N10828">
        <v>-0.24294345651680899</v>
      </c>
      <c r="O10828">
        <v>1.89974938364409</v>
      </c>
      <c r="P10828">
        <v>0.11413517195624</v>
      </c>
      <c r="Q10828">
        <v>-0.39386400543501898</v>
      </c>
      <c r="R10828">
        <v>-1.62681759340717</v>
      </c>
      <c r="S10828">
        <v>-0.42335653768261999</v>
      </c>
      <c r="T10828">
        <v>-0.29655104123203302</v>
      </c>
      <c r="U10828">
        <v>-1.8517084869252399E-2</v>
      </c>
      <c r="V10828">
        <v>-0.53207284293573198</v>
      </c>
      <c r="W10828">
        <v>-0.46604218607522402</v>
      </c>
      <c r="X10828">
        <v>-0.77076912109497897</v>
      </c>
    </row>
    <row r="10829" spans="1:24" x14ac:dyDescent="0.2">
      <c r="A10829" t="s">
        <v>21700</v>
      </c>
      <c r="B10829">
        <v>-0.56675302115211001</v>
      </c>
      <c r="C10829">
        <v>-6.8089530423247599E-2</v>
      </c>
      <c r="D10829">
        <v>-0.14638219382131201</v>
      </c>
      <c r="E10829">
        <v>-3.8839870241190302E-2</v>
      </c>
      <c r="F10829">
        <v>-0.36346251632021198</v>
      </c>
      <c r="G10829">
        <v>0.250549924224234</v>
      </c>
      <c r="H10829">
        <v>-5.49940135421648E-2</v>
      </c>
      <c r="I10829">
        <v>-9.2903584474617301E-2</v>
      </c>
      <c r="J10829">
        <v>-1.0335159132692799</v>
      </c>
      <c r="K10829">
        <v>6.3836815587686405E-2</v>
      </c>
      <c r="L10829">
        <v>0.41933394549363601</v>
      </c>
      <c r="M10829">
        <v>1.1612157402073</v>
      </c>
      <c r="N10829">
        <v>0.61827219812758105</v>
      </c>
      <c r="O10829">
        <v>-0.15815329246551299</v>
      </c>
      <c r="P10829">
        <v>0.90310686833808396</v>
      </c>
      <c r="Q10829">
        <v>0.59446889338020004</v>
      </c>
      <c r="R10829">
        <v>-0.51713972065857905</v>
      </c>
      <c r="S10829">
        <v>-0.48607850055456803</v>
      </c>
      <c r="T10829">
        <v>0.63504362218971899</v>
      </c>
      <c r="U10829">
        <v>-0.53295080595056199</v>
      </c>
      <c r="V10829">
        <v>0.102685293991837</v>
      </c>
      <c r="W10829">
        <v>-0.33579825361075599</v>
      </c>
      <c r="X10829">
        <v>-0.35345208505616399</v>
      </c>
    </row>
    <row r="10830" spans="1:24" x14ac:dyDescent="0.2">
      <c r="A10830" t="s">
        <v>21701</v>
      </c>
      <c r="B10830">
        <v>-0.51776897741199601</v>
      </c>
      <c r="C10830">
        <v>-0.34321497319107003</v>
      </c>
      <c r="D10830">
        <v>-5.7306355624723504E-3</v>
      </c>
      <c r="E10830">
        <v>-0.33919675343465799</v>
      </c>
      <c r="F10830">
        <v>0.17864361221250299</v>
      </c>
      <c r="G10830">
        <v>0.34882065800065098</v>
      </c>
      <c r="H10830">
        <v>-0.146179633841476</v>
      </c>
      <c r="I10830">
        <v>0.69339032612727602</v>
      </c>
      <c r="J10830">
        <v>0.32291235514438599</v>
      </c>
      <c r="K10830">
        <v>-0.106881589931501</v>
      </c>
      <c r="L10830">
        <v>0.25650804803386501</v>
      </c>
      <c r="M10830">
        <v>-0.17292710725391999</v>
      </c>
      <c r="N10830">
        <v>-4.9435766094763398E-2</v>
      </c>
      <c r="O10830">
        <v>-0.47066719961102699</v>
      </c>
      <c r="P10830">
        <v>-1.7922393245683E-2</v>
      </c>
      <c r="Q10830">
        <v>-0.41239849824552299</v>
      </c>
      <c r="R10830">
        <v>0.669839504017816</v>
      </c>
      <c r="S10830">
        <v>-6.2806371512628495E-2</v>
      </c>
      <c r="T10830">
        <v>2.4486023210963902E-2</v>
      </c>
      <c r="U10830">
        <v>0.52413774692593096</v>
      </c>
      <c r="V10830">
        <v>0.226945565353983</v>
      </c>
      <c r="W10830">
        <v>-0.349971902309202</v>
      </c>
      <c r="X10830">
        <v>-0.25058203738145501</v>
      </c>
    </row>
    <row r="10831" spans="1:24" x14ac:dyDescent="0.2">
      <c r="A10831" t="s">
        <v>21702</v>
      </c>
      <c r="B10831">
        <v>0.52287454358174901</v>
      </c>
      <c r="C10831">
        <v>4.6905899331967003E-2</v>
      </c>
      <c r="D10831">
        <v>0.13636141872667501</v>
      </c>
      <c r="E10831">
        <v>0.21368103245120301</v>
      </c>
      <c r="F10831">
        <v>-0.11777533927265101</v>
      </c>
      <c r="G10831">
        <v>0.42639031825961399</v>
      </c>
      <c r="H10831">
        <v>-9.5413176831535204E-2</v>
      </c>
      <c r="I10831">
        <v>0.39646371031212202</v>
      </c>
      <c r="J10831">
        <v>0.18240545141412701</v>
      </c>
      <c r="K10831">
        <v>7.6491442675336696E-2</v>
      </c>
      <c r="L10831">
        <v>7.54332589076585E-3</v>
      </c>
      <c r="M10831">
        <v>-0.45514915555464902</v>
      </c>
      <c r="N10831">
        <v>-0.176616308499708</v>
      </c>
      <c r="O10831">
        <v>8.7777943595349697E-2</v>
      </c>
      <c r="P10831">
        <v>0.132257739780203</v>
      </c>
      <c r="Q10831">
        <v>0.19303552569327601</v>
      </c>
      <c r="R10831">
        <v>-0.97608018728727797</v>
      </c>
      <c r="S10831">
        <v>-0.48649638484504298</v>
      </c>
      <c r="T10831">
        <v>0.30016627484284503</v>
      </c>
      <c r="U10831">
        <v>-3.5281904827849597E-2</v>
      </c>
      <c r="V10831">
        <v>-0.2004948809332</v>
      </c>
      <c r="W10831">
        <v>-0.15634558625755299</v>
      </c>
      <c r="X10831">
        <v>-2.27017022457663E-2</v>
      </c>
    </row>
    <row r="10832" spans="1:24" x14ac:dyDescent="0.2">
      <c r="A10832" t="s">
        <v>21703</v>
      </c>
      <c r="B10832">
        <v>-0.76455330526403698</v>
      </c>
      <c r="C10832">
        <v>-9.5702453106468605E-2</v>
      </c>
      <c r="D10832">
        <v>-1.1513355614118301E-2</v>
      </c>
      <c r="E10832">
        <v>0.13904059751141001</v>
      </c>
      <c r="F10832">
        <v>-0.45408316755241301</v>
      </c>
      <c r="G10832">
        <v>3.45877533253133E-3</v>
      </c>
      <c r="H10832">
        <v>-0.27350709686458402</v>
      </c>
      <c r="I10832">
        <v>-0.23281268699146501</v>
      </c>
      <c r="J10832">
        <v>-7.0709470469238297E-2</v>
      </c>
      <c r="K10832">
        <v>-3.2842191665164097E-2</v>
      </c>
      <c r="L10832">
        <v>0.60025006806625303</v>
      </c>
      <c r="M10832">
        <v>0.16408119240296701</v>
      </c>
      <c r="N10832">
        <v>1.1000631733108801</v>
      </c>
      <c r="O10832">
        <v>9.4690471177790898E-3</v>
      </c>
      <c r="P10832">
        <v>-0.40527870593443999</v>
      </c>
      <c r="Q10832">
        <v>-8.7134644611897002E-2</v>
      </c>
      <c r="R10832">
        <v>-8.1461934622544294E-2</v>
      </c>
      <c r="S10832">
        <v>-0.95348108803885701</v>
      </c>
      <c r="T10832">
        <v>7.2542393040339007E-2</v>
      </c>
      <c r="U10832">
        <v>0.34651150385741802</v>
      </c>
      <c r="V10832">
        <v>0.53471557541196602</v>
      </c>
      <c r="W10832">
        <v>-0.15045008125727599</v>
      </c>
      <c r="X10832">
        <v>0.643397855940958</v>
      </c>
    </row>
    <row r="10833" spans="1:24" x14ac:dyDescent="0.2">
      <c r="A10833" t="s">
        <v>21704</v>
      </c>
      <c r="B10833">
        <v>-0.39352336307834601</v>
      </c>
      <c r="C10833">
        <v>-4.0103244713194999E-2</v>
      </c>
      <c r="D10833">
        <v>0.45880546911641701</v>
      </c>
      <c r="E10833">
        <v>1.18642889047277</v>
      </c>
      <c r="F10833">
        <v>-0.32170043319296399</v>
      </c>
      <c r="G10833">
        <v>-0.50440043390443201</v>
      </c>
      <c r="H10833">
        <v>-0.49692202864005602</v>
      </c>
      <c r="I10833">
        <v>0.62625681240009301</v>
      </c>
      <c r="J10833">
        <v>5.9242039518216397E-2</v>
      </c>
      <c r="K10833">
        <v>-0.80685694714310296</v>
      </c>
      <c r="L10833">
        <v>1.01973734309654</v>
      </c>
      <c r="M10833">
        <v>-0.48130420538318802</v>
      </c>
      <c r="N10833">
        <v>-0.30810700681172198</v>
      </c>
      <c r="O10833">
        <v>0.53175530707990804</v>
      </c>
      <c r="P10833">
        <v>7.9123389033227097E-3</v>
      </c>
      <c r="Q10833">
        <v>0.78873362791750201</v>
      </c>
      <c r="R10833">
        <v>0.61630058707753699</v>
      </c>
      <c r="S10833">
        <v>0.28786070409467002</v>
      </c>
      <c r="T10833">
        <v>-0.41367760517374802</v>
      </c>
      <c r="U10833">
        <v>-0.36635291982155899</v>
      </c>
      <c r="V10833">
        <v>0.37637692650315002</v>
      </c>
      <c r="W10833">
        <v>-0.38839806369900298</v>
      </c>
      <c r="X10833">
        <v>-1.43806379461881</v>
      </c>
    </row>
    <row r="10834" spans="1:24" x14ac:dyDescent="0.2">
      <c r="A10834" t="s">
        <v>21705</v>
      </c>
      <c r="B10834">
        <v>-1.9634842938178299E-2</v>
      </c>
      <c r="C10834">
        <v>6.4780778893315502E-2</v>
      </c>
      <c r="D10834">
        <v>-0.217324343769634</v>
      </c>
      <c r="E10834">
        <v>8.1108948608413205E-3</v>
      </c>
      <c r="F10834">
        <v>0.262918060015008</v>
      </c>
      <c r="G10834">
        <v>0.23431740574354401</v>
      </c>
      <c r="H10834">
        <v>-0.25271009270982597</v>
      </c>
      <c r="I10834">
        <v>0.106780693874055</v>
      </c>
      <c r="J10834">
        <v>-0.153544784712666</v>
      </c>
      <c r="K10834">
        <v>0.67283630086272295</v>
      </c>
      <c r="L10834">
        <v>3.2135074542733601E-2</v>
      </c>
      <c r="M10834">
        <v>0.48331406408968203</v>
      </c>
      <c r="N10834">
        <v>-1.2218393818948301</v>
      </c>
      <c r="O10834">
        <v>0.44585899031881598</v>
      </c>
      <c r="P10834">
        <v>0.14642344337934601</v>
      </c>
      <c r="Q10834">
        <v>0.267139762668265</v>
      </c>
      <c r="R10834">
        <v>0.62578264230450797</v>
      </c>
      <c r="S10834">
        <v>0.21990808853566901</v>
      </c>
      <c r="T10834">
        <v>-0.21264507826036899</v>
      </c>
      <c r="U10834">
        <v>-0.91019093292970699</v>
      </c>
      <c r="V10834">
        <v>-0.44188096016286299</v>
      </c>
      <c r="W10834">
        <v>0.17857843578914101</v>
      </c>
      <c r="X10834">
        <v>-0.319114218499572</v>
      </c>
    </row>
    <row r="10835" spans="1:24" x14ac:dyDescent="0.2">
      <c r="A10835" t="s">
        <v>21706</v>
      </c>
      <c r="B10835">
        <v>-0.82458077724962298</v>
      </c>
      <c r="C10835">
        <v>0.17987857585738601</v>
      </c>
      <c r="D10835">
        <v>0.34866330105805599</v>
      </c>
      <c r="E10835">
        <v>0.438619618656924</v>
      </c>
      <c r="F10835">
        <v>-0.147630650470184</v>
      </c>
      <c r="G10835">
        <v>0.140880080262903</v>
      </c>
      <c r="H10835">
        <v>0.110674320453522</v>
      </c>
      <c r="I10835">
        <v>3.1321940513649497E-2</v>
      </c>
      <c r="J10835">
        <v>0.211909796970675</v>
      </c>
      <c r="K10835">
        <v>0.62891560198322305</v>
      </c>
      <c r="L10835">
        <v>-0.73588760059018199</v>
      </c>
      <c r="M10835">
        <v>-1.1794626723694801</v>
      </c>
      <c r="N10835">
        <v>-6.98893333784191E-2</v>
      </c>
      <c r="O10835">
        <v>0.14076823579606099</v>
      </c>
      <c r="P10835">
        <v>-0.64872167259633096</v>
      </c>
      <c r="Q10835">
        <v>0.13309718797262701</v>
      </c>
      <c r="R10835">
        <v>-0.59096438256102002</v>
      </c>
      <c r="S10835">
        <v>-0.40083973374841098</v>
      </c>
      <c r="T10835">
        <v>0.80870116825645999</v>
      </c>
      <c r="U10835">
        <v>0.34712473436626601</v>
      </c>
      <c r="V10835">
        <v>-0.16961783283390899</v>
      </c>
      <c r="W10835">
        <v>0.77666877247677601</v>
      </c>
      <c r="X10835">
        <v>0.47037132117302999</v>
      </c>
    </row>
    <row r="10836" spans="1:24" x14ac:dyDescent="0.2">
      <c r="A10836" t="s">
        <v>21707</v>
      </c>
      <c r="B10836">
        <v>0.29565937425960098</v>
      </c>
      <c r="C10836">
        <v>0.76961066236826503</v>
      </c>
      <c r="D10836">
        <v>0.35301353532324198</v>
      </c>
      <c r="E10836">
        <v>0.100462146264401</v>
      </c>
      <c r="F10836">
        <v>-0.202015537728752</v>
      </c>
      <c r="G10836">
        <v>-0.472153403181863</v>
      </c>
      <c r="H10836">
        <v>0.17498496717329101</v>
      </c>
      <c r="I10836">
        <v>-0.192910568192416</v>
      </c>
      <c r="J10836">
        <v>-0.119313985297807</v>
      </c>
      <c r="K10836">
        <v>-0.19818486074110001</v>
      </c>
      <c r="L10836">
        <v>0.32481740345552601</v>
      </c>
      <c r="M10836">
        <v>-0.43547272791959502</v>
      </c>
      <c r="N10836">
        <v>0.10675904845731</v>
      </c>
      <c r="O10836">
        <v>-2.9234280177845001E-2</v>
      </c>
      <c r="P10836">
        <v>-0.37771135047373</v>
      </c>
      <c r="Q10836">
        <v>0.56267212143401801</v>
      </c>
      <c r="R10836">
        <v>7.0389646198696906E-2</v>
      </c>
      <c r="S10836">
        <v>-0.10737500573464701</v>
      </c>
      <c r="T10836">
        <v>-0.72224688143523597</v>
      </c>
      <c r="U10836">
        <v>4.1815159689214801E-2</v>
      </c>
      <c r="V10836">
        <v>-0.12307789948160699</v>
      </c>
      <c r="W10836">
        <v>-1.2389843443832E-2</v>
      </c>
      <c r="X10836">
        <v>0.19190227918486299</v>
      </c>
    </row>
    <row r="10837" spans="1:24" x14ac:dyDescent="0.2">
      <c r="A10837" t="s">
        <v>21708</v>
      </c>
      <c r="B10837">
        <v>0.33798386001924602</v>
      </c>
      <c r="C10837">
        <v>-0.59566575373932396</v>
      </c>
      <c r="D10837">
        <v>0.30828597959078102</v>
      </c>
      <c r="E10837">
        <v>0.44185560188064499</v>
      </c>
      <c r="F10837">
        <v>-0.62064712695274404</v>
      </c>
      <c r="G10837">
        <v>1.1326522445523</v>
      </c>
      <c r="H10837">
        <v>-0.47248326353640502</v>
      </c>
      <c r="I10837">
        <v>-0.87912436153280604</v>
      </c>
      <c r="J10837">
        <v>-0.59808435699153395</v>
      </c>
      <c r="K10837">
        <v>0.75084788654796797</v>
      </c>
      <c r="L10837">
        <v>-4.1913708406943501E-2</v>
      </c>
      <c r="M10837">
        <v>0.53140852940403105</v>
      </c>
      <c r="N10837">
        <v>0.42721455265497799</v>
      </c>
      <c r="O10837">
        <v>-0.51159010659622495</v>
      </c>
      <c r="P10837">
        <v>-0.45477740846896503</v>
      </c>
      <c r="Q10837">
        <v>-0.484269678657055</v>
      </c>
      <c r="R10837">
        <v>0.54807380462248101</v>
      </c>
      <c r="S10837">
        <v>0.95129794885138397</v>
      </c>
      <c r="T10837">
        <v>0.43384856054648602</v>
      </c>
      <c r="U10837">
        <v>-0.95753955574059302</v>
      </c>
      <c r="V10837">
        <v>0.61079172689348704</v>
      </c>
      <c r="W10837">
        <v>-9.0565039520885099E-2</v>
      </c>
      <c r="X10837">
        <v>-0.76760033542031303</v>
      </c>
    </row>
    <row r="10838" spans="1:24" x14ac:dyDescent="0.2">
      <c r="A10838" t="s">
        <v>21709</v>
      </c>
      <c r="B10838">
        <v>0.506818431665914</v>
      </c>
      <c r="C10838">
        <v>0.29686208632300098</v>
      </c>
      <c r="D10838">
        <v>3.3211101048751301E-2</v>
      </c>
      <c r="E10838">
        <v>9.2258182926696394E-2</v>
      </c>
      <c r="F10838">
        <v>-2.1700169442637699E-2</v>
      </c>
      <c r="G10838">
        <v>0.26691890355250603</v>
      </c>
      <c r="H10838">
        <v>0.39918319248660999</v>
      </c>
      <c r="I10838">
        <v>-0.85019080725933305</v>
      </c>
      <c r="J10838">
        <v>-0.49478591999216898</v>
      </c>
      <c r="K10838">
        <v>-8.6282651813455194E-2</v>
      </c>
      <c r="L10838">
        <v>-0.16443800183339999</v>
      </c>
      <c r="M10838">
        <v>0.120837433389593</v>
      </c>
      <c r="N10838">
        <v>-0.22898410689047999</v>
      </c>
      <c r="O10838">
        <v>-0.44574686805845798</v>
      </c>
      <c r="P10838">
        <v>0.25809765014530101</v>
      </c>
      <c r="Q10838">
        <v>1.1508013133038999</v>
      </c>
      <c r="R10838">
        <v>-0.45053788099988801</v>
      </c>
      <c r="S10838">
        <v>-5.0646991289769003E-2</v>
      </c>
      <c r="T10838">
        <v>-6.3725815377389194E-2</v>
      </c>
      <c r="U10838">
        <v>0.157772531021555</v>
      </c>
      <c r="V10838">
        <v>0.172602339983876</v>
      </c>
      <c r="W10838">
        <v>-0.20817848279057999</v>
      </c>
      <c r="X10838">
        <v>-0.390145470100144</v>
      </c>
    </row>
    <row r="10839" spans="1:24" x14ac:dyDescent="0.2">
      <c r="A10839" t="s">
        <v>21710</v>
      </c>
      <c r="B10839">
        <v>-0.89161569651699402</v>
      </c>
      <c r="C10839">
        <v>-0.711654017128178</v>
      </c>
      <c r="D10839">
        <v>-0.44484150283436003</v>
      </c>
      <c r="E10839">
        <v>-0.977199153926822</v>
      </c>
      <c r="F10839">
        <v>-0.73880924100936496</v>
      </c>
      <c r="G10839">
        <v>1.12869571073775</v>
      </c>
      <c r="H10839">
        <v>-0.35073489405422598</v>
      </c>
      <c r="I10839">
        <v>-2.3873025296928301</v>
      </c>
      <c r="J10839">
        <v>-0.99220556179506902</v>
      </c>
      <c r="K10839">
        <v>1.30728151458977</v>
      </c>
      <c r="L10839">
        <v>0.71803346477670105</v>
      </c>
      <c r="M10839">
        <v>1.2808510638839401</v>
      </c>
      <c r="N10839">
        <v>0.91036770181660498</v>
      </c>
      <c r="O10839">
        <v>0.84723343958188402</v>
      </c>
      <c r="P10839">
        <v>1.4781512094809699</v>
      </c>
      <c r="Q10839">
        <v>-0.25541249598142102</v>
      </c>
      <c r="R10839">
        <v>-6.1218372010758797E-2</v>
      </c>
      <c r="S10839">
        <v>0.30623642712468702</v>
      </c>
      <c r="T10839">
        <v>-1.98525400908906</v>
      </c>
      <c r="U10839">
        <v>1.25341854828465</v>
      </c>
      <c r="V10839">
        <v>-0.34916351330569001</v>
      </c>
      <c r="W10839">
        <v>-1.12463776315329</v>
      </c>
      <c r="X10839">
        <v>2.03977967022109</v>
      </c>
    </row>
    <row r="10840" spans="1:24" x14ac:dyDescent="0.2">
      <c r="A10840" t="s">
        <v>21711</v>
      </c>
      <c r="B10840">
        <v>-0.13598220899750599</v>
      </c>
      <c r="C10840">
        <v>-0.52008573821378001</v>
      </c>
      <c r="D10840">
        <v>0.21682175862742201</v>
      </c>
      <c r="E10840">
        <v>-9.6804759702360105E-2</v>
      </c>
      <c r="F10840">
        <v>0.57235488034869297</v>
      </c>
      <c r="G10840">
        <v>-0.116042044738839</v>
      </c>
      <c r="H10840">
        <v>0.60460124260756898</v>
      </c>
      <c r="I10840">
        <v>-6.5754521038702404E-3</v>
      </c>
      <c r="J10840">
        <v>-1.4257722989388801E-2</v>
      </c>
      <c r="K10840">
        <v>6.0886532509899102E-2</v>
      </c>
      <c r="L10840">
        <v>-0.35165989153690602</v>
      </c>
      <c r="M10840">
        <v>-0.49019455216371999</v>
      </c>
      <c r="N10840">
        <v>2.8432639782822601E-2</v>
      </c>
      <c r="O10840">
        <v>0.25161080617203702</v>
      </c>
      <c r="P10840">
        <v>-0.47288159152700199</v>
      </c>
      <c r="Q10840">
        <v>-0.103215068818292</v>
      </c>
      <c r="R10840">
        <v>0.13372853525345499</v>
      </c>
      <c r="S10840">
        <v>-0.202313465132169</v>
      </c>
      <c r="T10840">
        <v>-0.37876434416834998</v>
      </c>
      <c r="U10840">
        <v>7.2728515343446001E-2</v>
      </c>
      <c r="V10840">
        <v>0.241983518106831</v>
      </c>
      <c r="W10840">
        <v>0.57208968708973096</v>
      </c>
      <c r="X10840">
        <v>0.13353872425027799</v>
      </c>
    </row>
    <row r="10841" spans="1:24" x14ac:dyDescent="0.2">
      <c r="A10841" t="s">
        <v>21712</v>
      </c>
      <c r="B10841">
        <v>-0.35330248894336802</v>
      </c>
      <c r="C10841">
        <v>0.452375901048295</v>
      </c>
      <c r="D10841">
        <v>3.3919588217436097E-2</v>
      </c>
      <c r="E10841">
        <v>9.0302450807236506E-2</v>
      </c>
      <c r="F10841">
        <v>-0.54612354229480597</v>
      </c>
      <c r="G10841">
        <v>0.14920962464579199</v>
      </c>
      <c r="H10841">
        <v>-0.29179939173838398</v>
      </c>
      <c r="I10841">
        <v>-0.43883140797826697</v>
      </c>
      <c r="J10841">
        <v>-7.32385121392128E-2</v>
      </c>
      <c r="K10841">
        <v>0.138724109102076</v>
      </c>
      <c r="L10841">
        <v>0.609003836359999</v>
      </c>
      <c r="M10841">
        <v>-0.12907138852677799</v>
      </c>
      <c r="N10841">
        <v>-7.6054757884212995E-2</v>
      </c>
      <c r="O10841">
        <v>0.75612553479573796</v>
      </c>
      <c r="P10841">
        <v>-0.76599867163580904</v>
      </c>
      <c r="Q10841">
        <v>-0.867869013084833</v>
      </c>
      <c r="R10841">
        <v>1.17440903740118</v>
      </c>
      <c r="S10841">
        <v>-0.14541494141214401</v>
      </c>
      <c r="T10841">
        <v>0.457505876043103</v>
      </c>
      <c r="U10841">
        <v>-0.38318725612757498</v>
      </c>
      <c r="V10841">
        <v>-7.5383810287293698E-2</v>
      </c>
      <c r="W10841">
        <v>-3.2361842901321498E-2</v>
      </c>
      <c r="X10841">
        <v>0.31706106653315203</v>
      </c>
    </row>
    <row r="10842" spans="1:24" x14ac:dyDescent="0.2">
      <c r="A10842" t="s">
        <v>21713</v>
      </c>
      <c r="B10842">
        <v>-7.2360228197730705E-2</v>
      </c>
      <c r="C10842">
        <v>0.313269629008462</v>
      </c>
      <c r="D10842">
        <v>0.59851412841729101</v>
      </c>
      <c r="E10842">
        <v>8.1595952398584595E-2</v>
      </c>
      <c r="F10842">
        <v>0.14565716454222999</v>
      </c>
      <c r="G10842">
        <v>2.9287265138981E-2</v>
      </c>
      <c r="H10842">
        <v>-2.1011511078779699E-3</v>
      </c>
      <c r="I10842">
        <v>0.36261144254892702</v>
      </c>
      <c r="J10842">
        <v>0.27225500278491499</v>
      </c>
      <c r="K10842">
        <v>-0.15764672388350601</v>
      </c>
      <c r="L10842">
        <v>-0.94816139433364</v>
      </c>
      <c r="M10842">
        <v>0.18265432319927</v>
      </c>
      <c r="N10842">
        <v>4.0750124301407599E-2</v>
      </c>
      <c r="O10842">
        <v>0.28445283221056999</v>
      </c>
      <c r="P10842">
        <v>-0.39065858410378002</v>
      </c>
      <c r="Q10842">
        <v>-0.33016163110228902</v>
      </c>
      <c r="R10842">
        <v>5.7469296833471198E-2</v>
      </c>
      <c r="S10842">
        <v>7.9114954795715994E-2</v>
      </c>
      <c r="T10842">
        <v>0.18511216341237399</v>
      </c>
      <c r="U10842">
        <v>-0.247477219352191</v>
      </c>
      <c r="V10842">
        <v>-0.43054299970768201</v>
      </c>
      <c r="W10842">
        <v>0.247827839361934</v>
      </c>
      <c r="X10842">
        <v>-0.30146218716543799</v>
      </c>
    </row>
    <row r="10843" spans="1:24" x14ac:dyDescent="0.2">
      <c r="A10843" t="s">
        <v>21714</v>
      </c>
      <c r="B10843">
        <v>-1.2798493691922299</v>
      </c>
      <c r="C10843">
        <v>-0.63242185832353603</v>
      </c>
      <c r="D10843">
        <v>-0.46815807563106898</v>
      </c>
      <c r="E10843">
        <v>0.17925164585293099</v>
      </c>
      <c r="F10843">
        <v>0.55665604277884895</v>
      </c>
      <c r="G10843">
        <v>0.77586948931545996</v>
      </c>
      <c r="H10843">
        <v>-0.44432798222355102</v>
      </c>
      <c r="I10843">
        <v>0.149985887766871</v>
      </c>
      <c r="J10843">
        <v>-0.59791182655522501</v>
      </c>
      <c r="K10843">
        <v>0.46946500044526901</v>
      </c>
      <c r="L10843">
        <v>0.29256461805674</v>
      </c>
      <c r="M10843">
        <v>0.61887802809050396</v>
      </c>
      <c r="N10843">
        <v>-0.17180560786476501</v>
      </c>
      <c r="O10843">
        <v>3.6349379499236598E-2</v>
      </c>
      <c r="P10843">
        <v>0.49284946236788801</v>
      </c>
      <c r="Q10843">
        <v>0.116437059905485</v>
      </c>
      <c r="R10843">
        <v>0.65150062595278502</v>
      </c>
      <c r="S10843">
        <v>2.02391168243037E-2</v>
      </c>
      <c r="T10843">
        <v>0.35288150487232001</v>
      </c>
      <c r="U10843">
        <v>-0.94508612122409297</v>
      </c>
      <c r="V10843">
        <v>0.184126183865507</v>
      </c>
      <c r="W10843">
        <v>-0.159266385328345</v>
      </c>
      <c r="X10843">
        <v>-0.198226819251338</v>
      </c>
    </row>
    <row r="10844" spans="1:24" x14ac:dyDescent="0.2">
      <c r="A10844" t="s">
        <v>21715</v>
      </c>
      <c r="B10844">
        <v>0.57445553702561103</v>
      </c>
      <c r="C10844">
        <v>0.98394587117346299</v>
      </c>
      <c r="D10844">
        <v>0.63477046327767395</v>
      </c>
      <c r="E10844">
        <v>0.63690170399497903</v>
      </c>
      <c r="F10844">
        <v>0.58660643339416796</v>
      </c>
      <c r="G10844">
        <v>-2.1507228705150299</v>
      </c>
      <c r="H10844">
        <v>0.65936538825587798</v>
      </c>
      <c r="I10844">
        <v>0.32786090755781</v>
      </c>
      <c r="J10844">
        <v>3.40961786542222</v>
      </c>
      <c r="K10844">
        <v>-1.4573619780463301</v>
      </c>
      <c r="L10844">
        <v>-1.88908634910982</v>
      </c>
      <c r="M10844">
        <v>-2.4652725535891702</v>
      </c>
      <c r="N10844">
        <v>-2.5891634322024801</v>
      </c>
      <c r="O10844">
        <v>1.39170356776305</v>
      </c>
      <c r="P10844">
        <v>-0.66791037765285199</v>
      </c>
      <c r="Q10844">
        <v>1.2828794870865099</v>
      </c>
      <c r="R10844">
        <v>-2.0208737537578401</v>
      </c>
      <c r="S10844">
        <v>-2.0052551902297</v>
      </c>
      <c r="T10844">
        <v>-0.71953960638685999</v>
      </c>
      <c r="U10844">
        <v>2.9498440578134901</v>
      </c>
      <c r="V10844">
        <v>2.0697592720682998</v>
      </c>
      <c r="W10844">
        <v>1.45362651981163</v>
      </c>
      <c r="X10844">
        <v>-0.99615096315470697</v>
      </c>
    </row>
    <row r="10845" spans="1:24" x14ac:dyDescent="0.2">
      <c r="A10845" t="s">
        <v>21716</v>
      </c>
      <c r="B10845">
        <v>-3.7300670587462402E-3</v>
      </c>
      <c r="C10845">
        <v>-3.2747689115436802E-2</v>
      </c>
      <c r="D10845">
        <v>0.50968175950852201</v>
      </c>
      <c r="E10845">
        <v>0.562683212220078</v>
      </c>
      <c r="F10845">
        <v>0.161650037956101</v>
      </c>
      <c r="G10845">
        <v>-0.176342850531785</v>
      </c>
      <c r="H10845">
        <v>-9.4870913109140795E-2</v>
      </c>
      <c r="I10845">
        <v>0.19289469218741001</v>
      </c>
      <c r="J10845">
        <v>0.26432229071630903</v>
      </c>
      <c r="K10845">
        <v>3.99532361379909E-2</v>
      </c>
      <c r="L10845">
        <v>-0.60569247436787099</v>
      </c>
      <c r="M10845">
        <v>-0.14804189693859501</v>
      </c>
      <c r="N10845">
        <v>-0.58855019463326097</v>
      </c>
      <c r="O10845">
        <v>-3.5571930971662301E-2</v>
      </c>
      <c r="P10845">
        <v>-0.28020615920606501</v>
      </c>
      <c r="Q10845">
        <v>-0.246343509539694</v>
      </c>
      <c r="R10845">
        <v>0.62183443001623295</v>
      </c>
      <c r="S10845">
        <v>0.42164345573813999</v>
      </c>
      <c r="T10845">
        <v>0.20022798851840701</v>
      </c>
      <c r="U10845">
        <v>0.245342169437613</v>
      </c>
      <c r="V10845">
        <v>0.307571986690231</v>
      </c>
      <c r="W10845">
        <v>-0.69398416652944295</v>
      </c>
      <c r="X10845">
        <v>-0.62172340712533503</v>
      </c>
    </row>
    <row r="10846" spans="1:24" x14ac:dyDescent="0.2">
      <c r="A10846" t="s">
        <v>21717</v>
      </c>
      <c r="B10846">
        <v>-9.5141445877615194E-2</v>
      </c>
      <c r="C10846">
        <v>-0.41513592850741199</v>
      </c>
      <c r="D10846">
        <v>0.18896490077193001</v>
      </c>
      <c r="E10846">
        <v>-0.18018271622705301</v>
      </c>
      <c r="F10846">
        <v>-0.28047375167788102</v>
      </c>
      <c r="G10846">
        <v>0.22727000397437999</v>
      </c>
      <c r="H10846">
        <v>5.1173225516541201E-2</v>
      </c>
      <c r="I10846">
        <v>-0.54241592941857997</v>
      </c>
      <c r="J10846">
        <v>-0.195247571511522</v>
      </c>
      <c r="K10846">
        <v>0.46619776934438101</v>
      </c>
      <c r="L10846">
        <v>0.22462246655576401</v>
      </c>
      <c r="M10846">
        <v>0.53633539301578304</v>
      </c>
      <c r="N10846">
        <v>-1.7273000252544701E-2</v>
      </c>
      <c r="O10846">
        <v>-7.9109909990680696E-2</v>
      </c>
      <c r="P10846">
        <v>-0.15310743623551601</v>
      </c>
      <c r="Q10846">
        <v>-7.4019551031630396E-2</v>
      </c>
      <c r="R10846">
        <v>0.29696591000883499</v>
      </c>
      <c r="S10846">
        <v>-0.38787294196569</v>
      </c>
      <c r="T10846">
        <v>0.118283819992807</v>
      </c>
      <c r="U10846">
        <v>-9.8110553234179207E-2</v>
      </c>
      <c r="V10846">
        <v>0.41583667486079601</v>
      </c>
      <c r="W10846">
        <v>-0.59392387333354302</v>
      </c>
      <c r="X10846">
        <v>0.58636444522262998</v>
      </c>
    </row>
    <row r="10847" spans="1:24" x14ac:dyDescent="0.2">
      <c r="A10847" t="s">
        <v>21718</v>
      </c>
      <c r="B10847">
        <v>7.5197950610715603E-2</v>
      </c>
      <c r="C10847">
        <v>-0.392710490477573</v>
      </c>
      <c r="D10847">
        <v>0.30818064840855702</v>
      </c>
      <c r="E10847">
        <v>0.493026575126568</v>
      </c>
      <c r="F10847">
        <v>-0.52273855777052602</v>
      </c>
      <c r="G10847">
        <v>-8.8316320264550996E-2</v>
      </c>
      <c r="H10847">
        <v>-0.39782534989375601</v>
      </c>
      <c r="I10847">
        <v>0.30970021083772997</v>
      </c>
      <c r="J10847">
        <v>0.34333962560012699</v>
      </c>
      <c r="K10847">
        <v>2.79083414761967E-2</v>
      </c>
      <c r="L10847">
        <v>0.10912792349639699</v>
      </c>
      <c r="M10847">
        <v>-0.39072203582222098</v>
      </c>
      <c r="N10847">
        <v>0.16164311268359099</v>
      </c>
      <c r="O10847">
        <v>0.70550816943008199</v>
      </c>
      <c r="P10847">
        <v>-0.20925807027339299</v>
      </c>
      <c r="Q10847">
        <v>0.186175798745287</v>
      </c>
      <c r="R10847">
        <v>0.36439533201858798</v>
      </c>
      <c r="S10847">
        <v>-0.36537132600706701</v>
      </c>
      <c r="T10847">
        <v>-8.2914184126597706E-2</v>
      </c>
      <c r="U10847">
        <v>6.7935588406882699E-2</v>
      </c>
      <c r="V10847">
        <v>-0.30088344219410201</v>
      </c>
      <c r="W10847">
        <v>0.206466514193787</v>
      </c>
      <c r="X10847">
        <v>-0.60786601420472297</v>
      </c>
    </row>
    <row r="10848" spans="1:24" x14ac:dyDescent="0.2">
      <c r="A10848" t="s">
        <v>21719</v>
      </c>
      <c r="B10848">
        <v>1.14950266472855</v>
      </c>
      <c r="C10848">
        <v>0.12316516861985299</v>
      </c>
      <c r="D10848">
        <v>0.36228050930141997</v>
      </c>
      <c r="E10848">
        <v>-0.32273700501549302</v>
      </c>
      <c r="F10848">
        <v>-1.11072073148947</v>
      </c>
      <c r="G10848">
        <v>-0.12544926439554999</v>
      </c>
      <c r="H10848">
        <v>1.2682637506637799</v>
      </c>
      <c r="I10848">
        <v>-0.408850692413398</v>
      </c>
      <c r="J10848">
        <v>-0.71369442697158003</v>
      </c>
      <c r="K10848">
        <v>-0.14620123550094</v>
      </c>
      <c r="L10848">
        <v>0.70582000492419805</v>
      </c>
      <c r="M10848">
        <v>-0.408269770460994</v>
      </c>
      <c r="N10848">
        <v>1.32780281450138</v>
      </c>
      <c r="O10848">
        <v>-1.1246481225721401</v>
      </c>
      <c r="P10848">
        <v>-0.94999942378231494</v>
      </c>
      <c r="Q10848">
        <v>-0.15817605864766801</v>
      </c>
      <c r="R10848">
        <v>-9.8517767266866896E-2</v>
      </c>
      <c r="S10848">
        <v>-0.69164790041715596</v>
      </c>
      <c r="T10848">
        <v>0.14906709524782999</v>
      </c>
      <c r="U10848">
        <v>0.164749558182092</v>
      </c>
      <c r="V10848">
        <v>0.585974564792206</v>
      </c>
      <c r="W10848">
        <v>-0.54070745975395096</v>
      </c>
      <c r="X10848">
        <v>0.96299372772622105</v>
      </c>
    </row>
    <row r="10849" spans="1:24" x14ac:dyDescent="0.2">
      <c r="A10849" t="s">
        <v>21720</v>
      </c>
      <c r="B10849">
        <v>1.0400246090540901</v>
      </c>
      <c r="C10849">
        <v>2.0916366544255198</v>
      </c>
      <c r="D10849">
        <v>0.65578248725989796</v>
      </c>
      <c r="E10849">
        <v>0.65329946877650902</v>
      </c>
      <c r="F10849">
        <v>-0.78963587081431297</v>
      </c>
      <c r="G10849">
        <v>0.45759676099477198</v>
      </c>
      <c r="H10849">
        <v>-0.37860647029039601</v>
      </c>
      <c r="I10849">
        <v>-0.46522735854292602</v>
      </c>
      <c r="J10849">
        <v>-0.37703573973474203</v>
      </c>
      <c r="K10849">
        <v>0.75141420870755704</v>
      </c>
      <c r="L10849">
        <v>-0.42565561299617999</v>
      </c>
      <c r="M10849">
        <v>-0.83124863074385602</v>
      </c>
      <c r="N10849">
        <v>-1.5281401672483499</v>
      </c>
      <c r="O10849">
        <v>1.30611577707834</v>
      </c>
      <c r="P10849">
        <v>-0.60776880111590204</v>
      </c>
      <c r="Q10849">
        <v>0.56388665435160301</v>
      </c>
      <c r="R10849">
        <v>-1.26930162205943</v>
      </c>
      <c r="S10849">
        <v>0.27237522560215499</v>
      </c>
      <c r="T10849">
        <v>0.225785428987305</v>
      </c>
      <c r="U10849">
        <v>0.65472604465311501</v>
      </c>
      <c r="V10849">
        <v>0.66484454720049802</v>
      </c>
      <c r="W10849">
        <v>-1.3796895854585201</v>
      </c>
      <c r="X10849">
        <v>-1.2851780080867501</v>
      </c>
    </row>
    <row r="10850" spans="1:24" x14ac:dyDescent="0.2">
      <c r="A10850" t="s">
        <v>21721</v>
      </c>
      <c r="B10850">
        <v>-0.136557831462469</v>
      </c>
      <c r="C10850">
        <v>-0.88580252522914105</v>
      </c>
      <c r="D10850">
        <v>-0.576827856032882</v>
      </c>
      <c r="E10850">
        <v>-0.74955633672570698</v>
      </c>
      <c r="F10850">
        <v>-0.34524522481880299</v>
      </c>
      <c r="G10850">
        <v>0.51531751310425</v>
      </c>
      <c r="H10850">
        <v>-0.25390738061665702</v>
      </c>
      <c r="I10850">
        <v>-0.70127578223963005</v>
      </c>
      <c r="J10850">
        <v>0.20319344399561901</v>
      </c>
      <c r="K10850">
        <v>0.50434822878220498</v>
      </c>
      <c r="L10850">
        <v>0.79806777974434595</v>
      </c>
      <c r="M10850">
        <v>-0.16296470017535999</v>
      </c>
      <c r="N10850">
        <v>0.16265396887415301</v>
      </c>
      <c r="O10850">
        <v>-0.103272640044833</v>
      </c>
      <c r="P10850">
        <v>1.06883704447747</v>
      </c>
      <c r="Q10850">
        <v>-0.103131893825144</v>
      </c>
      <c r="R10850">
        <v>0.45165962000181398</v>
      </c>
      <c r="S10850">
        <v>-8.5137807567254795E-2</v>
      </c>
      <c r="T10850">
        <v>0.86739446445410395</v>
      </c>
      <c r="U10850">
        <v>0.65931679525295706</v>
      </c>
      <c r="V10850">
        <v>-0.37465344152435798</v>
      </c>
      <c r="W10850">
        <v>-7.0516275782383803E-3</v>
      </c>
      <c r="X10850">
        <v>-0.74540381084644103</v>
      </c>
    </row>
    <row r="10851" spans="1:24" x14ac:dyDescent="0.2">
      <c r="A10851" t="s">
        <v>21722</v>
      </c>
      <c r="B10851">
        <v>1.47388346316156</v>
      </c>
      <c r="C10851">
        <v>1.8468308629830601</v>
      </c>
      <c r="D10851">
        <v>0.35288375045072301</v>
      </c>
      <c r="E10851">
        <v>0.71179203073415798</v>
      </c>
      <c r="F10851">
        <v>-0.12592833113582899</v>
      </c>
      <c r="G10851">
        <v>-9.0797132258135599E-2</v>
      </c>
      <c r="H10851">
        <v>0.762914752206312</v>
      </c>
      <c r="I10851">
        <v>0.37937469200749102</v>
      </c>
      <c r="J10851">
        <v>-0.151007369644826</v>
      </c>
      <c r="K10851">
        <v>0.33156571023370102</v>
      </c>
      <c r="L10851">
        <v>-1.12900160531017E-2</v>
      </c>
      <c r="M10851">
        <v>-1.26322977717094</v>
      </c>
      <c r="N10851">
        <v>-1.0311225656295</v>
      </c>
      <c r="O10851">
        <v>-0.66774850738879499</v>
      </c>
      <c r="P10851">
        <v>-0.41212986972925902</v>
      </c>
      <c r="Q10851">
        <v>-0.41040157065527799</v>
      </c>
      <c r="R10851">
        <v>-0.76737175549122305</v>
      </c>
      <c r="S10851">
        <v>-0.63980565776130705</v>
      </c>
      <c r="T10851">
        <v>0.64291176084250001</v>
      </c>
      <c r="U10851">
        <v>8.1049585778007499E-2</v>
      </c>
      <c r="V10851">
        <v>-0.11411232132233801</v>
      </c>
      <c r="W10851">
        <v>-0.25872207485318499</v>
      </c>
      <c r="X10851">
        <v>-0.63953965930379397</v>
      </c>
    </row>
    <row r="10852" spans="1:24" x14ac:dyDescent="0.2">
      <c r="A10852" t="s">
        <v>21723</v>
      </c>
      <c r="B10852">
        <v>-0.103078369379129</v>
      </c>
      <c r="C10852">
        <v>1.00623752712661</v>
      </c>
      <c r="D10852">
        <v>3.1309948016652399E-2</v>
      </c>
      <c r="E10852">
        <v>1.2485651211238</v>
      </c>
      <c r="F10852">
        <v>5.4116711375214399E-2</v>
      </c>
      <c r="G10852">
        <v>0.29863725770574401</v>
      </c>
      <c r="H10852">
        <v>5.3814966739280101E-2</v>
      </c>
      <c r="I10852">
        <v>1.23281987931443</v>
      </c>
      <c r="J10852">
        <v>0.51549793871572602</v>
      </c>
      <c r="K10852">
        <v>0.156459695190932</v>
      </c>
      <c r="L10852">
        <v>0.142463862081215</v>
      </c>
      <c r="M10852">
        <v>0.133894966394216</v>
      </c>
      <c r="N10852">
        <v>0.180449593910359</v>
      </c>
      <c r="O10852">
        <v>-0.26753472043141202</v>
      </c>
      <c r="P10852">
        <v>0.20196319559634501</v>
      </c>
      <c r="Q10852">
        <v>-0.99508778450765201</v>
      </c>
      <c r="R10852">
        <v>-0.598108762379996</v>
      </c>
      <c r="S10852">
        <v>-0.44136176401867699</v>
      </c>
      <c r="T10852">
        <v>-0.49990424706818098</v>
      </c>
      <c r="U10852">
        <v>-1.1634573143206901</v>
      </c>
      <c r="V10852">
        <v>-0.70421082666206303</v>
      </c>
      <c r="W10852">
        <v>-6.1028898916029597E-2</v>
      </c>
      <c r="X10852">
        <v>-0.42245797560668602</v>
      </c>
    </row>
    <row r="10853" spans="1:24" x14ac:dyDescent="0.2">
      <c r="A10853" t="s">
        <v>2263</v>
      </c>
      <c r="B10853">
        <v>-0.67255295037079199</v>
      </c>
      <c r="C10853">
        <v>-1.12681982914611</v>
      </c>
      <c r="D10853">
        <v>-0.74074161512064896</v>
      </c>
      <c r="E10853">
        <v>-0.77908005036261097</v>
      </c>
      <c r="F10853">
        <v>-0.24508456406550599</v>
      </c>
      <c r="G10853">
        <v>0.94829915058052605</v>
      </c>
      <c r="H10853">
        <v>-0.90744228336231803</v>
      </c>
      <c r="I10853">
        <v>-1.44500580138857</v>
      </c>
      <c r="J10853">
        <v>-1.2049800748807999</v>
      </c>
      <c r="K10853">
        <v>0.73536698313121096</v>
      </c>
      <c r="L10853">
        <v>1.4411108944341899</v>
      </c>
      <c r="M10853">
        <v>1.15313651062972</v>
      </c>
      <c r="N10853">
        <v>1.1687726168290899</v>
      </c>
      <c r="O10853">
        <v>-0.67385452281915903</v>
      </c>
      <c r="P10853">
        <v>1.0656195061871001</v>
      </c>
      <c r="Q10853">
        <v>0.25451517119845701</v>
      </c>
      <c r="R10853">
        <v>-2.1662233503929</v>
      </c>
      <c r="S10853">
        <v>0.99057874901500298</v>
      </c>
      <c r="T10853">
        <v>-0.42236451880839698</v>
      </c>
      <c r="U10853">
        <v>1.49167961031813</v>
      </c>
      <c r="V10853">
        <v>1.59801204123308</v>
      </c>
      <c r="W10853">
        <v>-0.641804580069405</v>
      </c>
      <c r="X10853">
        <v>0.17886290723069401</v>
      </c>
    </row>
    <row r="10854" spans="1:24" x14ac:dyDescent="0.2">
      <c r="A10854" t="s">
        <v>21724</v>
      </c>
      <c r="B10854">
        <v>-1.43126708396154</v>
      </c>
      <c r="C10854">
        <v>-1.09451840512764</v>
      </c>
      <c r="D10854">
        <v>9.2416463150999897E-2</v>
      </c>
      <c r="E10854">
        <v>0.14472982851455399</v>
      </c>
      <c r="F10854">
        <v>-0.895835329155522</v>
      </c>
      <c r="G10854">
        <v>0.72772159392343805</v>
      </c>
      <c r="H10854">
        <v>-1.4251314757556901</v>
      </c>
      <c r="I10854">
        <v>-1.48025948902282</v>
      </c>
      <c r="J10854">
        <v>-1.1399674846802601</v>
      </c>
      <c r="K10854">
        <v>0.74942008025241102</v>
      </c>
      <c r="L10854">
        <v>2.2393858386510299</v>
      </c>
      <c r="M10854">
        <v>1.0611725036634601</v>
      </c>
      <c r="N10854">
        <v>1.19310644529883</v>
      </c>
      <c r="O10854">
        <v>-0.260731770002468</v>
      </c>
      <c r="P10854">
        <v>-0.28666583351317299</v>
      </c>
      <c r="Q10854">
        <v>-5.0238086342358997E-2</v>
      </c>
      <c r="R10854">
        <v>1.31276082276196</v>
      </c>
      <c r="S10854">
        <v>0.554736552603592</v>
      </c>
      <c r="T10854">
        <v>0.106332346917326</v>
      </c>
      <c r="U10854">
        <v>-0.69679979410557602</v>
      </c>
      <c r="V10854">
        <v>1.0619723665490299</v>
      </c>
      <c r="W10854">
        <v>-0.41568153997333701</v>
      </c>
      <c r="X10854">
        <v>-6.6658550646252299E-2</v>
      </c>
    </row>
    <row r="10855" spans="1:24" x14ac:dyDescent="0.2">
      <c r="A10855" t="s">
        <v>21725</v>
      </c>
      <c r="B10855">
        <v>-0.667197326656364</v>
      </c>
      <c r="C10855">
        <v>0.42860113084031398</v>
      </c>
      <c r="D10855">
        <v>-1.7642354117762299E-2</v>
      </c>
      <c r="E10855">
        <v>0.35608264226492597</v>
      </c>
      <c r="F10855">
        <v>0.14049571520983201</v>
      </c>
      <c r="G10855">
        <v>-8.6255992694759004E-2</v>
      </c>
      <c r="H10855">
        <v>0.39516500806958799</v>
      </c>
      <c r="I10855">
        <v>0.27896679354302401</v>
      </c>
      <c r="J10855">
        <v>-0.153667433937027</v>
      </c>
      <c r="K10855">
        <v>-0.41124619046863597</v>
      </c>
      <c r="L10855">
        <v>0.19886304184508899</v>
      </c>
      <c r="M10855">
        <v>-0.17080121482841401</v>
      </c>
      <c r="N10855">
        <v>0.34850416081378599</v>
      </c>
      <c r="O10855">
        <v>-7.5147696204177494E-2</v>
      </c>
      <c r="P10855">
        <v>-0.23111352968884999</v>
      </c>
      <c r="Q10855">
        <v>-0.44190631775094902</v>
      </c>
      <c r="R10855">
        <v>-0.26734869566920799</v>
      </c>
      <c r="S10855">
        <v>-4.7608116988337001E-2</v>
      </c>
      <c r="T10855">
        <v>0.28462127519345798</v>
      </c>
      <c r="U10855">
        <v>7.4363176967389602E-2</v>
      </c>
      <c r="V10855">
        <v>-7.7033978884784096E-2</v>
      </c>
      <c r="W10855">
        <v>-0.41155153305736297</v>
      </c>
      <c r="X10855">
        <v>0.552857436199227</v>
      </c>
    </row>
    <row r="10856" spans="1:24" x14ac:dyDescent="0.2">
      <c r="A10856" t="s">
        <v>21726</v>
      </c>
      <c r="B10856">
        <v>-0.87498178142684702</v>
      </c>
      <c r="C10856">
        <v>-0.80598160162601296</v>
      </c>
      <c r="D10856">
        <v>0.55192360041794197</v>
      </c>
      <c r="E10856">
        <v>-4.9046982790875403E-2</v>
      </c>
      <c r="F10856">
        <v>-0.48056168976359198</v>
      </c>
      <c r="G10856">
        <v>0.28461788306550401</v>
      </c>
      <c r="H10856">
        <v>-0.55670647808989404</v>
      </c>
      <c r="I10856">
        <v>-0.17545278559576399</v>
      </c>
      <c r="J10856">
        <v>3.9328699119879899E-2</v>
      </c>
      <c r="K10856">
        <v>-0.157977045104749</v>
      </c>
      <c r="L10856">
        <v>0.50807919082745201</v>
      </c>
      <c r="M10856">
        <v>0.34184138416173998</v>
      </c>
      <c r="N10856">
        <v>1.0202548698654299</v>
      </c>
      <c r="O10856">
        <v>-0.23460480494247299</v>
      </c>
      <c r="P10856">
        <v>0.73186150920597304</v>
      </c>
      <c r="Q10856">
        <v>-0.57040375361534101</v>
      </c>
      <c r="R10856">
        <v>-0.50216811838961495</v>
      </c>
      <c r="S10856">
        <v>-0.213738784922654</v>
      </c>
      <c r="T10856">
        <v>0.41417210603474203</v>
      </c>
      <c r="U10856">
        <v>-0.11764985755969</v>
      </c>
      <c r="V10856">
        <v>-7.0250218620431404E-2</v>
      </c>
      <c r="W10856">
        <v>1.0002451826938099</v>
      </c>
      <c r="X10856">
        <v>-8.2800522944543598E-2</v>
      </c>
    </row>
    <row r="10857" spans="1:24" x14ac:dyDescent="0.2">
      <c r="A10857" t="s">
        <v>21727</v>
      </c>
      <c r="B10857">
        <v>-0.12749141626588101</v>
      </c>
      <c r="C10857">
        <v>-0.34983140873073498</v>
      </c>
      <c r="D10857">
        <v>-4.3468391361536102E-2</v>
      </c>
      <c r="E10857">
        <v>0.49874952408324802</v>
      </c>
      <c r="F10857">
        <v>5.5622864352643797E-2</v>
      </c>
      <c r="G10857">
        <v>-1.2864528997920901</v>
      </c>
      <c r="H10857">
        <v>4.9118263802129601E-2</v>
      </c>
      <c r="I10857">
        <v>0.65471984021756802</v>
      </c>
      <c r="J10857">
        <v>0.29151563111206202</v>
      </c>
      <c r="K10857">
        <v>0.33973929277460202</v>
      </c>
      <c r="L10857">
        <v>-0.41803472619530302</v>
      </c>
      <c r="M10857">
        <v>6.1935170801454102E-2</v>
      </c>
      <c r="N10857">
        <v>0.144484379063747</v>
      </c>
      <c r="O10857">
        <v>0.15082196779969501</v>
      </c>
      <c r="P10857">
        <v>0.43383275704111601</v>
      </c>
      <c r="Q10857">
        <v>0.205650166271025</v>
      </c>
      <c r="R10857">
        <v>0.31689389808731999</v>
      </c>
      <c r="S10857">
        <v>0.49629920673088901</v>
      </c>
      <c r="T10857">
        <v>-0.65563461256560296</v>
      </c>
      <c r="U10857">
        <v>-0.51317702808344601</v>
      </c>
      <c r="V10857">
        <v>-0.13233109336239501</v>
      </c>
      <c r="W10857">
        <v>0.40199129660782301</v>
      </c>
      <c r="X10857">
        <v>-0.57495268238833797</v>
      </c>
    </row>
    <row r="10858" spans="1:24" x14ac:dyDescent="0.2">
      <c r="A10858" t="s">
        <v>21728</v>
      </c>
      <c r="B10858">
        <v>-0.348091917655724</v>
      </c>
      <c r="C10858">
        <v>-1.57979708303899</v>
      </c>
      <c r="D10858">
        <v>-1.15020895775706</v>
      </c>
      <c r="E10858">
        <v>0.38039698532437399</v>
      </c>
      <c r="F10858">
        <v>-0.22146843583817599</v>
      </c>
      <c r="G10858">
        <v>0.54070610006856001</v>
      </c>
      <c r="H10858">
        <v>-0.58819539869881499</v>
      </c>
      <c r="I10858">
        <v>-0.54286375815713594</v>
      </c>
      <c r="J10858">
        <v>-0.44627653761687802</v>
      </c>
      <c r="K10858">
        <v>0.84672622316423796</v>
      </c>
      <c r="L10858">
        <v>0.69835295958645205</v>
      </c>
      <c r="M10858">
        <v>1.0028108739594399</v>
      </c>
      <c r="N10858">
        <v>0.71276824231799996</v>
      </c>
      <c r="O10858">
        <v>0.188860030860657</v>
      </c>
      <c r="P10858">
        <v>0.69482471507807397</v>
      </c>
      <c r="Q10858">
        <v>0.156392199082759</v>
      </c>
      <c r="R10858">
        <v>-0.109219739147731</v>
      </c>
      <c r="S10858">
        <v>0.99956123238488404</v>
      </c>
      <c r="T10858">
        <v>-0.441088804215514</v>
      </c>
      <c r="U10858">
        <v>-0.44288305992780902</v>
      </c>
      <c r="V10858">
        <v>7.1489203338566495E-2</v>
      </c>
      <c r="W10858">
        <v>-1.1787388302522901</v>
      </c>
      <c r="X10858">
        <v>0.75594375714011997</v>
      </c>
    </row>
    <row r="10859" spans="1:24" x14ac:dyDescent="0.2">
      <c r="A10859" t="s">
        <v>21729</v>
      </c>
      <c r="B10859">
        <v>-0.67833133543528901</v>
      </c>
      <c r="C10859">
        <v>-0.88351638773290997</v>
      </c>
      <c r="D10859">
        <v>0.29201813040091701</v>
      </c>
      <c r="E10859">
        <v>-0.59173073772707596</v>
      </c>
      <c r="F10859">
        <v>0.13751556734907799</v>
      </c>
      <c r="G10859">
        <v>0.45469222628240202</v>
      </c>
      <c r="H10859">
        <v>0.156032176472991</v>
      </c>
      <c r="I10859">
        <v>-0.69733180469567202</v>
      </c>
      <c r="J10859">
        <v>0.13044256719966599</v>
      </c>
      <c r="K10859">
        <v>-0.13080763472947499</v>
      </c>
      <c r="L10859">
        <v>0.157025348807774</v>
      </c>
      <c r="M10859">
        <v>0.91011835159249399</v>
      </c>
      <c r="N10859">
        <v>0.25730538989338197</v>
      </c>
      <c r="O10859">
        <v>0.37926408550398499</v>
      </c>
      <c r="P10859">
        <v>0.53775275125613997</v>
      </c>
      <c r="Q10859">
        <v>-0.67562631812353402</v>
      </c>
      <c r="R10859">
        <v>0.827154594720653</v>
      </c>
      <c r="S10859">
        <v>0.10427473166048599</v>
      </c>
      <c r="T10859">
        <v>0.63964369940985599</v>
      </c>
      <c r="U10859">
        <v>0.23230615889648901</v>
      </c>
      <c r="V10859">
        <v>-0.95284456728561395</v>
      </c>
      <c r="W10859">
        <v>-0.92802070233164302</v>
      </c>
      <c r="X10859">
        <v>0.32266370861490201</v>
      </c>
    </row>
    <row r="10860" spans="1:24" x14ac:dyDescent="0.2">
      <c r="A10860" t="s">
        <v>21730</v>
      </c>
      <c r="B10860">
        <v>-0.10555197863756299</v>
      </c>
      <c r="C10860">
        <v>-0.104432530582811</v>
      </c>
      <c r="D10860">
        <v>-0.48604549994252599</v>
      </c>
      <c r="E10860">
        <v>-1.1115924121633201</v>
      </c>
      <c r="F10860">
        <v>-0.349024784947782</v>
      </c>
      <c r="G10860">
        <v>0.27751676248211599</v>
      </c>
      <c r="H10860">
        <v>-6.6473978262481304E-2</v>
      </c>
      <c r="I10860">
        <v>-0.12649484224111199</v>
      </c>
      <c r="J10860">
        <v>0.42407143048207402</v>
      </c>
      <c r="K10860">
        <v>0.367052472973314</v>
      </c>
      <c r="L10860">
        <v>0.812765099951401</v>
      </c>
      <c r="M10860">
        <v>0.57591145440992597</v>
      </c>
      <c r="N10860">
        <v>-0.23082429741820601</v>
      </c>
      <c r="O10860">
        <v>1.15417574909918</v>
      </c>
      <c r="P10860">
        <v>0.14200764167038099</v>
      </c>
      <c r="Q10860">
        <v>-0.34930576531639101</v>
      </c>
      <c r="R10860">
        <v>-0.51199882651188799</v>
      </c>
      <c r="S10860">
        <v>-0.55124790963971504</v>
      </c>
      <c r="T10860">
        <v>-0.41700446295325999</v>
      </c>
      <c r="U10860">
        <v>0.15459028371150399</v>
      </c>
      <c r="V10860">
        <v>-0.159203513020724</v>
      </c>
      <c r="W10860">
        <v>0.75703355941893802</v>
      </c>
      <c r="X10860">
        <v>-9.5923652561052106E-2</v>
      </c>
    </row>
    <row r="10861" spans="1:24" x14ac:dyDescent="0.2">
      <c r="A10861" t="s">
        <v>21731</v>
      </c>
      <c r="B10861">
        <v>0.26135869250605798</v>
      </c>
      <c r="C10861">
        <v>-0.75981124522212595</v>
      </c>
      <c r="D10861">
        <v>0.74167736411254503</v>
      </c>
      <c r="E10861">
        <v>-2.2012746488987499E-3</v>
      </c>
      <c r="F10861">
        <v>-0.44689944173415602</v>
      </c>
      <c r="G10861">
        <v>6.7283381784532706E-2</v>
      </c>
      <c r="H10861">
        <v>-0.15641317490641901</v>
      </c>
      <c r="I10861">
        <v>0.47243230612228299</v>
      </c>
      <c r="J10861">
        <v>-0.66167554621279601</v>
      </c>
      <c r="K10861">
        <v>-0.89824850350072305</v>
      </c>
      <c r="L10861">
        <v>-0.54594821741867605</v>
      </c>
      <c r="M10861">
        <v>0.21603498931833601</v>
      </c>
      <c r="N10861">
        <v>0.20868252808701801</v>
      </c>
      <c r="O10861">
        <v>0.658791693826692</v>
      </c>
      <c r="P10861">
        <v>0.79790161486852895</v>
      </c>
      <c r="Q10861">
        <v>0.55986444406096503</v>
      </c>
      <c r="R10861">
        <v>0.38556976606246002</v>
      </c>
      <c r="S10861">
        <v>9.2147888918767906E-2</v>
      </c>
      <c r="T10861">
        <v>0.28659027099887202</v>
      </c>
      <c r="U10861">
        <v>-1.9311453785420101</v>
      </c>
      <c r="V10861">
        <v>0.64817013925278</v>
      </c>
      <c r="W10861">
        <v>-0.41095336404663502</v>
      </c>
      <c r="X10861">
        <v>0.41679106631259999</v>
      </c>
    </row>
    <row r="10862" spans="1:24" x14ac:dyDescent="0.2">
      <c r="A10862" t="s">
        <v>21732</v>
      </c>
      <c r="B10862">
        <v>-0.78042034753647904</v>
      </c>
      <c r="C10862">
        <v>-1.57829882937238E-2</v>
      </c>
      <c r="D10862">
        <v>0.48565320878553397</v>
      </c>
      <c r="E10862">
        <v>0.31603274786422703</v>
      </c>
      <c r="F10862">
        <v>-0.101454280857247</v>
      </c>
      <c r="G10862">
        <v>0.42717043755478701</v>
      </c>
      <c r="H10862">
        <v>0.81419876187118001</v>
      </c>
      <c r="I10862">
        <v>-4.3401489218435702E-2</v>
      </c>
      <c r="J10862">
        <v>-5.8313124309351198E-2</v>
      </c>
      <c r="K10862">
        <v>0.26031106509394503</v>
      </c>
      <c r="L10862">
        <v>-0.73797561573146098</v>
      </c>
      <c r="M10862">
        <v>-0.17164214709311701</v>
      </c>
      <c r="N10862">
        <v>-0.43620500404134899</v>
      </c>
      <c r="O10862">
        <v>-0.50918916402880299</v>
      </c>
      <c r="P10862">
        <v>-0.293481871896137</v>
      </c>
      <c r="Q10862">
        <v>0.280265816450323</v>
      </c>
      <c r="R10862">
        <v>1.0689339152833801</v>
      </c>
      <c r="S10862">
        <v>-0.55442727056708596</v>
      </c>
      <c r="T10862">
        <v>-1.92530584103572E-3</v>
      </c>
      <c r="U10862">
        <v>0.30046389457702299</v>
      </c>
      <c r="V10862">
        <v>-0.37468385659536602</v>
      </c>
      <c r="W10862">
        <v>1.5271233097089601E-2</v>
      </c>
      <c r="X10862">
        <v>0.110601385432108</v>
      </c>
    </row>
    <row r="10863" spans="1:24" x14ac:dyDescent="0.2">
      <c r="A10863" t="s">
        <v>21733</v>
      </c>
      <c r="B10863">
        <v>4.1660185778460701E-2</v>
      </c>
      <c r="C10863">
        <v>-6.2297742119118302E-2</v>
      </c>
      <c r="D10863">
        <v>-4.8305719205289699E-2</v>
      </c>
      <c r="E10863">
        <v>-0.42421758645282098</v>
      </c>
      <c r="F10863">
        <v>0.11879428273651001</v>
      </c>
      <c r="G10863">
        <v>3.5050042064916402E-2</v>
      </c>
      <c r="H10863">
        <v>7.6575807362798495E-2</v>
      </c>
      <c r="I10863">
        <v>-7.4402531477621006E-2</v>
      </c>
      <c r="J10863">
        <v>2.5224986788041699E-2</v>
      </c>
      <c r="K10863">
        <v>0.157133793046947</v>
      </c>
      <c r="L10863">
        <v>1.8615497854379302E-2</v>
      </c>
      <c r="M10863">
        <v>0.36421877880157599</v>
      </c>
      <c r="N10863">
        <v>0.31630738174395001</v>
      </c>
      <c r="O10863">
        <v>-1.23245954510882E-2</v>
      </c>
      <c r="P10863">
        <v>0.227593058254632</v>
      </c>
      <c r="Q10863">
        <v>0.16463081544711899</v>
      </c>
      <c r="R10863">
        <v>-0.53841955029936095</v>
      </c>
      <c r="S10863">
        <v>0.25948530576507101</v>
      </c>
      <c r="T10863">
        <v>-9.1737193709742801E-2</v>
      </c>
      <c r="U10863">
        <v>-0.12478528477296</v>
      </c>
      <c r="V10863">
        <v>-0.81160573630822896</v>
      </c>
      <c r="W10863">
        <v>6.5684593456662901E-2</v>
      </c>
      <c r="X10863">
        <v>0.31712141069516497</v>
      </c>
    </row>
    <row r="10864" spans="1:24" x14ac:dyDescent="0.2">
      <c r="A10864" t="s">
        <v>21734</v>
      </c>
      <c r="B10864">
        <v>0.33519144043988103</v>
      </c>
      <c r="C10864">
        <v>0.18148287138150701</v>
      </c>
      <c r="D10864">
        <v>0.88191031842287404</v>
      </c>
      <c r="E10864">
        <v>0.138780122597957</v>
      </c>
      <c r="F10864">
        <v>0.73714267955977297</v>
      </c>
      <c r="G10864">
        <v>-0.38658424913365802</v>
      </c>
      <c r="H10864">
        <v>0.54847293388718599</v>
      </c>
      <c r="I10864">
        <v>1.0163778879335299</v>
      </c>
      <c r="J10864">
        <v>1.05456374996119</v>
      </c>
      <c r="K10864">
        <v>-0.60053894386499496</v>
      </c>
      <c r="L10864">
        <v>-1.00133152130699</v>
      </c>
      <c r="M10864">
        <v>-1.09845991378413</v>
      </c>
      <c r="N10864">
        <v>-0.11121732701214</v>
      </c>
      <c r="O10864">
        <v>3.10705819222039E-3</v>
      </c>
      <c r="P10864">
        <v>0.87733815885358502</v>
      </c>
      <c r="Q10864">
        <v>-0.45000764707589103</v>
      </c>
      <c r="R10864">
        <v>0.45953991642928899</v>
      </c>
      <c r="S10864">
        <v>0.76785916574853497</v>
      </c>
      <c r="T10864">
        <v>4.3115416957241998E-2</v>
      </c>
      <c r="U10864">
        <v>-1.2164510628143901</v>
      </c>
      <c r="V10864">
        <v>-1.7967923210136201</v>
      </c>
      <c r="W10864">
        <v>-0.33002921371006599</v>
      </c>
      <c r="X10864">
        <v>-5.34695206488945E-2</v>
      </c>
    </row>
    <row r="10865" spans="1:24" x14ac:dyDescent="0.2">
      <c r="A10865" t="s">
        <v>21735</v>
      </c>
      <c r="B10865">
        <v>-0.89098843410412198</v>
      </c>
      <c r="C10865">
        <v>-0.11127417731997501</v>
      </c>
      <c r="D10865">
        <v>-1.01141443116522</v>
      </c>
      <c r="E10865">
        <v>-0.19680515305709501</v>
      </c>
      <c r="F10865">
        <v>-0.62334696818421698</v>
      </c>
      <c r="G10865">
        <v>0.67639078936142805</v>
      </c>
      <c r="H10865">
        <v>-0.23905248413583199</v>
      </c>
      <c r="I10865">
        <v>-0.571940247316017</v>
      </c>
      <c r="J10865">
        <v>-0.42089463092144302</v>
      </c>
      <c r="K10865">
        <v>0.74014451521237801</v>
      </c>
      <c r="L10865">
        <v>0.29553428270388099</v>
      </c>
      <c r="M10865">
        <v>0.95767778669629899</v>
      </c>
      <c r="N10865">
        <v>0.151649234869358</v>
      </c>
      <c r="O10865">
        <v>-1.0242849152990099</v>
      </c>
      <c r="P10865">
        <v>0.28933290262882</v>
      </c>
      <c r="Q10865">
        <v>1.41246759488457</v>
      </c>
      <c r="R10865">
        <v>-0.306275875499816</v>
      </c>
      <c r="S10865">
        <v>4.41424401788836E-2</v>
      </c>
      <c r="T10865">
        <v>0.40662210354471201</v>
      </c>
      <c r="U10865">
        <v>-0.39217187539398402</v>
      </c>
      <c r="V10865">
        <v>9.0989770129203298E-2</v>
      </c>
      <c r="W10865">
        <v>0.85584574691520898</v>
      </c>
      <c r="X10865">
        <v>-0.13234797472800799</v>
      </c>
    </row>
    <row r="10866" spans="1:24" x14ac:dyDescent="0.2">
      <c r="A10866" t="s">
        <v>1681</v>
      </c>
      <c r="B10866">
        <v>0.683857743406597</v>
      </c>
      <c r="C10866">
        <v>0.58201628400931904</v>
      </c>
      <c r="D10866">
        <v>1.4506983819259101</v>
      </c>
      <c r="E10866">
        <v>0.36960505882149902</v>
      </c>
      <c r="F10866">
        <v>1.0521185492943199</v>
      </c>
      <c r="G10866">
        <v>-1.77028801827786</v>
      </c>
      <c r="H10866">
        <v>0.92689402311094904</v>
      </c>
      <c r="I10866">
        <v>1.49958185759303</v>
      </c>
      <c r="J10866">
        <v>1.1755278388746999</v>
      </c>
      <c r="K10866">
        <v>-1.3027067138013</v>
      </c>
      <c r="L10866">
        <v>-1.21210749614304</v>
      </c>
      <c r="M10866">
        <v>-2.0751636227070498</v>
      </c>
      <c r="N10866">
        <v>-0.320840037581891</v>
      </c>
      <c r="O10866">
        <v>0.60178112917567805</v>
      </c>
      <c r="P10866">
        <v>1.4211038367234201</v>
      </c>
      <c r="Q10866">
        <v>-9.1831248150996206E-2</v>
      </c>
      <c r="R10866">
        <v>1.3725607346298501</v>
      </c>
      <c r="S10866">
        <v>1.0365598592910601</v>
      </c>
      <c r="T10866">
        <v>-0.32272118250458798</v>
      </c>
      <c r="U10866">
        <v>-0.17396302789652501</v>
      </c>
      <c r="V10866">
        <v>-1.68961530227691</v>
      </c>
      <c r="W10866">
        <v>-1.5184438733387</v>
      </c>
      <c r="X10866">
        <v>-1.69462477417749</v>
      </c>
    </row>
    <row r="10867" spans="1:24" x14ac:dyDescent="0.2">
      <c r="A10867" t="s">
        <v>21736</v>
      </c>
      <c r="B10867">
        <v>-0.18065189536821899</v>
      </c>
      <c r="C10867">
        <v>-0.258951944109645</v>
      </c>
      <c r="D10867">
        <v>-0.36210292884161299</v>
      </c>
      <c r="E10867">
        <v>0.17899674049994799</v>
      </c>
      <c r="F10867">
        <v>0.37223345260299001</v>
      </c>
      <c r="G10867">
        <v>-1.0152856944361901</v>
      </c>
      <c r="H10867">
        <v>-0.232379498458712</v>
      </c>
      <c r="I10867">
        <v>0.173955616636979</v>
      </c>
      <c r="J10867">
        <v>0.25961704928308699</v>
      </c>
      <c r="K10867">
        <v>-0.58420335925396105</v>
      </c>
      <c r="L10867">
        <v>-0.336766120171068</v>
      </c>
      <c r="M10867">
        <v>0.29323988982292298</v>
      </c>
      <c r="N10867">
        <v>0.47646656327900899</v>
      </c>
      <c r="O10867">
        <v>0.67866816621279202</v>
      </c>
      <c r="P10867">
        <v>0.61195832145143403</v>
      </c>
      <c r="Q10867">
        <v>0.56223242356951497</v>
      </c>
      <c r="R10867">
        <v>-0.38359716464982102</v>
      </c>
      <c r="S10867">
        <v>0.151565158099564</v>
      </c>
      <c r="T10867">
        <v>-7.5010641316929305E-2</v>
      </c>
      <c r="U10867">
        <v>1.1912907203888501</v>
      </c>
      <c r="V10867">
        <v>0.74587523220708096</v>
      </c>
      <c r="W10867">
        <v>-2.5436108485895699</v>
      </c>
      <c r="X10867">
        <v>0.27646076114155499</v>
      </c>
    </row>
    <row r="10868" spans="1:24" x14ac:dyDescent="0.2">
      <c r="A10868" t="s">
        <v>21737</v>
      </c>
      <c r="B10868">
        <v>2.4181134148708998</v>
      </c>
      <c r="C10868">
        <v>0.78674011017783596</v>
      </c>
      <c r="D10868">
        <v>-4.9020552696956501E-2</v>
      </c>
      <c r="E10868">
        <v>-0.464796115159401</v>
      </c>
      <c r="F10868">
        <v>-1.3239294594842901</v>
      </c>
      <c r="G10868">
        <v>1.31889407309784</v>
      </c>
      <c r="H10868">
        <v>0.400946624007612</v>
      </c>
      <c r="I10868">
        <v>-0.85676604281836199</v>
      </c>
      <c r="J10868">
        <v>-0.73767659391429097</v>
      </c>
      <c r="K10868">
        <v>0.39981223130293397</v>
      </c>
      <c r="L10868">
        <v>1.23759874515239</v>
      </c>
      <c r="M10868">
        <v>0.17529851590930601</v>
      </c>
      <c r="N10868">
        <v>-1.2344918060742101</v>
      </c>
      <c r="O10868">
        <v>-1.04988178421123</v>
      </c>
      <c r="P10868">
        <v>-1.4348083670726499</v>
      </c>
      <c r="Q10868">
        <v>0.47841211457057797</v>
      </c>
      <c r="R10868">
        <v>-1.8016959982352001</v>
      </c>
      <c r="S10868">
        <v>-0.58575855556223899</v>
      </c>
      <c r="T10868">
        <v>1.30289757794484</v>
      </c>
      <c r="U10868">
        <v>0.95158483632647894</v>
      </c>
      <c r="V10868">
        <v>0.66644735152982304</v>
      </c>
      <c r="W10868">
        <v>-0.63388169027785302</v>
      </c>
      <c r="X10868">
        <v>3.5961370616147598E-2</v>
      </c>
    </row>
    <row r="10869" spans="1:24" x14ac:dyDescent="0.2">
      <c r="A10869" t="s">
        <v>21738</v>
      </c>
      <c r="B10869">
        <v>-9.8396156798666798E-2</v>
      </c>
      <c r="C10869">
        <v>-0.482998879137918</v>
      </c>
      <c r="D10869">
        <v>-0.71925538510010401</v>
      </c>
      <c r="E10869">
        <v>0.18673458133647899</v>
      </c>
      <c r="F10869">
        <v>-3.71248082561174E-2</v>
      </c>
      <c r="G10869">
        <v>-0.73013392136213995</v>
      </c>
      <c r="H10869">
        <v>-0.33632732511098501</v>
      </c>
      <c r="I10869">
        <v>0.55883837091259803</v>
      </c>
      <c r="J10869">
        <v>0.760351623445369</v>
      </c>
      <c r="K10869">
        <v>-0.14667360234509599</v>
      </c>
      <c r="L10869">
        <v>0.12985776242397701</v>
      </c>
      <c r="M10869">
        <v>8.2741588307792296E-2</v>
      </c>
      <c r="N10869">
        <v>0.11198483000025999</v>
      </c>
      <c r="O10869">
        <v>1.2782460165095699</v>
      </c>
      <c r="P10869">
        <v>-2.3041012057877799E-2</v>
      </c>
      <c r="Q10869">
        <v>-0.37188831344141599</v>
      </c>
      <c r="R10869">
        <v>-4.6077378073063899E-3</v>
      </c>
      <c r="S10869">
        <v>0.64027328149806395</v>
      </c>
      <c r="T10869">
        <v>0.115353709916308</v>
      </c>
      <c r="U10869">
        <v>-0.696344790015899</v>
      </c>
      <c r="V10869">
        <v>-0.504104075663796</v>
      </c>
      <c r="W10869">
        <v>-1.04039158185531E-2</v>
      </c>
      <c r="X10869">
        <v>0.296918158565458</v>
      </c>
    </row>
    <row r="10870" spans="1:24" x14ac:dyDescent="0.2">
      <c r="A10870" t="s">
        <v>21739</v>
      </c>
      <c r="B10870">
        <v>-0.94587693241593096</v>
      </c>
      <c r="C10870">
        <v>-0.15358978249445901</v>
      </c>
      <c r="D10870">
        <v>1.5330612985491101</v>
      </c>
      <c r="E10870">
        <v>-1.45330414679707</v>
      </c>
      <c r="F10870">
        <v>2.07210002847573</v>
      </c>
      <c r="G10870">
        <v>-8.1684170142040796E-2</v>
      </c>
      <c r="H10870">
        <v>0.81847064413927095</v>
      </c>
      <c r="I10870">
        <v>0.11082853381466599</v>
      </c>
      <c r="J10870">
        <v>0.86730538451293104</v>
      </c>
      <c r="K10870">
        <v>-1.0776718341110201</v>
      </c>
      <c r="L10870">
        <v>-1.07683258196024</v>
      </c>
      <c r="M10870">
        <v>-0.91477304389534497</v>
      </c>
      <c r="N10870">
        <v>0.44518471030576801</v>
      </c>
      <c r="O10870">
        <v>-1.3573212827180201</v>
      </c>
      <c r="P10870">
        <v>1.44055360424144</v>
      </c>
      <c r="Q10870">
        <v>-8.2033142335037099E-2</v>
      </c>
      <c r="R10870">
        <v>1.9705186191669599</v>
      </c>
      <c r="S10870">
        <v>1.90367897474028</v>
      </c>
      <c r="T10870">
        <v>0.202667787791322</v>
      </c>
      <c r="U10870">
        <v>-2.9188180840504301</v>
      </c>
      <c r="V10870">
        <v>-1.89142633232027</v>
      </c>
      <c r="W10870">
        <v>0.57135073788094504</v>
      </c>
      <c r="X10870">
        <v>1.7611009621452699E-2</v>
      </c>
    </row>
    <row r="10871" spans="1:24" x14ac:dyDescent="0.2">
      <c r="A10871" t="s">
        <v>21740</v>
      </c>
      <c r="B10871">
        <v>0.76165775111265099</v>
      </c>
      <c r="C10871">
        <v>0.91765856127981305</v>
      </c>
      <c r="D10871">
        <v>-0.53586884109368305</v>
      </c>
      <c r="E10871">
        <v>0.142745031673398</v>
      </c>
      <c r="F10871">
        <v>0.24485187430493399</v>
      </c>
      <c r="G10871">
        <v>-3.4032409278098398E-2</v>
      </c>
      <c r="H10871">
        <v>0.600781973607319</v>
      </c>
      <c r="I10871">
        <v>-0.60312412685992101</v>
      </c>
      <c r="J10871">
        <v>0.40868555759494801</v>
      </c>
      <c r="K10871">
        <v>-7.6108208057791796E-2</v>
      </c>
      <c r="L10871">
        <v>-0.34469842325996303</v>
      </c>
      <c r="M10871">
        <v>0.10048988054582</v>
      </c>
      <c r="N10871">
        <v>-1.39478398081604</v>
      </c>
      <c r="O10871">
        <v>-0.30501204126679898</v>
      </c>
      <c r="P10871">
        <v>4.8045518537644001E-3</v>
      </c>
      <c r="Q10871">
        <v>0.132896128291701</v>
      </c>
      <c r="R10871">
        <v>-0.13142350014453</v>
      </c>
      <c r="S10871">
        <v>-1.2929845434979601</v>
      </c>
      <c r="T10871">
        <v>0.19756979233976599</v>
      </c>
      <c r="U10871">
        <v>0.59196465107334195</v>
      </c>
      <c r="V10871">
        <v>0.53982788108561897</v>
      </c>
      <c r="W10871">
        <v>-0.95974667669743297</v>
      </c>
      <c r="X10871">
        <v>1.0338491162091501</v>
      </c>
    </row>
    <row r="10872" spans="1:24" x14ac:dyDescent="0.2">
      <c r="A10872" t="s">
        <v>21741</v>
      </c>
      <c r="B10872">
        <v>0.93719471032729995</v>
      </c>
      <c r="C10872">
        <v>0.13560355293631601</v>
      </c>
      <c r="D10872">
        <v>-6.7224023945582703E-2</v>
      </c>
      <c r="E10872">
        <v>0.97106038127969896</v>
      </c>
      <c r="F10872">
        <v>-5.8381499888163602E-2</v>
      </c>
      <c r="G10872">
        <v>-0.67905608192352396</v>
      </c>
      <c r="H10872">
        <v>3.27894006841868</v>
      </c>
      <c r="I10872">
        <v>0.25889990905023802</v>
      </c>
      <c r="J10872">
        <v>0.18685616868771299</v>
      </c>
      <c r="K10872">
        <v>3.6009187104697402E-2</v>
      </c>
      <c r="L10872">
        <v>-0.28541213494061701</v>
      </c>
      <c r="M10872">
        <v>-0.84680489889732002</v>
      </c>
      <c r="N10872">
        <v>-1.19390983188406</v>
      </c>
      <c r="O10872">
        <v>4.3438768516996698E-2</v>
      </c>
      <c r="P10872">
        <v>-1.26610864355214</v>
      </c>
      <c r="Q10872">
        <v>0.34527669923649201</v>
      </c>
      <c r="R10872">
        <v>-0.92368115614405999</v>
      </c>
      <c r="S10872">
        <v>0.29212510376767697</v>
      </c>
      <c r="T10872">
        <v>-0.51326420301402098</v>
      </c>
      <c r="U10872">
        <v>0.48685652479128899</v>
      </c>
      <c r="V10872">
        <v>0.44383537940360601</v>
      </c>
      <c r="W10872">
        <v>-1.5175758050936601</v>
      </c>
      <c r="X10872">
        <v>-6.4678174237563404E-2</v>
      </c>
    </row>
    <row r="10873" spans="1:24" x14ac:dyDescent="0.2">
      <c r="A10873" t="s">
        <v>21742</v>
      </c>
      <c r="B10873">
        <v>0.65869164155738902</v>
      </c>
      <c r="C10873">
        <v>-0.20554600148482399</v>
      </c>
      <c r="D10873">
        <v>8.8384011363157905E-2</v>
      </c>
      <c r="E10873">
        <v>-0.63011065697091595</v>
      </c>
      <c r="F10873">
        <v>-0.103687356980339</v>
      </c>
      <c r="G10873">
        <v>-0.64459574236730799</v>
      </c>
      <c r="H10873">
        <v>0.74580920309533505</v>
      </c>
      <c r="I10873">
        <v>-0.25884114161479999</v>
      </c>
      <c r="J10873">
        <v>0.91759125537407205</v>
      </c>
      <c r="K10873">
        <v>0.17133251227641599</v>
      </c>
      <c r="L10873">
        <v>0.107856757959297</v>
      </c>
      <c r="M10873">
        <v>-1.0500126749744501</v>
      </c>
      <c r="N10873">
        <v>-0.97633035574024796</v>
      </c>
      <c r="O10873">
        <v>0.58290830718077702</v>
      </c>
      <c r="P10873">
        <v>-0.61153033682685798</v>
      </c>
      <c r="Q10873">
        <v>-6.9614549101661094E-2</v>
      </c>
      <c r="R10873">
        <v>-0.143066222928903</v>
      </c>
      <c r="S10873">
        <v>-0.83595808091189505</v>
      </c>
      <c r="T10873">
        <v>4.4969636156476298E-2</v>
      </c>
      <c r="U10873">
        <v>0.89393910040221003</v>
      </c>
      <c r="V10873">
        <v>3.3796872809372103E-2</v>
      </c>
      <c r="W10873">
        <v>1.27670135692767</v>
      </c>
      <c r="X10873">
        <v>7.3124648000287397E-3</v>
      </c>
    </row>
    <row r="10874" spans="1:24" x14ac:dyDescent="0.2">
      <c r="A10874" t="s">
        <v>21743</v>
      </c>
      <c r="B10874">
        <v>-0.26735498363690402</v>
      </c>
      <c r="C10874">
        <v>-0.12509713265009401</v>
      </c>
      <c r="D10874">
        <v>0.43707610514235501</v>
      </c>
      <c r="E10874">
        <v>-8.0120962473427301E-2</v>
      </c>
      <c r="F10874">
        <v>0.48581862751710603</v>
      </c>
      <c r="G10874">
        <v>-0.420043609304878</v>
      </c>
      <c r="H10874">
        <v>9.0432450388976404E-3</v>
      </c>
      <c r="I10874">
        <v>0.81110939547614602</v>
      </c>
      <c r="J10874">
        <v>1.16100344209749</v>
      </c>
      <c r="K10874">
        <v>-0.15723574136992099</v>
      </c>
      <c r="L10874">
        <v>-0.71724840912398402</v>
      </c>
      <c r="M10874">
        <v>-0.73307376305287197</v>
      </c>
      <c r="N10874">
        <v>-0.68156597110550698</v>
      </c>
      <c r="O10874">
        <v>0.1120446596758</v>
      </c>
      <c r="P10874">
        <v>0.393135366130968</v>
      </c>
      <c r="Q10874">
        <v>0.18917088217050099</v>
      </c>
      <c r="R10874">
        <v>0.15945655493211799</v>
      </c>
      <c r="S10874">
        <v>0.40681593785426601</v>
      </c>
      <c r="T10874">
        <v>0.49350358050808502</v>
      </c>
      <c r="U10874">
        <v>0.213677130367528</v>
      </c>
      <c r="V10874">
        <v>-1.9949930464515899E-2</v>
      </c>
      <c r="W10874">
        <v>-0.13107223658553299</v>
      </c>
      <c r="X10874">
        <v>-1.5390921871436201</v>
      </c>
    </row>
    <row r="10875" spans="1:24" x14ac:dyDescent="0.2">
      <c r="A10875" t="s">
        <v>21744</v>
      </c>
      <c r="B10875">
        <v>-0.24613612438881299</v>
      </c>
      <c r="C10875">
        <v>0.42275768978380701</v>
      </c>
      <c r="D10875">
        <v>-1.29080815762659E-2</v>
      </c>
      <c r="E10875">
        <v>-0.32380028583971598</v>
      </c>
      <c r="F10875">
        <v>0.71260797644412599</v>
      </c>
      <c r="G10875">
        <v>0.66418904847567495</v>
      </c>
      <c r="H10875">
        <v>0.219074656460122</v>
      </c>
      <c r="I10875">
        <v>-0.95051343164565805</v>
      </c>
      <c r="J10875">
        <v>0.23714179426637799</v>
      </c>
      <c r="K10875">
        <v>-0.47261503589999998</v>
      </c>
      <c r="L10875">
        <v>5.7133066493811703E-2</v>
      </c>
      <c r="M10875">
        <v>-0.210191987156087</v>
      </c>
      <c r="N10875">
        <v>4.37396105941271E-2</v>
      </c>
      <c r="O10875">
        <v>-1.00447603169428</v>
      </c>
      <c r="P10875">
        <v>0.48127854259429398</v>
      </c>
      <c r="Q10875">
        <v>-0.58719014120573598</v>
      </c>
      <c r="R10875">
        <v>-0.17930525124309199</v>
      </c>
      <c r="S10875">
        <v>0.25535773860244199</v>
      </c>
      <c r="T10875">
        <v>1.15283453868589</v>
      </c>
      <c r="U10875">
        <v>0.717066525361299</v>
      </c>
      <c r="V10875">
        <v>-1.2243605415012899</v>
      </c>
      <c r="W10875">
        <v>-1.4482811485410901E-3</v>
      </c>
      <c r="X10875">
        <v>0.24976400553751499</v>
      </c>
    </row>
    <row r="10876" spans="1:24" x14ac:dyDescent="0.2">
      <c r="A10876" t="s">
        <v>21745</v>
      </c>
      <c r="B10876">
        <v>0.32948404471930398</v>
      </c>
      <c r="C10876">
        <v>-9.2898438633579702E-2</v>
      </c>
      <c r="D10876">
        <v>-0.24288476819083599</v>
      </c>
      <c r="E10876">
        <v>7.7762305503381299E-2</v>
      </c>
      <c r="F10876">
        <v>-0.16659848351138601</v>
      </c>
      <c r="G10876">
        <v>0.36539159046192798</v>
      </c>
      <c r="H10876">
        <v>0.43366603876452597</v>
      </c>
      <c r="I10876">
        <v>-0.454747935333154</v>
      </c>
      <c r="J10876">
        <v>0.25735229925557201</v>
      </c>
      <c r="K10876">
        <v>7.6805220720443199E-2</v>
      </c>
      <c r="L10876">
        <v>-5.0231180780214602E-2</v>
      </c>
      <c r="M10876">
        <v>0.34209085861399402</v>
      </c>
      <c r="N10876">
        <v>1.49849321247062E-2</v>
      </c>
      <c r="O10876">
        <v>0.10834692105366101</v>
      </c>
      <c r="P10876">
        <v>8.9514335414800805E-2</v>
      </c>
      <c r="Q10876">
        <v>-0.42677287861218699</v>
      </c>
      <c r="R10876">
        <v>-0.13031203608835901</v>
      </c>
      <c r="S10876">
        <v>-3.7072269825950299E-2</v>
      </c>
      <c r="T10876">
        <v>0.100626587492905</v>
      </c>
      <c r="U10876">
        <v>-0.45498702958195902</v>
      </c>
      <c r="V10876">
        <v>-0.36312040108032301</v>
      </c>
      <c r="W10876">
        <v>0.25794990895942299</v>
      </c>
      <c r="X10876">
        <v>-3.4349621446695899E-2</v>
      </c>
    </row>
    <row r="10877" spans="1:24" x14ac:dyDescent="0.2">
      <c r="A10877" t="s">
        <v>21746</v>
      </c>
      <c r="B10877">
        <v>-0.66828793683421295</v>
      </c>
      <c r="C10877">
        <v>0.66931938762769105</v>
      </c>
      <c r="D10877">
        <v>0.461749579166434</v>
      </c>
      <c r="E10877">
        <v>-0.35296736634916398</v>
      </c>
      <c r="F10877">
        <v>-0.31658761472409502</v>
      </c>
      <c r="G10877">
        <v>0.91413273421768904</v>
      </c>
      <c r="H10877">
        <v>-0.62093464680243604</v>
      </c>
      <c r="I10877">
        <v>0.52661755158996604</v>
      </c>
      <c r="J10877">
        <v>-9.07656478609353E-2</v>
      </c>
      <c r="K10877">
        <v>-0.54271069715440301</v>
      </c>
      <c r="L10877">
        <v>-0.68473081151180804</v>
      </c>
      <c r="M10877">
        <v>0.26419319023800802</v>
      </c>
      <c r="N10877">
        <v>-3.8314783513433599E-2</v>
      </c>
      <c r="O10877">
        <v>-0.43911918924551002</v>
      </c>
      <c r="P10877">
        <v>-0.45379791998168501</v>
      </c>
      <c r="Q10877">
        <v>0.51329102671654403</v>
      </c>
      <c r="R10877">
        <v>0.95716950077769802</v>
      </c>
      <c r="S10877">
        <v>-0.16921985108896401</v>
      </c>
      <c r="T10877">
        <v>0.40712147271921001</v>
      </c>
      <c r="U10877">
        <v>-2.4294902555936799</v>
      </c>
      <c r="V10877">
        <v>0.62301946220483295</v>
      </c>
      <c r="W10877">
        <v>0.55161925227451902</v>
      </c>
      <c r="X10877">
        <v>0.91869356312773998</v>
      </c>
    </row>
    <row r="10878" spans="1:24" x14ac:dyDescent="0.2">
      <c r="A10878" t="s">
        <v>21747</v>
      </c>
      <c r="B10878">
        <v>2.8901438452031698E-2</v>
      </c>
      <c r="C10878">
        <v>0.25335842901459799</v>
      </c>
      <c r="D10878">
        <v>0.33421739778750198</v>
      </c>
      <c r="E10878">
        <v>-2.4956215668171699E-2</v>
      </c>
      <c r="F10878">
        <v>0.53400028808401201</v>
      </c>
      <c r="G10878">
        <v>-0.90030386918264205</v>
      </c>
      <c r="H10878">
        <v>0.121317444839201</v>
      </c>
      <c r="I10878">
        <v>0.139903655089294</v>
      </c>
      <c r="J10878">
        <v>0.50191982779807898</v>
      </c>
      <c r="K10878">
        <v>-1.1742875127344601</v>
      </c>
      <c r="L10878">
        <v>-5.1428247131603396E-3</v>
      </c>
      <c r="M10878">
        <v>-8.2192014369983094E-2</v>
      </c>
      <c r="N10878">
        <v>0.250346343247837</v>
      </c>
      <c r="O10878">
        <v>-0.30950850246997402</v>
      </c>
      <c r="P10878">
        <v>0.513653946779141</v>
      </c>
      <c r="Q10878">
        <v>0.117469936014395</v>
      </c>
      <c r="R10878">
        <v>7.5289504326215506E-2</v>
      </c>
      <c r="S10878">
        <v>-0.317403677707848</v>
      </c>
      <c r="T10878">
        <v>0.73433283102315094</v>
      </c>
      <c r="U10878">
        <v>-0.12326241995519201</v>
      </c>
      <c r="V10878">
        <v>-1.09911532122338</v>
      </c>
      <c r="W10878">
        <v>0.37176314789785597</v>
      </c>
      <c r="X10878">
        <v>5.96981676714924E-2</v>
      </c>
    </row>
    <row r="10879" spans="1:24" x14ac:dyDescent="0.2">
      <c r="A10879" t="s">
        <v>21748</v>
      </c>
      <c r="B10879">
        <v>-0.15255749660972401</v>
      </c>
      <c r="C10879">
        <v>0.123351960984459</v>
      </c>
      <c r="D10879">
        <v>0.67258583317656895</v>
      </c>
      <c r="E10879">
        <v>-0.222321976252632</v>
      </c>
      <c r="F10879">
        <v>0.90334038596155997</v>
      </c>
      <c r="G10879">
        <v>-0.122609070727162</v>
      </c>
      <c r="H10879">
        <v>0.19103271177572101</v>
      </c>
      <c r="I10879">
        <v>0.30597059249289099</v>
      </c>
      <c r="J10879">
        <v>1.1736699437996601</v>
      </c>
      <c r="K10879">
        <v>-0.17154800919834201</v>
      </c>
      <c r="L10879">
        <v>-0.85316861009468303</v>
      </c>
      <c r="M10879">
        <v>-0.36779211581018001</v>
      </c>
      <c r="N10879">
        <v>-0.406367249810348</v>
      </c>
      <c r="O10879">
        <v>-0.25197775551219698</v>
      </c>
      <c r="P10879">
        <v>3.1964112447277898E-2</v>
      </c>
      <c r="Q10879">
        <v>-0.33851360952905601</v>
      </c>
      <c r="R10879">
        <v>0.212938998694956</v>
      </c>
      <c r="S10879">
        <v>0.100178434808049</v>
      </c>
      <c r="T10879">
        <v>0.18267964594692801</v>
      </c>
      <c r="U10879">
        <v>-0.14764403604645701</v>
      </c>
      <c r="V10879">
        <v>5.3534392212361601E-2</v>
      </c>
      <c r="W10879">
        <v>5.7099950404719199E-2</v>
      </c>
      <c r="X10879">
        <v>-0.97384703311436505</v>
      </c>
    </row>
    <row r="10880" spans="1:24" x14ac:dyDescent="0.2">
      <c r="A10880" t="s">
        <v>21749</v>
      </c>
      <c r="B10880">
        <v>0.35973203839131102</v>
      </c>
      <c r="C10880">
        <v>-0.44586987048225502</v>
      </c>
      <c r="D10880">
        <v>0.49613526014821602</v>
      </c>
      <c r="E10880">
        <v>-0.34739301593191801</v>
      </c>
      <c r="F10880">
        <v>-0.94224498324941297</v>
      </c>
      <c r="G10880">
        <v>0.46427917106078798</v>
      </c>
      <c r="H10880">
        <v>9.6362417524361907E-2</v>
      </c>
      <c r="I10880">
        <v>-1.0508532410842899</v>
      </c>
      <c r="J10880">
        <v>-0.84720692994733904</v>
      </c>
      <c r="K10880">
        <v>0.612856344204602</v>
      </c>
      <c r="L10880">
        <v>0.89201837299342601</v>
      </c>
      <c r="M10880">
        <v>1.20624583483507</v>
      </c>
      <c r="N10880">
        <v>4.6204519385952304E-3</v>
      </c>
      <c r="O10880">
        <v>-0.32793612152414398</v>
      </c>
      <c r="P10880">
        <v>-0.52758677567033097</v>
      </c>
      <c r="Q10880">
        <v>0.79791582789788196</v>
      </c>
      <c r="R10880">
        <v>-0.24413233905721299</v>
      </c>
      <c r="S10880">
        <v>0.208506482310754</v>
      </c>
      <c r="T10880">
        <v>-2.63528727115011E-2</v>
      </c>
      <c r="U10880">
        <v>-0.67700799337624595</v>
      </c>
      <c r="V10880">
        <v>0.51232841572731902</v>
      </c>
      <c r="W10880">
        <v>-6.7785449404056106E-2</v>
      </c>
      <c r="X10880">
        <v>-0.14663102459362201</v>
      </c>
    </row>
    <row r="10881" spans="1:24" x14ac:dyDescent="0.2">
      <c r="A10881" t="s">
        <v>1831</v>
      </c>
      <c r="B10881">
        <v>-1.17595046473887E-2</v>
      </c>
      <c r="C10881">
        <v>-5.5432013931570698E-2</v>
      </c>
      <c r="D10881">
        <v>1.7709405242566201</v>
      </c>
      <c r="E10881">
        <v>5.4460661143842697E-3</v>
      </c>
      <c r="F10881">
        <v>1.2672228814151401</v>
      </c>
      <c r="G10881">
        <v>-0.86718656473590805</v>
      </c>
      <c r="H10881">
        <v>0.77436056193292602</v>
      </c>
      <c r="I10881">
        <v>1.18678439030351</v>
      </c>
      <c r="J10881">
        <v>2.1958224971518301</v>
      </c>
      <c r="K10881">
        <v>-0.49859680336541501</v>
      </c>
      <c r="L10881">
        <v>-1.4197265594709201</v>
      </c>
      <c r="M10881">
        <v>-0.88517284843955102</v>
      </c>
      <c r="N10881">
        <v>-1.26405068587203</v>
      </c>
      <c r="O10881">
        <v>-1.21656675818657</v>
      </c>
      <c r="P10881">
        <v>1.81826661723219</v>
      </c>
      <c r="Q10881">
        <v>-0.802747427601601</v>
      </c>
      <c r="R10881">
        <v>-1.01010513780682</v>
      </c>
      <c r="S10881">
        <v>-4.6202931642390102E-2</v>
      </c>
      <c r="T10881">
        <v>1.38773582021596</v>
      </c>
      <c r="U10881">
        <v>-0.54055978634825697</v>
      </c>
      <c r="V10881">
        <v>-0.87236887523933604</v>
      </c>
      <c r="W10881">
        <v>-0.396625535587388</v>
      </c>
      <c r="X10881">
        <v>-0.51947792574741503</v>
      </c>
    </row>
    <row r="10882" spans="1:24" x14ac:dyDescent="0.2">
      <c r="A10882" t="s">
        <v>21750</v>
      </c>
      <c r="B10882">
        <v>0.460474224011722</v>
      </c>
      <c r="C10882">
        <v>-0.67984647184886804</v>
      </c>
      <c r="D10882">
        <v>0.54651980298962599</v>
      </c>
      <c r="E10882">
        <v>-0.29666699730993001</v>
      </c>
      <c r="F10882">
        <v>-0.40256440360395501</v>
      </c>
      <c r="G10882">
        <v>-0.34344343459563897</v>
      </c>
      <c r="H10882">
        <v>7.4195555543984998E-3</v>
      </c>
      <c r="I10882">
        <v>-0.26028883669137098</v>
      </c>
      <c r="J10882">
        <v>3.7998337260465802E-2</v>
      </c>
      <c r="K10882">
        <v>-5.6496712905044898E-2</v>
      </c>
      <c r="L10882">
        <v>0.341710093821189</v>
      </c>
      <c r="M10882">
        <v>8.9075937151356699E-2</v>
      </c>
      <c r="N10882">
        <v>0.473147279481967</v>
      </c>
      <c r="O10882">
        <v>-0.36922953276474502</v>
      </c>
      <c r="P10882">
        <v>0.20831784543488899</v>
      </c>
      <c r="Q10882">
        <v>-4.3619631783144298E-2</v>
      </c>
      <c r="R10882">
        <v>0.30764184939406902</v>
      </c>
      <c r="S10882">
        <v>3.8157454344644202E-2</v>
      </c>
      <c r="T10882">
        <v>0.2388720569601</v>
      </c>
      <c r="U10882">
        <v>0.400307181415262</v>
      </c>
      <c r="V10882">
        <v>-1.2913665740354401</v>
      </c>
      <c r="W10882">
        <v>0.49199532087848402</v>
      </c>
      <c r="X10882">
        <v>0.101885656839967</v>
      </c>
    </row>
    <row r="10883" spans="1:24" x14ac:dyDescent="0.2">
      <c r="A10883" t="s">
        <v>21751</v>
      </c>
      <c r="B10883">
        <v>1.83932248401163</v>
      </c>
      <c r="C10883">
        <v>1.49951223819982</v>
      </c>
      <c r="D10883">
        <v>0.31796665805848601</v>
      </c>
      <c r="E10883">
        <v>1.3449798455817099</v>
      </c>
      <c r="F10883">
        <v>-1.08567007174904</v>
      </c>
      <c r="G10883">
        <v>-0.71542493900923199</v>
      </c>
      <c r="H10883">
        <v>1.8586811624539701</v>
      </c>
      <c r="I10883">
        <v>-0.51022939365301301</v>
      </c>
      <c r="J10883">
        <v>-0.27137113627411302</v>
      </c>
      <c r="K10883">
        <v>-0.95983072247633705</v>
      </c>
      <c r="L10883">
        <v>-0.67623400789159505</v>
      </c>
      <c r="M10883">
        <v>-1.65952464995086</v>
      </c>
      <c r="N10883">
        <v>-1.3584172908471099</v>
      </c>
      <c r="O10883">
        <v>-0.63990651018506295</v>
      </c>
      <c r="P10883">
        <v>-0.54989046381572104</v>
      </c>
      <c r="Q10883">
        <v>1.73876515363054</v>
      </c>
      <c r="R10883">
        <v>-1.00312362181655</v>
      </c>
      <c r="S10883">
        <v>9.6349396322672795E-2</v>
      </c>
      <c r="T10883">
        <v>-9.7370680979724705E-2</v>
      </c>
      <c r="U10883">
        <v>0.69145186478852905</v>
      </c>
      <c r="V10883">
        <v>1.1616934487505499</v>
      </c>
      <c r="W10883">
        <v>0.60173312030766601</v>
      </c>
      <c r="X10883">
        <v>-1.6234618834572101</v>
      </c>
    </row>
    <row r="10884" spans="1:24" x14ac:dyDescent="0.2">
      <c r="A10884" t="s">
        <v>21752</v>
      </c>
      <c r="B10884">
        <v>-1.0064605058635201</v>
      </c>
      <c r="C10884">
        <v>-0.23671351028493801</v>
      </c>
      <c r="D10884">
        <v>-2.7626885733859099E-2</v>
      </c>
      <c r="E10884">
        <v>0.49733820332623802</v>
      </c>
      <c r="F10884">
        <v>0.28823391651022301</v>
      </c>
      <c r="G10884">
        <v>0.69740675440682198</v>
      </c>
      <c r="H10884">
        <v>0.12956159802924999</v>
      </c>
      <c r="I10884">
        <v>0.64118546974871204</v>
      </c>
      <c r="J10884">
        <v>-3.1671974043234803E-2</v>
      </c>
      <c r="K10884">
        <v>0.96167931399629603</v>
      </c>
      <c r="L10884">
        <v>0.56331880588953898</v>
      </c>
      <c r="M10884">
        <v>9.2500211291323797E-2</v>
      </c>
      <c r="N10884">
        <v>0.54777678131317797</v>
      </c>
      <c r="O10884">
        <v>-1.2247696377661701</v>
      </c>
      <c r="P10884">
        <v>0.69105947967653403</v>
      </c>
      <c r="Q10884">
        <v>-0.52333434382403299</v>
      </c>
      <c r="R10884">
        <v>-0.39200137611560798</v>
      </c>
      <c r="S10884">
        <v>-0.50322336411580904</v>
      </c>
      <c r="T10884">
        <v>-0.90048146902710302</v>
      </c>
      <c r="U10884">
        <v>-0.16021283736458</v>
      </c>
      <c r="V10884">
        <v>-0.32193031178798598</v>
      </c>
      <c r="W10884">
        <v>4.78981462198005E-2</v>
      </c>
      <c r="X10884">
        <v>0.17046753551891999</v>
      </c>
    </row>
    <row r="10885" spans="1:24" x14ac:dyDescent="0.2">
      <c r="A10885" t="s">
        <v>21753</v>
      </c>
      <c r="B10885">
        <v>-5.0485683139980704E-3</v>
      </c>
      <c r="C10885">
        <v>-6.9184593536372893E-2</v>
      </c>
      <c r="D10885">
        <v>0.25158890005755402</v>
      </c>
      <c r="E10885">
        <v>-0.488367719661077</v>
      </c>
      <c r="F10885">
        <v>0.17904141511958199</v>
      </c>
      <c r="G10885">
        <v>0.145925423714413</v>
      </c>
      <c r="H10885">
        <v>0.19819646361829801</v>
      </c>
      <c r="I10885">
        <v>0.210573476264583</v>
      </c>
      <c r="J10885">
        <v>0.427189108271888</v>
      </c>
      <c r="K10885">
        <v>-0.239295232058851</v>
      </c>
      <c r="L10885">
        <v>-4.1176654703407901E-2</v>
      </c>
      <c r="M10885">
        <v>-0.48078912134511698</v>
      </c>
      <c r="N10885">
        <v>0.141005237046465</v>
      </c>
      <c r="O10885">
        <v>-0.29708375494297501</v>
      </c>
      <c r="P10885">
        <v>-2.8629923471496101E-2</v>
      </c>
      <c r="Q10885">
        <v>0.23332176716852601</v>
      </c>
      <c r="R10885">
        <v>0.34408319489732198</v>
      </c>
      <c r="S10885">
        <v>-0.11693658773457</v>
      </c>
      <c r="T10885">
        <v>0.29603637422925499</v>
      </c>
      <c r="U10885">
        <v>0.24765971112853</v>
      </c>
      <c r="V10885">
        <v>-6.3106623533329895E-2</v>
      </c>
      <c r="W10885">
        <v>-0.463449720764815</v>
      </c>
      <c r="X10885">
        <v>-0.381552571450407</v>
      </c>
    </row>
    <row r="10886" spans="1:24" x14ac:dyDescent="0.2">
      <c r="A10886" t="s">
        <v>21754</v>
      </c>
      <c r="B10886">
        <v>0.42405822316235098</v>
      </c>
      <c r="C10886">
        <v>0.29850713646800198</v>
      </c>
      <c r="D10886">
        <v>-7.3358126195465403E-2</v>
      </c>
      <c r="E10886">
        <v>-0.13830280195925501</v>
      </c>
      <c r="F10886">
        <v>-0.21496116768694701</v>
      </c>
      <c r="G10886">
        <v>-1.04903831041926</v>
      </c>
      <c r="H10886">
        <v>-0.478658243454684</v>
      </c>
      <c r="I10886">
        <v>-0.35922799965729901</v>
      </c>
      <c r="J10886">
        <v>-6.9240869384682102E-2</v>
      </c>
      <c r="K10886">
        <v>1.9977654280871501E-2</v>
      </c>
      <c r="L10886">
        <v>0.414946182294054</v>
      </c>
      <c r="M10886">
        <v>0.55516213988681096</v>
      </c>
      <c r="N10886">
        <v>0.51016754853544899</v>
      </c>
      <c r="O10886">
        <v>0.34044722317701098</v>
      </c>
      <c r="P10886">
        <v>-0.47299814765920001</v>
      </c>
      <c r="Q10886">
        <v>-0.47990705023839098</v>
      </c>
      <c r="R10886">
        <v>0.25993769456240601</v>
      </c>
      <c r="S10886">
        <v>-0.94444546062635604</v>
      </c>
      <c r="T10886">
        <v>-0.18489491249557899</v>
      </c>
      <c r="U10886">
        <v>0.46198309234781099</v>
      </c>
      <c r="V10886">
        <v>0.180813379056599</v>
      </c>
      <c r="W10886">
        <v>0.84052972118157199</v>
      </c>
      <c r="X10886">
        <v>0.15850309482417799</v>
      </c>
    </row>
    <row r="10887" spans="1:24" x14ac:dyDescent="0.2">
      <c r="A10887" t="s">
        <v>21755</v>
      </c>
      <c r="B10887">
        <v>0.80138014031094995</v>
      </c>
      <c r="C10887">
        <v>1.0361627450941799</v>
      </c>
      <c r="D10887">
        <v>-6.8330268332402796E-3</v>
      </c>
      <c r="E10887">
        <v>-5.9835148524452299E-2</v>
      </c>
      <c r="F10887">
        <v>-0.425216532878543</v>
      </c>
      <c r="G10887">
        <v>-0.32589838083362999</v>
      </c>
      <c r="H10887">
        <v>0.17142384678325101</v>
      </c>
      <c r="I10887">
        <v>-0.245149084918732</v>
      </c>
      <c r="J10887">
        <v>0.31710642083478302</v>
      </c>
      <c r="K10887">
        <v>3.11312741675943E-2</v>
      </c>
      <c r="L10887">
        <v>-0.22787142257871401</v>
      </c>
      <c r="M10887">
        <v>-0.145583341460363</v>
      </c>
      <c r="N10887">
        <v>-0.549850556016653</v>
      </c>
      <c r="O10887">
        <v>6.2085793956107797E-2</v>
      </c>
      <c r="P10887">
        <v>-0.32391553247112698</v>
      </c>
      <c r="Q10887">
        <v>0.104708869075459</v>
      </c>
      <c r="R10887">
        <v>0.45205047898671902</v>
      </c>
      <c r="S10887">
        <v>8.5548121118389497E-2</v>
      </c>
      <c r="T10887">
        <v>-0.18300580049933901</v>
      </c>
      <c r="U10887">
        <v>-0.89536268235190597</v>
      </c>
      <c r="V10887">
        <v>0.42441406400487097</v>
      </c>
      <c r="W10887">
        <v>6.9763811145708801E-2</v>
      </c>
      <c r="X10887">
        <v>-0.167254056111313</v>
      </c>
    </row>
    <row r="10888" spans="1:24" x14ac:dyDescent="0.2">
      <c r="A10888" t="s">
        <v>21756</v>
      </c>
      <c r="B10888">
        <v>0.229006526427325</v>
      </c>
      <c r="C10888">
        <v>-0.102846405683008</v>
      </c>
      <c r="D10888">
        <v>-3.05215894818625E-2</v>
      </c>
      <c r="E10888">
        <v>0.34634112097980102</v>
      </c>
      <c r="F10888">
        <v>-0.211134259073012</v>
      </c>
      <c r="G10888">
        <v>-0.18262091407671699</v>
      </c>
      <c r="H10888">
        <v>-0.16875355877159201</v>
      </c>
      <c r="I10888">
        <v>0.35539236194644303</v>
      </c>
      <c r="J10888">
        <v>0.43392569816382198</v>
      </c>
      <c r="K10888">
        <v>-0.26941938953033001</v>
      </c>
      <c r="L10888">
        <v>1.5272613745435501E-2</v>
      </c>
      <c r="M10888">
        <v>0.20000150098407299</v>
      </c>
      <c r="N10888">
        <v>0.23386967127626901</v>
      </c>
      <c r="O10888">
        <v>0.69441793209580804</v>
      </c>
      <c r="P10888">
        <v>-0.135216397372798</v>
      </c>
      <c r="Q10888">
        <v>-2.1150999960731099E-3</v>
      </c>
      <c r="R10888">
        <v>6.0219382358778502E-2</v>
      </c>
      <c r="S10888">
        <v>-0.288495988088319</v>
      </c>
      <c r="T10888">
        <v>-0.25632099317183499</v>
      </c>
      <c r="U10888">
        <v>-1.67819123986645E-2</v>
      </c>
      <c r="V10888">
        <v>-0.21477608183602201</v>
      </c>
      <c r="W10888">
        <v>-0.16631001073523999</v>
      </c>
      <c r="X10888">
        <v>-0.52313420776228403</v>
      </c>
    </row>
    <row r="10889" spans="1:24" x14ac:dyDescent="0.2">
      <c r="A10889" t="s">
        <v>21757</v>
      </c>
      <c r="B10889">
        <v>-0.11183011664987801</v>
      </c>
      <c r="C10889">
        <v>-0.13947103539317701</v>
      </c>
      <c r="D10889">
        <v>0.790030084258598</v>
      </c>
      <c r="E10889">
        <v>-0.16417975159092801</v>
      </c>
      <c r="F10889">
        <v>0.79711004307179001</v>
      </c>
      <c r="G10889">
        <v>-0.32053902153604202</v>
      </c>
      <c r="H10889">
        <v>-0.42816851761282898</v>
      </c>
      <c r="I10889">
        <v>0.70624897282782995</v>
      </c>
      <c r="J10889">
        <v>0.81389998459039203</v>
      </c>
      <c r="K10889">
        <v>-0.30153844841295602</v>
      </c>
      <c r="L10889">
        <v>-0.733915811297155</v>
      </c>
      <c r="M10889">
        <v>-0.79122638996946904</v>
      </c>
      <c r="N10889">
        <v>-0.81030704437398804</v>
      </c>
      <c r="O10889">
        <v>-0.19711602654393001</v>
      </c>
      <c r="P10889">
        <v>0.72842001120908995</v>
      </c>
      <c r="Q10889">
        <v>0.53221458608429895</v>
      </c>
      <c r="R10889">
        <v>0.55323086557412005</v>
      </c>
      <c r="S10889">
        <v>-0.11381531051150801</v>
      </c>
      <c r="T10889">
        <v>0.43180183188622301</v>
      </c>
      <c r="U10889">
        <v>4.6249570195102301E-3</v>
      </c>
      <c r="V10889">
        <v>-0.237501181976219</v>
      </c>
      <c r="W10889">
        <v>-0.102122473604708</v>
      </c>
      <c r="X10889">
        <v>-0.90585020704906405</v>
      </c>
    </row>
    <row r="10890" spans="1:24" x14ac:dyDescent="0.2">
      <c r="A10890" t="s">
        <v>21758</v>
      </c>
      <c r="B10890">
        <v>-0.16985849022765501</v>
      </c>
      <c r="C10890">
        <v>-0.13547649758456301</v>
      </c>
      <c r="D10890">
        <v>-0.27267491021148899</v>
      </c>
      <c r="E10890">
        <v>3.7316882837310598E-3</v>
      </c>
      <c r="F10890">
        <v>9.0423295510762294E-2</v>
      </c>
      <c r="G10890">
        <v>-0.60300677026434502</v>
      </c>
      <c r="H10890">
        <v>0.533260948333525</v>
      </c>
      <c r="I10890">
        <v>0.56415132132111401</v>
      </c>
      <c r="J10890">
        <v>0.321031283318085</v>
      </c>
      <c r="K10890">
        <v>-0.52428741815925906</v>
      </c>
      <c r="L10890">
        <v>0.46250474140125503</v>
      </c>
      <c r="M10890">
        <v>-0.13383366250565901</v>
      </c>
      <c r="N10890">
        <v>0.168418236454351</v>
      </c>
      <c r="O10890">
        <v>-0.44454667928615099</v>
      </c>
      <c r="P10890">
        <v>0.123623347618231</v>
      </c>
      <c r="Q10890">
        <v>-1.1545626553182999</v>
      </c>
      <c r="R10890">
        <v>-0.45481304366186298</v>
      </c>
      <c r="S10890">
        <v>-0.230432692058751</v>
      </c>
      <c r="T10890">
        <v>1.13723822392731</v>
      </c>
      <c r="U10890">
        <v>0.36788798780923998</v>
      </c>
      <c r="V10890">
        <v>0.19203534469515299</v>
      </c>
      <c r="W10890">
        <v>0.22637674309699299</v>
      </c>
      <c r="X10890">
        <v>-6.7190342491721705E-2</v>
      </c>
    </row>
    <row r="10891" spans="1:24" x14ac:dyDescent="0.2">
      <c r="A10891" t="s">
        <v>21759</v>
      </c>
      <c r="B10891">
        <v>-0.65238842352979098</v>
      </c>
      <c r="C10891">
        <v>0.244483040850624</v>
      </c>
      <c r="D10891">
        <v>-0.28778533805502698</v>
      </c>
      <c r="E10891">
        <v>0.57613915682364003</v>
      </c>
      <c r="F10891">
        <v>0.12843570637919299</v>
      </c>
      <c r="G10891">
        <v>-0.43942013539102898</v>
      </c>
      <c r="H10891">
        <v>0.30405993373298201</v>
      </c>
      <c r="I10891">
        <v>0.565249380059616</v>
      </c>
      <c r="J10891">
        <v>0.16593360302253199</v>
      </c>
      <c r="K10891">
        <v>0.121303494175506</v>
      </c>
      <c r="L10891">
        <v>0.115554463131432</v>
      </c>
      <c r="M10891">
        <v>-0.33353036972289202</v>
      </c>
      <c r="N10891">
        <v>-3.8214383548598498E-2</v>
      </c>
      <c r="O10891">
        <v>0.35197862191774998</v>
      </c>
      <c r="P10891">
        <v>0.53369866387242504</v>
      </c>
      <c r="Q10891">
        <v>0.123184772948129</v>
      </c>
      <c r="R10891">
        <v>-0.46751730071015102</v>
      </c>
      <c r="S10891">
        <v>0.43985105180769102</v>
      </c>
      <c r="T10891">
        <v>-0.23820962400689899</v>
      </c>
      <c r="U10891">
        <v>-0.39874635660864899</v>
      </c>
      <c r="V10891">
        <v>-0.18921898729270201</v>
      </c>
      <c r="W10891">
        <v>-0.98229666955710304</v>
      </c>
      <c r="X10891">
        <v>0.35745569970132302</v>
      </c>
    </row>
    <row r="10892" spans="1:24" x14ac:dyDescent="0.2">
      <c r="A10892" t="s">
        <v>21760</v>
      </c>
      <c r="B10892">
        <v>-0.66394462024318601</v>
      </c>
      <c r="C10892">
        <v>-0.70323492143547595</v>
      </c>
      <c r="D10892">
        <v>-0.74700754980544704</v>
      </c>
      <c r="E10892">
        <v>0.68783108639006296</v>
      </c>
      <c r="F10892">
        <v>-1.00295228812404</v>
      </c>
      <c r="G10892">
        <v>1.0772179324289599</v>
      </c>
      <c r="H10892">
        <v>-2.0639392047488898</v>
      </c>
      <c r="I10892">
        <v>-9.2524521709193203E-2</v>
      </c>
      <c r="J10892">
        <v>-0.77785476296217504</v>
      </c>
      <c r="K10892">
        <v>1.32631882928953</v>
      </c>
      <c r="L10892">
        <v>0.90858006033385297</v>
      </c>
      <c r="M10892">
        <v>1.0668348928395801</v>
      </c>
      <c r="N10892">
        <v>1.27321658161782</v>
      </c>
      <c r="O10892">
        <v>-0.53778826387766299</v>
      </c>
      <c r="P10892">
        <v>-1.4661710250271001</v>
      </c>
      <c r="Q10892">
        <v>-0.70479037724508897</v>
      </c>
      <c r="R10892">
        <v>-0.26727028254937202</v>
      </c>
      <c r="S10892">
        <v>0.28829396648721101</v>
      </c>
      <c r="T10892">
        <v>1.75704392833458</v>
      </c>
      <c r="U10892">
        <v>0.211998694372834</v>
      </c>
      <c r="V10892">
        <v>0.65598147592849498</v>
      </c>
      <c r="W10892">
        <v>0.27154065464110899</v>
      </c>
      <c r="X10892">
        <v>-0.49738028493639702</v>
      </c>
    </row>
    <row r="10893" spans="1:24" x14ac:dyDescent="0.2">
      <c r="A10893" t="s">
        <v>21761</v>
      </c>
      <c r="B10893">
        <v>-0.14704479427308501</v>
      </c>
      <c r="C10893">
        <v>-0.25361221952096302</v>
      </c>
      <c r="D10893">
        <v>0.19522088484871</v>
      </c>
      <c r="E10893">
        <v>5.6662304296668797E-3</v>
      </c>
      <c r="F10893">
        <v>0.27485180798354802</v>
      </c>
      <c r="G10893">
        <v>0.32337173858680601</v>
      </c>
      <c r="H10893">
        <v>5.2865147947791902E-2</v>
      </c>
      <c r="I10893">
        <v>-0.158937719279242</v>
      </c>
      <c r="J10893">
        <v>9.4391071215856201E-2</v>
      </c>
      <c r="K10893">
        <v>0.35245578948974299</v>
      </c>
      <c r="L10893">
        <v>-0.81334975576539204</v>
      </c>
      <c r="M10893">
        <v>0.51443673874047902</v>
      </c>
      <c r="N10893">
        <v>-5.5659295517925603E-2</v>
      </c>
      <c r="O10893">
        <v>4.3078245064761198E-2</v>
      </c>
      <c r="P10893">
        <v>-0.11464250873795399</v>
      </c>
      <c r="Q10893">
        <v>0.17680876110145599</v>
      </c>
      <c r="R10893">
        <v>-0.26371112046199902</v>
      </c>
      <c r="S10893">
        <v>0.24175229627540001</v>
      </c>
      <c r="T10893">
        <v>-0.28876394879628198</v>
      </c>
      <c r="U10893">
        <v>-0.47033411883056098</v>
      </c>
      <c r="V10893">
        <v>-2.0450577804609599E-2</v>
      </c>
      <c r="W10893">
        <v>0.14145012617262701</v>
      </c>
      <c r="X10893">
        <v>0.17015722113116699</v>
      </c>
    </row>
    <row r="10894" spans="1:24" x14ac:dyDescent="0.2">
      <c r="A10894" t="s">
        <v>21762</v>
      </c>
      <c r="B10894">
        <v>0.39522815839563402</v>
      </c>
      <c r="C10894">
        <v>0.10990860570251</v>
      </c>
      <c r="D10894">
        <v>-0.81042963584476801</v>
      </c>
      <c r="E10894">
        <v>5.3254790708238901E-2</v>
      </c>
      <c r="F10894">
        <v>-0.228314763078276</v>
      </c>
      <c r="G10894">
        <v>0.67554917623355204</v>
      </c>
      <c r="H10894">
        <v>0.24703301722468499</v>
      </c>
      <c r="I10894">
        <v>-4.7539441206800898E-2</v>
      </c>
      <c r="J10894">
        <v>-0.97620916310016403</v>
      </c>
      <c r="K10894">
        <v>0.75122868448186397</v>
      </c>
      <c r="L10894">
        <v>7.3942374912248393E-2</v>
      </c>
      <c r="M10894">
        <v>0.68876523408837298</v>
      </c>
      <c r="N10894">
        <v>0.59921736992135499</v>
      </c>
      <c r="O10894">
        <v>0.464512712710072</v>
      </c>
      <c r="P10894">
        <v>0.151730750525573</v>
      </c>
      <c r="Q10894">
        <v>-0.46498343172620499</v>
      </c>
      <c r="R10894">
        <v>-7.2119247481890594E-2</v>
      </c>
      <c r="S10894">
        <v>-0.154439827725562</v>
      </c>
      <c r="T10894">
        <v>-1.07159329349289</v>
      </c>
      <c r="U10894">
        <v>0.199683478197068</v>
      </c>
      <c r="V10894">
        <v>-0.57576449323725898</v>
      </c>
      <c r="W10894">
        <v>6.8668386205410895E-2</v>
      </c>
      <c r="X10894">
        <v>-7.7329442412763794E-2</v>
      </c>
    </row>
    <row r="10895" spans="1:24" x14ac:dyDescent="0.2">
      <c r="A10895" t="s">
        <v>21763</v>
      </c>
      <c r="B10895">
        <v>-0.23264457918189799</v>
      </c>
      <c r="C10895">
        <v>3.3821920808317397E-2</v>
      </c>
      <c r="D10895">
        <v>-0.223220068097254</v>
      </c>
      <c r="E10895">
        <v>-0.77151502987062204</v>
      </c>
      <c r="F10895">
        <v>0.51424250323167597</v>
      </c>
      <c r="G10895">
        <v>0.28717895169625401</v>
      </c>
      <c r="H10895">
        <v>-0.81829342672821503</v>
      </c>
      <c r="I10895">
        <v>-0.55826030863289999</v>
      </c>
      <c r="J10895">
        <v>-0.212944946540335</v>
      </c>
      <c r="K10895">
        <v>-0.29934248408921199</v>
      </c>
      <c r="L10895">
        <v>0.56124192068494405</v>
      </c>
      <c r="M10895">
        <v>0.72868100648478296</v>
      </c>
      <c r="N10895">
        <v>0.26590159371091499</v>
      </c>
      <c r="O10895">
        <v>0.79184872696353803</v>
      </c>
      <c r="P10895">
        <v>0.37979305899965898</v>
      </c>
      <c r="Q10895">
        <v>-1.0295061214975401</v>
      </c>
      <c r="R10895">
        <v>-0.39783071246239798</v>
      </c>
      <c r="S10895">
        <v>2.6296820348971999E-2</v>
      </c>
      <c r="T10895">
        <v>1.25493599498792</v>
      </c>
      <c r="U10895">
        <v>-0.114775626416234</v>
      </c>
      <c r="V10895">
        <v>0.113799898957236</v>
      </c>
      <c r="W10895">
        <v>3.8463601646081397E-2</v>
      </c>
      <c r="X10895">
        <v>-0.337872695003684</v>
      </c>
    </row>
    <row r="10896" spans="1:24" x14ac:dyDescent="0.2">
      <c r="A10896" t="s">
        <v>21764</v>
      </c>
      <c r="B10896">
        <v>-0.432692519547835</v>
      </c>
      <c r="C10896">
        <v>-0.478923374368526</v>
      </c>
      <c r="D10896">
        <v>0.52384105922650204</v>
      </c>
      <c r="E10896">
        <v>0.15982912009602401</v>
      </c>
      <c r="F10896">
        <v>0.98546282170896105</v>
      </c>
      <c r="G10896">
        <v>-0.224492873107008</v>
      </c>
      <c r="H10896">
        <v>0.13808726510091399</v>
      </c>
      <c r="I10896">
        <v>0.51267680269637095</v>
      </c>
      <c r="J10896">
        <v>0.36648637300000703</v>
      </c>
      <c r="K10896">
        <v>-0.102966136130427</v>
      </c>
      <c r="L10896">
        <v>-0.54074441627188996</v>
      </c>
      <c r="M10896">
        <v>-0.57648406604481495</v>
      </c>
      <c r="N10896">
        <v>-0.466114885591353</v>
      </c>
      <c r="O10896">
        <v>-0.188388333457886</v>
      </c>
      <c r="P10896">
        <v>0.182749099060701</v>
      </c>
      <c r="Q10896">
        <v>0.26496743602995698</v>
      </c>
      <c r="R10896">
        <v>0.20111247090984799</v>
      </c>
      <c r="S10896">
        <v>-0.20121595730324399</v>
      </c>
      <c r="T10896">
        <v>-0.24786051127709099</v>
      </c>
      <c r="U10896">
        <v>0.254665602812439</v>
      </c>
      <c r="V10896">
        <v>-0.40730392896519202</v>
      </c>
      <c r="W10896">
        <v>0.50090085699442399</v>
      </c>
      <c r="X10896">
        <v>-0.22359190557088299</v>
      </c>
    </row>
    <row r="10897" spans="1:24" x14ac:dyDescent="0.2">
      <c r="A10897" t="s">
        <v>21765</v>
      </c>
      <c r="B10897">
        <v>0.39166634446758303</v>
      </c>
      <c r="C10897">
        <v>4.9102679023779898E-2</v>
      </c>
      <c r="D10897">
        <v>0.30952395914265901</v>
      </c>
      <c r="E10897">
        <v>9.2760450455923293E-2</v>
      </c>
      <c r="F10897">
        <v>0.45582234111278902</v>
      </c>
      <c r="G10897">
        <v>2.7394507276751998E-2</v>
      </c>
      <c r="H10897">
        <v>0.120524161276248</v>
      </c>
      <c r="I10897">
        <v>-4.4704600471535398E-2</v>
      </c>
      <c r="J10897">
        <v>0.15945437213215999</v>
      </c>
      <c r="K10897">
        <v>-0.55531919727687995</v>
      </c>
      <c r="L10897">
        <v>7.0582369438539402E-3</v>
      </c>
      <c r="M10897">
        <v>-0.34063119093205801</v>
      </c>
      <c r="N10897">
        <v>1.6740530913802901E-2</v>
      </c>
      <c r="O10897">
        <v>0.260240005830639</v>
      </c>
      <c r="P10897">
        <v>0.36581520590944</v>
      </c>
      <c r="Q10897">
        <v>-0.23501651744232699</v>
      </c>
      <c r="R10897">
        <v>-0.43452289947151801</v>
      </c>
      <c r="S10897">
        <v>-3.8176272040756097E-2</v>
      </c>
      <c r="T10897">
        <v>0.42820828317898002</v>
      </c>
      <c r="U10897">
        <v>-0.64993130235725305</v>
      </c>
      <c r="V10897">
        <v>-0.89814985698779304</v>
      </c>
      <c r="W10897">
        <v>0.46683384334051498</v>
      </c>
      <c r="X10897">
        <v>4.5306915974993499E-2</v>
      </c>
    </row>
    <row r="10898" spans="1:24" x14ac:dyDescent="0.2">
      <c r="A10898" t="s">
        <v>21766</v>
      </c>
      <c r="B10898">
        <v>0.95125390543131205</v>
      </c>
      <c r="C10898">
        <v>1.24294483596213</v>
      </c>
      <c r="D10898">
        <v>-0.31164738047172003</v>
      </c>
      <c r="E10898">
        <v>1.42719800169955</v>
      </c>
      <c r="F10898">
        <v>-1.1888249657983101</v>
      </c>
      <c r="G10898">
        <v>0.33123521392608701</v>
      </c>
      <c r="H10898">
        <v>-5.86335196056334E-2</v>
      </c>
      <c r="I10898">
        <v>0.49837930902669803</v>
      </c>
      <c r="J10898">
        <v>-1.7844136699878199</v>
      </c>
      <c r="K10898">
        <v>1.02676439328352</v>
      </c>
      <c r="L10898">
        <v>1.201808629289</v>
      </c>
      <c r="M10898">
        <v>2.6019912359823899E-2</v>
      </c>
      <c r="N10898">
        <v>-1.43480726887298</v>
      </c>
      <c r="O10898">
        <v>-0.36846336448768802</v>
      </c>
      <c r="P10898">
        <v>-1.5212983086169001</v>
      </c>
      <c r="Q10898">
        <v>0.957009596617173</v>
      </c>
      <c r="R10898">
        <v>-0.47126197012248999</v>
      </c>
      <c r="S10898">
        <v>0.61284395653545698</v>
      </c>
      <c r="T10898">
        <v>-3.0671222541402199</v>
      </c>
      <c r="U10898">
        <v>1.19594584250142</v>
      </c>
      <c r="V10898">
        <v>1.30467125316298</v>
      </c>
      <c r="W10898">
        <v>-1.24342464811998</v>
      </c>
      <c r="X10898">
        <v>0.67382250042859904</v>
      </c>
    </row>
    <row r="10899" spans="1:24" x14ac:dyDescent="0.2">
      <c r="A10899" t="s">
        <v>21767</v>
      </c>
      <c r="B10899">
        <v>-7.4124538708672597E-2</v>
      </c>
      <c r="C10899">
        <v>-0.41843053282528597</v>
      </c>
      <c r="D10899">
        <v>-7.5511821975100604E-2</v>
      </c>
      <c r="E10899">
        <v>5.3806270945142003E-2</v>
      </c>
      <c r="F10899">
        <v>0.42569846958538798</v>
      </c>
      <c r="G10899">
        <v>-7.1333572720637797E-2</v>
      </c>
      <c r="H10899">
        <v>0.62552195099979202</v>
      </c>
      <c r="I10899">
        <v>0.75952975842433301</v>
      </c>
      <c r="J10899">
        <v>0.57838227060707803</v>
      </c>
      <c r="K10899">
        <v>-4.7706669923704897E-2</v>
      </c>
      <c r="L10899">
        <v>-0.39544851037936701</v>
      </c>
      <c r="M10899">
        <v>-0.42483448482029001</v>
      </c>
      <c r="N10899">
        <v>-0.48517734390668499</v>
      </c>
      <c r="O10899">
        <v>-0.67344205092242504</v>
      </c>
      <c r="P10899">
        <v>0.498989630370613</v>
      </c>
      <c r="Q10899">
        <v>0.31871545664004303</v>
      </c>
      <c r="R10899">
        <v>0.19232597437148399</v>
      </c>
      <c r="S10899">
        <v>0.16709747896809801</v>
      </c>
      <c r="T10899">
        <v>-0.21549306833309601</v>
      </c>
      <c r="U10899">
        <v>-0.50267238576696105</v>
      </c>
      <c r="V10899">
        <v>0.44000328806999001</v>
      </c>
      <c r="W10899">
        <v>-0.29096681626322501</v>
      </c>
      <c r="X10899">
        <v>-0.38492875243650998</v>
      </c>
    </row>
    <row r="10900" spans="1:24" x14ac:dyDescent="0.2">
      <c r="A10900" t="s">
        <v>21768</v>
      </c>
      <c r="B10900">
        <v>0.32782927614068702</v>
      </c>
      <c r="C10900">
        <v>6.3052326656073798E-2</v>
      </c>
      <c r="D10900">
        <v>-0.13250043556406599</v>
      </c>
      <c r="E10900">
        <v>-0.81738993959019901</v>
      </c>
      <c r="F10900">
        <v>0.247713052144063</v>
      </c>
      <c r="G10900">
        <v>1.8962972661089698E-2</v>
      </c>
      <c r="H10900">
        <v>4.27634883801234E-2</v>
      </c>
      <c r="I10900">
        <v>-0.74200532717737799</v>
      </c>
      <c r="J10900">
        <v>0.648545980988814</v>
      </c>
      <c r="K10900">
        <v>0.111831888581075</v>
      </c>
      <c r="L10900">
        <v>9.4939177484593296E-2</v>
      </c>
      <c r="M10900">
        <v>-0.29402504507194099</v>
      </c>
      <c r="N10900">
        <v>-0.24520827668058601</v>
      </c>
      <c r="O10900">
        <v>0.22562285894380599</v>
      </c>
      <c r="P10900">
        <v>-8.4798366393745397E-2</v>
      </c>
      <c r="Q10900">
        <v>0.11687654318178101</v>
      </c>
      <c r="R10900">
        <v>0.212191500294619</v>
      </c>
      <c r="S10900">
        <v>-4.0735418639543802E-2</v>
      </c>
      <c r="T10900">
        <v>0.14111789922311899</v>
      </c>
      <c r="U10900">
        <v>3.2461238296596501E-2</v>
      </c>
      <c r="V10900">
        <v>-1.0735629002999301</v>
      </c>
      <c r="W10900">
        <v>0.83322550035509702</v>
      </c>
      <c r="X10900">
        <v>0.31309200608585502</v>
      </c>
    </row>
    <row r="10901" spans="1:24" x14ac:dyDescent="0.2">
      <c r="A10901" t="s">
        <v>21769</v>
      </c>
      <c r="B10901">
        <v>-0.24037682200122701</v>
      </c>
      <c r="C10901">
        <v>0.50374255807315405</v>
      </c>
      <c r="D10901">
        <v>-9.6052766899013594E-3</v>
      </c>
      <c r="E10901">
        <v>-6.2507444295060496E-3</v>
      </c>
      <c r="F10901">
        <v>0.38870783649366297</v>
      </c>
      <c r="G10901">
        <v>-1.24259238769586E-2</v>
      </c>
      <c r="H10901">
        <v>-4.26338482220463E-2</v>
      </c>
      <c r="I10901">
        <v>0.78832737949683696</v>
      </c>
      <c r="J10901">
        <v>0.181606182866656</v>
      </c>
      <c r="K10901">
        <v>-0.62188344485787905</v>
      </c>
      <c r="L10901">
        <v>-0.82654937143322305</v>
      </c>
      <c r="M10901">
        <v>0.13522921985972799</v>
      </c>
      <c r="N10901">
        <v>-0.23603348721996001</v>
      </c>
      <c r="O10901">
        <v>-0.37962469034283203</v>
      </c>
      <c r="P10901">
        <v>-0.38560568917948601</v>
      </c>
      <c r="Q10901">
        <v>0.37383616209803899</v>
      </c>
      <c r="R10901">
        <v>-1.95894796166288E-2</v>
      </c>
      <c r="S10901">
        <v>0.30840117380368798</v>
      </c>
      <c r="T10901">
        <v>-3.4705897218650902E-2</v>
      </c>
      <c r="U10901">
        <v>0.494700140953101</v>
      </c>
      <c r="V10901">
        <v>0.38513753655618599</v>
      </c>
      <c r="W10901">
        <v>-0.637675625152201</v>
      </c>
      <c r="X10901">
        <v>-0.10672788996055101</v>
      </c>
    </row>
    <row r="10902" spans="1:24" x14ac:dyDescent="0.2">
      <c r="A10902" t="s">
        <v>21770</v>
      </c>
      <c r="B10902">
        <v>1.0558078009132199</v>
      </c>
      <c r="C10902">
        <v>1.44554305700182</v>
      </c>
      <c r="D10902">
        <v>-0.32508732636707999</v>
      </c>
      <c r="E10902">
        <v>1.43748984999997</v>
      </c>
      <c r="F10902">
        <v>-0.89449512092708605</v>
      </c>
      <c r="G10902">
        <v>-0.557269874155636</v>
      </c>
      <c r="H10902">
        <v>-0.33529395557236902</v>
      </c>
      <c r="I10902">
        <v>-0.63456891377963498</v>
      </c>
      <c r="J10902">
        <v>-0.73949743584390404</v>
      </c>
      <c r="K10902">
        <v>-0.41801666225228801</v>
      </c>
      <c r="L10902">
        <v>0.487044524110677</v>
      </c>
      <c r="M10902">
        <v>-0.82833963380946796</v>
      </c>
      <c r="N10902">
        <v>-0.48788726792993498</v>
      </c>
      <c r="O10902">
        <v>0.42973509677815103</v>
      </c>
      <c r="P10902">
        <v>-7.5592367361034404E-2</v>
      </c>
      <c r="Q10902">
        <v>1.4073777010186499</v>
      </c>
      <c r="R10902">
        <v>-0.77213085141905602</v>
      </c>
      <c r="S10902">
        <v>-0.57542094504090902</v>
      </c>
      <c r="T10902">
        <v>1.3470783589002</v>
      </c>
      <c r="U10902">
        <v>1.09485571602374</v>
      </c>
      <c r="V10902">
        <v>-0.284444483370348</v>
      </c>
      <c r="W10902">
        <v>-0.353705543319078</v>
      </c>
      <c r="X10902">
        <v>-1.42318172359859</v>
      </c>
    </row>
    <row r="10903" spans="1:24" x14ac:dyDescent="0.2">
      <c r="A10903" t="s">
        <v>21771</v>
      </c>
      <c r="B10903">
        <v>-2.6054146037804302E-2</v>
      </c>
      <c r="C10903">
        <v>-0.232683428512931</v>
      </c>
      <c r="D10903">
        <v>0.19295939086580699</v>
      </c>
      <c r="E10903">
        <v>-0.52474986117858402</v>
      </c>
      <c r="F10903">
        <v>0.26105087942218902</v>
      </c>
      <c r="G10903">
        <v>0.20827303311649201</v>
      </c>
      <c r="H10903">
        <v>-0.172279738694366</v>
      </c>
      <c r="I10903">
        <v>0.63870909244199803</v>
      </c>
      <c r="J10903">
        <v>-0.32067668911195302</v>
      </c>
      <c r="K10903">
        <v>-0.27564124605256002</v>
      </c>
      <c r="L10903">
        <v>-2.68409117282894E-2</v>
      </c>
      <c r="M10903">
        <v>0.113774359290354</v>
      </c>
      <c r="N10903">
        <v>0.39030495935970599</v>
      </c>
      <c r="O10903">
        <v>8.99313412736647E-2</v>
      </c>
      <c r="P10903">
        <v>-0.45311016857956299</v>
      </c>
      <c r="Q10903">
        <v>-1.38881081595741E-2</v>
      </c>
      <c r="R10903">
        <v>0.26516663545673202</v>
      </c>
      <c r="S10903">
        <v>0.29993920564105497</v>
      </c>
      <c r="T10903">
        <v>-0.58428180605850799</v>
      </c>
      <c r="U10903">
        <v>0.64577020377282102</v>
      </c>
      <c r="V10903">
        <v>-0.36946408138714898</v>
      </c>
      <c r="W10903">
        <v>0.14139642177355399</v>
      </c>
      <c r="X10903">
        <v>-0.247605336913091</v>
      </c>
    </row>
    <row r="10904" spans="1:24" x14ac:dyDescent="0.2">
      <c r="A10904" t="s">
        <v>21772</v>
      </c>
      <c r="B10904">
        <v>-0.34153432163677599</v>
      </c>
      <c r="C10904">
        <v>-0.74472547308975501</v>
      </c>
      <c r="D10904">
        <v>-0.82863889243197297</v>
      </c>
      <c r="E10904">
        <v>0.371466867332857</v>
      </c>
      <c r="F10904">
        <v>0.17038732955877101</v>
      </c>
      <c r="G10904">
        <v>0.249000695008256</v>
      </c>
      <c r="H10904">
        <v>-6.3569471232440097E-2</v>
      </c>
      <c r="I10904">
        <v>-0.94527999726107503</v>
      </c>
      <c r="J10904">
        <v>-0.25446517790825801</v>
      </c>
      <c r="K10904">
        <v>0.10914140012892599</v>
      </c>
      <c r="L10904">
        <v>-0.37603827157457298</v>
      </c>
      <c r="M10904">
        <v>0.68199137939346899</v>
      </c>
      <c r="N10904">
        <v>0.76507731206602103</v>
      </c>
      <c r="O10904">
        <v>-0.231389763487023</v>
      </c>
      <c r="P10904">
        <v>-0.16009395280586</v>
      </c>
      <c r="Q10904">
        <v>0.17940150354777501</v>
      </c>
      <c r="R10904">
        <v>0.47228635865957602</v>
      </c>
      <c r="S10904">
        <v>-0.234535235673521</v>
      </c>
      <c r="T10904">
        <v>-1.30938299819173</v>
      </c>
      <c r="U10904">
        <v>0.38379733947931499</v>
      </c>
      <c r="V10904">
        <v>0.86114624742837298</v>
      </c>
      <c r="W10904">
        <v>0.72606064049503205</v>
      </c>
      <c r="X10904">
        <v>0.51989648219461304</v>
      </c>
    </row>
    <row r="10905" spans="1:24" x14ac:dyDescent="0.2">
      <c r="A10905" t="s">
        <v>21773</v>
      </c>
      <c r="B10905">
        <v>-0.21598870750396601</v>
      </c>
      <c r="C10905">
        <v>-1.1126111110869601</v>
      </c>
      <c r="D10905">
        <v>4.0296465628207002E-3</v>
      </c>
      <c r="E10905">
        <v>-0.16124812475508499</v>
      </c>
      <c r="F10905">
        <v>0.58789773858958605</v>
      </c>
      <c r="G10905">
        <v>-1.1665847675087899</v>
      </c>
      <c r="H10905">
        <v>-0.11637518847792699</v>
      </c>
      <c r="I10905">
        <v>-0.39978888655477302</v>
      </c>
      <c r="J10905">
        <v>1.05992531895918</v>
      </c>
      <c r="K10905">
        <v>-0.60934909556056904</v>
      </c>
      <c r="L10905">
        <v>0.54930469312804098</v>
      </c>
      <c r="M10905">
        <v>0.195862891382967</v>
      </c>
      <c r="N10905">
        <v>0.38834100509139402</v>
      </c>
      <c r="O10905">
        <v>0.30256849415666898</v>
      </c>
      <c r="P10905">
        <v>2.9948557538832601E-2</v>
      </c>
      <c r="Q10905">
        <v>0.95849831104622196</v>
      </c>
      <c r="R10905">
        <v>-0.85448677887820301</v>
      </c>
      <c r="S10905">
        <v>0.36687418630899898</v>
      </c>
      <c r="T10905">
        <v>0.222144205634314</v>
      </c>
      <c r="U10905">
        <v>-0.59493519912896198</v>
      </c>
      <c r="V10905">
        <v>-0.14091988236550701</v>
      </c>
      <c r="W10905">
        <v>0.48840693221336201</v>
      </c>
      <c r="X10905">
        <v>0.218485761208352</v>
      </c>
    </row>
    <row r="10906" spans="1:24" x14ac:dyDescent="0.2">
      <c r="A10906" t="s">
        <v>21774</v>
      </c>
      <c r="B10906">
        <v>-0.82077893570978</v>
      </c>
      <c r="C10906">
        <v>-0.221328228215046</v>
      </c>
      <c r="D10906">
        <v>0.38426371203564103</v>
      </c>
      <c r="E10906">
        <v>0.50838082116587802</v>
      </c>
      <c r="F10906">
        <v>-0.61549030412481998</v>
      </c>
      <c r="G10906">
        <v>-0.293662660159279</v>
      </c>
      <c r="H10906">
        <v>-0.75811230118057904</v>
      </c>
      <c r="I10906">
        <v>0.557469340607049</v>
      </c>
      <c r="J10906">
        <v>0.87115054235856704</v>
      </c>
      <c r="K10906">
        <v>-1.12075358744487</v>
      </c>
      <c r="L10906">
        <v>-0.26320055158695799</v>
      </c>
      <c r="M10906">
        <v>-1.0285865862783801</v>
      </c>
      <c r="N10906">
        <v>0.41222301666070799</v>
      </c>
      <c r="O10906">
        <v>0.65141796275740305</v>
      </c>
      <c r="P10906">
        <v>-0.99604135566486796</v>
      </c>
      <c r="Q10906">
        <v>1.1084416571937099</v>
      </c>
      <c r="R10906">
        <v>1.0071958311259399</v>
      </c>
      <c r="S10906">
        <v>-3.5947157642007302E-2</v>
      </c>
      <c r="T10906">
        <v>-0.55819431436328204</v>
      </c>
      <c r="U10906">
        <v>-0.376180720827129</v>
      </c>
      <c r="V10906">
        <v>-0.79522154809770296</v>
      </c>
      <c r="W10906">
        <v>1.3645619300456999</v>
      </c>
      <c r="X10906">
        <v>1.0183934373441099</v>
      </c>
    </row>
    <row r="10907" spans="1:24" x14ac:dyDescent="0.2">
      <c r="A10907" t="s">
        <v>21775</v>
      </c>
      <c r="B10907">
        <v>-5.2429669525925603E-3</v>
      </c>
      <c r="C10907">
        <v>0.123294208388117</v>
      </c>
      <c r="D10907">
        <v>-7.4790644325807495E-2</v>
      </c>
      <c r="E10907">
        <v>2.4636795650705E-2</v>
      </c>
      <c r="F10907">
        <v>1.08046382749308</v>
      </c>
      <c r="G10907">
        <v>-0.216750899076883</v>
      </c>
      <c r="H10907">
        <v>0.26688566874314001</v>
      </c>
      <c r="I10907">
        <v>0.199989180130064</v>
      </c>
      <c r="J10907">
        <v>0.10985266038497001</v>
      </c>
      <c r="K10907">
        <v>-0.668478311111391</v>
      </c>
      <c r="L10907">
        <v>-0.63768598584692904</v>
      </c>
      <c r="M10907">
        <v>-0.26239413630547298</v>
      </c>
      <c r="N10907">
        <v>7.8145024353926201E-2</v>
      </c>
      <c r="O10907">
        <v>0.32898126981346598</v>
      </c>
      <c r="P10907">
        <v>0.86852075914481197</v>
      </c>
      <c r="Q10907">
        <v>7.0081651280970395E-2</v>
      </c>
      <c r="R10907">
        <v>-0.43902263571704297</v>
      </c>
      <c r="S10907">
        <v>0.379085289382734</v>
      </c>
      <c r="T10907">
        <v>0.21641104118787999</v>
      </c>
      <c r="U10907">
        <v>-6.6473520329178803E-2</v>
      </c>
      <c r="V10907">
        <v>-0.409327686752467</v>
      </c>
      <c r="W10907">
        <v>-1.2846181630794</v>
      </c>
      <c r="X10907">
        <v>0.31843757354330299</v>
      </c>
    </row>
    <row r="10908" spans="1:24" x14ac:dyDescent="0.2">
      <c r="A10908" t="s">
        <v>21776</v>
      </c>
      <c r="B10908">
        <v>9.3321713756778807E-2</v>
      </c>
      <c r="C10908">
        <v>-0.52872322469320399</v>
      </c>
      <c r="D10908">
        <v>2.0223725591023301E-2</v>
      </c>
      <c r="E10908">
        <v>-0.99119514250945995</v>
      </c>
      <c r="F10908">
        <v>0.28738674683757798</v>
      </c>
      <c r="G10908">
        <v>-6.1400486179550601E-2</v>
      </c>
      <c r="H10908">
        <v>0.30330262196753</v>
      </c>
      <c r="I10908">
        <v>0.20048664138441799</v>
      </c>
      <c r="J10908">
        <v>1.1241209590980901</v>
      </c>
      <c r="K10908">
        <v>-9.4474635838290494E-2</v>
      </c>
      <c r="L10908">
        <v>-0.13987124938839399</v>
      </c>
      <c r="M10908">
        <v>-0.117377763304103</v>
      </c>
      <c r="N10908">
        <v>-0.44107666085409297</v>
      </c>
      <c r="O10908">
        <v>0.32743348211259998</v>
      </c>
      <c r="P10908">
        <v>0.68424176685143301</v>
      </c>
      <c r="Q10908">
        <v>-1.3553789759006301E-2</v>
      </c>
      <c r="R10908">
        <v>6.8969764440180395E-2</v>
      </c>
      <c r="S10908">
        <v>3.2215750874617401E-3</v>
      </c>
      <c r="T10908">
        <v>0.27445088640040699</v>
      </c>
      <c r="U10908">
        <v>-0.529893319439532</v>
      </c>
      <c r="V10908">
        <v>-0.82091783922553496</v>
      </c>
      <c r="W10908">
        <v>0.26404205676236098</v>
      </c>
      <c r="X10908">
        <v>8.7282170901311198E-2</v>
      </c>
    </row>
    <row r="10909" spans="1:24" x14ac:dyDescent="0.2">
      <c r="A10909" t="s">
        <v>21777</v>
      </c>
      <c r="B10909">
        <v>-4.3841747046998003E-2</v>
      </c>
      <c r="C10909">
        <v>0.44398286153230798</v>
      </c>
      <c r="D10909">
        <v>2.0529041182256801E-2</v>
      </c>
      <c r="E10909">
        <v>0.32338022505228903</v>
      </c>
      <c r="F10909">
        <v>0.533025120470213</v>
      </c>
      <c r="G10909">
        <v>-0.358731689033575</v>
      </c>
      <c r="H10909">
        <v>7.5116956492602402E-2</v>
      </c>
      <c r="I10909">
        <v>0.69617851375841699</v>
      </c>
      <c r="J10909">
        <v>0.73572238169490201</v>
      </c>
      <c r="K10909">
        <v>-0.47762539416562599</v>
      </c>
      <c r="L10909">
        <v>-0.390981818865963</v>
      </c>
      <c r="M10909">
        <v>-0.32082619197832302</v>
      </c>
      <c r="N10909">
        <v>-0.30783133840694499</v>
      </c>
      <c r="O10909">
        <v>0.22976177946326501</v>
      </c>
      <c r="P10909">
        <v>4.0046270095331904E-3</v>
      </c>
      <c r="Q10909">
        <v>-7.7559653078955904E-2</v>
      </c>
      <c r="R10909">
        <v>-0.113589601794422</v>
      </c>
      <c r="S10909">
        <v>0.134881760736526</v>
      </c>
      <c r="T10909">
        <v>0.412020693902869</v>
      </c>
      <c r="U10909">
        <v>-0.74064447634237796</v>
      </c>
      <c r="V10909">
        <v>0.1772770672481</v>
      </c>
      <c r="W10909">
        <v>-0.50578306359483305</v>
      </c>
      <c r="X10909">
        <v>-0.44846605423526398</v>
      </c>
    </row>
    <row r="10910" spans="1:24" x14ac:dyDescent="0.2">
      <c r="A10910" t="s">
        <v>21778</v>
      </c>
      <c r="B10910">
        <v>-4.2012627724135602E-2</v>
      </c>
      <c r="C10910">
        <v>-0.25532325240213</v>
      </c>
      <c r="D10910">
        <v>-0.68179100581993202</v>
      </c>
      <c r="E10910">
        <v>0.139454435588583</v>
      </c>
      <c r="F10910">
        <v>-0.21904311479758801</v>
      </c>
      <c r="G10910">
        <v>-0.13537274904681401</v>
      </c>
      <c r="H10910">
        <v>0.27910696530569101</v>
      </c>
      <c r="I10910">
        <v>0.54688843412480803</v>
      </c>
      <c r="J10910">
        <v>0.928277776599291</v>
      </c>
      <c r="K10910">
        <v>-5.3031134530269801E-2</v>
      </c>
      <c r="L10910">
        <v>-8.4022598416705105E-2</v>
      </c>
      <c r="M10910">
        <v>-0.28018633302652501</v>
      </c>
      <c r="N10910">
        <v>-0.45484638665785898</v>
      </c>
      <c r="O10910">
        <v>-0.33436288385454699</v>
      </c>
      <c r="P10910">
        <v>0.72403630244779305</v>
      </c>
      <c r="Q10910">
        <v>2.8603314813715499E-2</v>
      </c>
      <c r="R10910">
        <v>-0.50566813698247304</v>
      </c>
      <c r="S10910">
        <v>0.293954167693119</v>
      </c>
      <c r="T10910">
        <v>-0.35549144039148001</v>
      </c>
      <c r="U10910">
        <v>0.55748159027989297</v>
      </c>
      <c r="V10910">
        <v>-0.17107295452878499</v>
      </c>
      <c r="W10910">
        <v>-5.4482591843481303E-2</v>
      </c>
      <c r="X10910">
        <v>0.12890422316983199</v>
      </c>
    </row>
    <row r="10911" spans="1:24" x14ac:dyDescent="0.2">
      <c r="A10911" t="s">
        <v>21779</v>
      </c>
      <c r="B10911">
        <v>0.53457841063271305</v>
      </c>
      <c r="C10911">
        <v>0.18954123892764599</v>
      </c>
      <c r="D10911">
        <v>-0.597728308134018</v>
      </c>
      <c r="E10911">
        <v>0.46541235505675999</v>
      </c>
      <c r="F10911">
        <v>0.10098018059222399</v>
      </c>
      <c r="G10911">
        <v>-0.368996597996884</v>
      </c>
      <c r="H10911">
        <v>1.1976214864999899</v>
      </c>
      <c r="I10911">
        <v>0.98686251885496701</v>
      </c>
      <c r="J10911">
        <v>0.61993984922369005</v>
      </c>
      <c r="K10911">
        <v>-0.500375537499821</v>
      </c>
      <c r="L10911">
        <v>-0.777656595610552</v>
      </c>
      <c r="M10911">
        <v>-0.56788897226625901</v>
      </c>
      <c r="N10911">
        <v>-0.86117900384059698</v>
      </c>
      <c r="O10911">
        <v>-0.15791429025647399</v>
      </c>
      <c r="P10911">
        <v>-0.70067943949639799</v>
      </c>
      <c r="Q10911">
        <v>1.3111930373603</v>
      </c>
      <c r="R10911">
        <v>-0.174445463728442</v>
      </c>
      <c r="S10911">
        <v>-0.44411556403700803</v>
      </c>
      <c r="T10911">
        <v>0.17580146130160301</v>
      </c>
      <c r="U10911">
        <v>0.35210561245348099</v>
      </c>
      <c r="V10911">
        <v>0.240531388934694</v>
      </c>
      <c r="W10911">
        <v>-0.23070999893355501</v>
      </c>
      <c r="X10911">
        <v>-0.79287776803805199</v>
      </c>
    </row>
    <row r="10912" spans="1:24" x14ac:dyDescent="0.2">
      <c r="A10912" t="s">
        <v>21780</v>
      </c>
      <c r="B10912">
        <v>0.14389829527745099</v>
      </c>
      <c r="C10912">
        <v>0.22107001911676699</v>
      </c>
      <c r="D10912">
        <v>-0.23560694733896401</v>
      </c>
      <c r="E10912">
        <v>0.110497048202658</v>
      </c>
      <c r="F10912">
        <v>0.25322721187783698</v>
      </c>
      <c r="G10912">
        <v>-0.50285321395557303</v>
      </c>
      <c r="H10912">
        <v>0.99445429030236898</v>
      </c>
      <c r="I10912">
        <v>0.69329838573037195</v>
      </c>
      <c r="J10912">
        <v>0.61505202727531805</v>
      </c>
      <c r="K10912">
        <v>-0.62128180231372299</v>
      </c>
      <c r="L10912">
        <v>-0.30664357431407402</v>
      </c>
      <c r="M10912">
        <v>-0.24485103058209101</v>
      </c>
      <c r="N10912">
        <v>-0.51227489959426098</v>
      </c>
      <c r="O10912">
        <v>-0.211067615927478</v>
      </c>
      <c r="P10912">
        <v>1.1446546771033199</v>
      </c>
      <c r="Q10912">
        <v>-0.17169326533780699</v>
      </c>
      <c r="R10912">
        <v>5.5954049462793497E-2</v>
      </c>
      <c r="S10912">
        <v>-0.52003731783002305</v>
      </c>
      <c r="T10912">
        <v>-0.17704877657718801</v>
      </c>
      <c r="U10912">
        <v>-9.5606570557297793E-2</v>
      </c>
      <c r="V10912">
        <v>-0.329584074939338</v>
      </c>
      <c r="W10912">
        <v>-0.32274517432883798</v>
      </c>
      <c r="X10912">
        <v>1.9188259247768201E-2</v>
      </c>
    </row>
    <row r="10913" spans="1:24" x14ac:dyDescent="0.2">
      <c r="A10913" t="s">
        <v>21781</v>
      </c>
      <c r="B10913">
        <v>0.54143729951439301</v>
      </c>
      <c r="C10913">
        <v>-1.2819922729481299E-2</v>
      </c>
      <c r="D10913">
        <v>0.57949820841116095</v>
      </c>
      <c r="E10913">
        <v>-0.84674262758793495</v>
      </c>
      <c r="F10913">
        <v>-0.202405960616136</v>
      </c>
      <c r="G10913">
        <v>-6.9103494776484004E-2</v>
      </c>
      <c r="H10913">
        <v>0.75510435953925004</v>
      </c>
      <c r="I10913">
        <v>-0.314342530300456</v>
      </c>
      <c r="J10913">
        <v>0.26570568629298902</v>
      </c>
      <c r="K10913">
        <v>-1.72709791916044E-3</v>
      </c>
      <c r="L10913">
        <v>-0.119077270127062</v>
      </c>
      <c r="M10913">
        <v>-0.22539640613045001</v>
      </c>
      <c r="N10913">
        <v>-5.0124929993023398E-2</v>
      </c>
      <c r="O10913">
        <v>0.48231293999846903</v>
      </c>
      <c r="P10913">
        <v>-7.8731422092600895E-2</v>
      </c>
      <c r="Q10913">
        <v>-0.14322665664992401</v>
      </c>
      <c r="R10913">
        <v>-0.73359493240380402</v>
      </c>
      <c r="S10913">
        <v>-8.1261021010656395E-2</v>
      </c>
      <c r="T10913">
        <v>0.45636055342951898</v>
      </c>
      <c r="U10913">
        <v>-0.28914816893573198</v>
      </c>
      <c r="V10913">
        <v>-0.39338854324636202</v>
      </c>
      <c r="W10913">
        <v>0.19054033410540899</v>
      </c>
      <c r="X10913">
        <v>0.29013160322807902</v>
      </c>
    </row>
    <row r="10914" spans="1:24" x14ac:dyDescent="0.2">
      <c r="A10914" t="s">
        <v>21782</v>
      </c>
      <c r="B10914">
        <v>0.48910620720700998</v>
      </c>
      <c r="C10914">
        <v>-0.39661074497091398</v>
      </c>
      <c r="D10914">
        <v>0.62900191740648004</v>
      </c>
      <c r="E10914">
        <v>0.53455872941898896</v>
      </c>
      <c r="F10914">
        <v>-1.34597623514269</v>
      </c>
      <c r="G10914">
        <v>0.33058093003312899</v>
      </c>
      <c r="H10914">
        <v>-9.7385916544899601E-2</v>
      </c>
      <c r="I10914">
        <v>-8.8844079035771198E-2</v>
      </c>
      <c r="J10914">
        <v>-4.70015556672716E-2</v>
      </c>
      <c r="K10914">
        <v>-0.29810686007620602</v>
      </c>
      <c r="L10914">
        <v>0.13934544501080101</v>
      </c>
      <c r="M10914">
        <v>-3.2832691894767903E-2</v>
      </c>
      <c r="N10914">
        <v>-0.23503797598691001</v>
      </c>
      <c r="O10914">
        <v>0.59356752589031303</v>
      </c>
      <c r="P10914">
        <v>0.37213432533916502</v>
      </c>
      <c r="Q10914">
        <v>8.8780732520775202E-2</v>
      </c>
      <c r="R10914">
        <v>-1.6848692580304699E-2</v>
      </c>
      <c r="S10914">
        <v>0.76196293808766602</v>
      </c>
      <c r="T10914">
        <v>-0.189139336276338</v>
      </c>
      <c r="U10914">
        <v>-1.4305435584727999</v>
      </c>
      <c r="V10914">
        <v>0.50172513772998095</v>
      </c>
      <c r="W10914">
        <v>0.16751784363304001</v>
      </c>
      <c r="X10914">
        <v>-0.42995408562846799</v>
      </c>
    </row>
    <row r="10915" spans="1:24" x14ac:dyDescent="0.2">
      <c r="A10915" t="s">
        <v>21783</v>
      </c>
      <c r="B10915">
        <v>0.42869038887487398</v>
      </c>
      <c r="C10915">
        <v>0.25425821104678298</v>
      </c>
      <c r="D10915">
        <v>0.59637552866078802</v>
      </c>
      <c r="E10915">
        <v>-0.45693449109045098</v>
      </c>
      <c r="F10915">
        <v>0.83072504828675497</v>
      </c>
      <c r="G10915">
        <v>-1.02413111076161</v>
      </c>
      <c r="H10915">
        <v>0.89871993166231601</v>
      </c>
      <c r="I10915">
        <v>0.57954196813796499</v>
      </c>
      <c r="J10915">
        <v>0.95045312593331499</v>
      </c>
      <c r="K10915">
        <v>-0.76605429200261999</v>
      </c>
      <c r="L10915">
        <v>-0.74368035255104203</v>
      </c>
      <c r="M10915">
        <v>-0.67427599497756596</v>
      </c>
      <c r="N10915">
        <v>-0.68412709972317198</v>
      </c>
      <c r="O10915">
        <v>1.3919807172321099</v>
      </c>
      <c r="P10915">
        <v>0.42181538461259599</v>
      </c>
      <c r="Q10915">
        <v>-2.0239956687552501E-2</v>
      </c>
      <c r="R10915">
        <v>0.14107020446059801</v>
      </c>
      <c r="S10915">
        <v>5.7625150264862098E-2</v>
      </c>
      <c r="T10915">
        <v>-0.100137769307019</v>
      </c>
      <c r="U10915">
        <v>-8.9407440002632094E-2</v>
      </c>
      <c r="V10915">
        <v>-0.392957204096825</v>
      </c>
      <c r="W10915">
        <v>-0.65947988462392404</v>
      </c>
      <c r="X10915">
        <v>-0.93983006334855101</v>
      </c>
    </row>
    <row r="10916" spans="1:24" x14ac:dyDescent="0.2">
      <c r="A10916" t="s">
        <v>21784</v>
      </c>
      <c r="B10916">
        <v>-1.0789857467517501</v>
      </c>
      <c r="C10916">
        <v>-0.59577913314136499</v>
      </c>
      <c r="D10916">
        <v>-0.89039583099792796</v>
      </c>
      <c r="E10916">
        <v>1.4034341906366199</v>
      </c>
      <c r="F10916">
        <v>-0.118255122747396</v>
      </c>
      <c r="G10916">
        <v>0.23994788175596399</v>
      </c>
      <c r="H10916">
        <v>5.5683159030536299E-2</v>
      </c>
      <c r="I10916">
        <v>-0.43304625176236999</v>
      </c>
      <c r="J10916">
        <v>-0.41828225358707899</v>
      </c>
      <c r="K10916">
        <v>0.81543287900717099</v>
      </c>
      <c r="L10916">
        <v>0.82082175990853401</v>
      </c>
      <c r="M10916">
        <v>1.10772710454704</v>
      </c>
      <c r="N10916">
        <v>0.82504796394282198</v>
      </c>
      <c r="O10916">
        <v>-0.29125463876644198</v>
      </c>
      <c r="P10916">
        <v>-1.5634921659224099</v>
      </c>
      <c r="Q10916">
        <v>0.13075079694397099</v>
      </c>
      <c r="R10916">
        <v>0.33650172890774099</v>
      </c>
      <c r="S10916">
        <v>0.53188161415756496</v>
      </c>
      <c r="T10916">
        <v>-7.3697253142158498E-2</v>
      </c>
      <c r="U10916">
        <v>-0.38431851438576398</v>
      </c>
      <c r="V10916">
        <v>-0.59994729099214505</v>
      </c>
      <c r="W10916">
        <v>2.0890446521976601E-2</v>
      </c>
      <c r="X10916">
        <v>0.159334676836872</v>
      </c>
    </row>
    <row r="10917" spans="1:24" x14ac:dyDescent="0.2">
      <c r="A10917" t="s">
        <v>1877</v>
      </c>
      <c r="B10917">
        <v>0.15896275120193901</v>
      </c>
      <c r="C10917">
        <v>-0.199953285258817</v>
      </c>
      <c r="D10917">
        <v>0.19174111686759901</v>
      </c>
      <c r="E10917">
        <v>-0.56904763610368203</v>
      </c>
      <c r="F10917">
        <v>0.78335419392621197</v>
      </c>
      <c r="G10917">
        <v>-0.16458721251821601</v>
      </c>
      <c r="H10917">
        <v>-0.18924483604983799</v>
      </c>
      <c r="I10917">
        <v>0.33333534877065801</v>
      </c>
      <c r="J10917">
        <v>0.30758307295645698</v>
      </c>
      <c r="K10917">
        <v>-0.73614604383259796</v>
      </c>
      <c r="L10917">
        <v>-0.82381646903484995</v>
      </c>
      <c r="M10917">
        <v>-0.22814350073454101</v>
      </c>
      <c r="N10917">
        <v>0.157227271306496</v>
      </c>
      <c r="O10917">
        <v>0.19545559745608199</v>
      </c>
      <c r="P10917">
        <v>-0.19415437077381101</v>
      </c>
      <c r="Q10917">
        <v>-0.27488357135693398</v>
      </c>
      <c r="R10917">
        <v>0.64456890851664805</v>
      </c>
      <c r="S10917">
        <v>0.48634941709104801</v>
      </c>
      <c r="T10917">
        <v>0.58959320570092499</v>
      </c>
      <c r="U10917">
        <v>-0.15519723690231599</v>
      </c>
      <c r="V10917">
        <v>0.11375742318458799</v>
      </c>
      <c r="W10917">
        <v>0.71981962124884402</v>
      </c>
      <c r="X10917">
        <v>-1.14657376566189</v>
      </c>
    </row>
    <row r="10918" spans="1:24" x14ac:dyDescent="0.2">
      <c r="A10918" t="s">
        <v>21785</v>
      </c>
      <c r="B10918">
        <v>0.42248745301135898</v>
      </c>
      <c r="C10918">
        <v>-1.1922687454032901</v>
      </c>
      <c r="D10918">
        <v>-0.31563812557402798</v>
      </c>
      <c r="E10918">
        <v>-0.67383545776474496</v>
      </c>
      <c r="F10918">
        <v>0.42107625188707198</v>
      </c>
      <c r="G10918">
        <v>-0.43424577148429599</v>
      </c>
      <c r="H10918">
        <v>9.4896059025561405E-2</v>
      </c>
      <c r="I10918">
        <v>-7.53089202023937E-2</v>
      </c>
      <c r="J10918">
        <v>0.20727278951574901</v>
      </c>
      <c r="K10918">
        <v>-0.189184492806864</v>
      </c>
      <c r="L10918">
        <v>0.38305318603881</v>
      </c>
      <c r="M10918">
        <v>0.144014126449024</v>
      </c>
      <c r="N10918">
        <v>0.381460345410083</v>
      </c>
      <c r="O10918">
        <v>0.44525939673756099</v>
      </c>
      <c r="P10918">
        <v>0.418331483166199</v>
      </c>
      <c r="Q10918">
        <v>-0.24107645391495999</v>
      </c>
      <c r="R10918">
        <v>0.22190673261897501</v>
      </c>
      <c r="S10918">
        <v>0.65044544110957503</v>
      </c>
      <c r="T10918">
        <v>0.66296173713792705</v>
      </c>
      <c r="U10918">
        <v>0.166340607239335</v>
      </c>
      <c r="V10918">
        <v>-0.78873097664913505</v>
      </c>
      <c r="W10918">
        <v>-0.80995923786048796</v>
      </c>
      <c r="X10918">
        <v>0.100742572312967</v>
      </c>
    </row>
    <row r="10919" spans="1:24" x14ac:dyDescent="0.2">
      <c r="A10919" t="s">
        <v>21786</v>
      </c>
      <c r="B10919">
        <v>1.0657549349934801</v>
      </c>
      <c r="C10919">
        <v>0.37428420646313099</v>
      </c>
      <c r="D10919">
        <v>0.81547986151114404</v>
      </c>
      <c r="E10919">
        <v>-0.219754395667702</v>
      </c>
      <c r="F10919">
        <v>-0.51642159994286496</v>
      </c>
      <c r="G10919">
        <v>0.259157859135837</v>
      </c>
      <c r="H10919">
        <v>1.37176668195815</v>
      </c>
      <c r="I10919">
        <v>-1.0910517591369899</v>
      </c>
      <c r="J10919">
        <v>-1.16681987200563</v>
      </c>
      <c r="K10919">
        <v>0.11386526810681399</v>
      </c>
      <c r="L10919">
        <v>0.94682898064812704</v>
      </c>
      <c r="M10919">
        <v>6.8249424957759805E-2</v>
      </c>
      <c r="N10919">
        <v>-0.68480193927761301</v>
      </c>
      <c r="O10919">
        <v>-0.890627252450372</v>
      </c>
      <c r="P10919">
        <v>-0.87872820260002404</v>
      </c>
      <c r="Q10919">
        <v>0.77724164770091198</v>
      </c>
      <c r="R10919">
        <v>0.109044285517175</v>
      </c>
      <c r="S10919">
        <v>-1.7691724724054201</v>
      </c>
      <c r="T10919">
        <v>-0.40660191819719799</v>
      </c>
      <c r="U10919">
        <v>0.20755151633208799</v>
      </c>
      <c r="V10919">
        <v>0.94749168589906296</v>
      </c>
      <c r="W10919">
        <v>0.34031896162487102</v>
      </c>
      <c r="X10919">
        <v>0.22694409683526201</v>
      </c>
    </row>
    <row r="10920" spans="1:24" x14ac:dyDescent="0.2">
      <c r="A10920" t="s">
        <v>21787</v>
      </c>
      <c r="B10920">
        <v>5.9395439402383503E-2</v>
      </c>
      <c r="C10920">
        <v>0.120559579252905</v>
      </c>
      <c r="D10920">
        <v>-1.0308000043742001</v>
      </c>
      <c r="E10920">
        <v>-1.25684081367034</v>
      </c>
      <c r="F10920">
        <v>-0.78349023305030396</v>
      </c>
      <c r="G10920">
        <v>2.39720207548282</v>
      </c>
      <c r="H10920">
        <v>-0.73883561445322599</v>
      </c>
      <c r="I10920">
        <v>-1.0829867776112601</v>
      </c>
      <c r="J10920">
        <v>-0.91403126392147604</v>
      </c>
      <c r="K10920">
        <v>1.27940978949617</v>
      </c>
      <c r="L10920">
        <v>0.41041212989361198</v>
      </c>
      <c r="M10920">
        <v>0.584972016655951</v>
      </c>
      <c r="N10920">
        <v>0.69627648278892296</v>
      </c>
      <c r="O10920">
        <v>0.10519950112204</v>
      </c>
      <c r="P10920">
        <v>-2.8315408551710899E-2</v>
      </c>
      <c r="Q10920">
        <v>1.3191996532002901</v>
      </c>
      <c r="R10920">
        <v>-0.77498515180551897</v>
      </c>
      <c r="S10920">
        <v>-0.29350550888002602</v>
      </c>
      <c r="T10920">
        <v>0.40056089766648501</v>
      </c>
      <c r="U10920">
        <v>9.7853358866214907E-2</v>
      </c>
      <c r="V10920">
        <v>0.16500106232931799</v>
      </c>
      <c r="W10920">
        <v>2.3054633401828499E-2</v>
      </c>
      <c r="X10920">
        <v>-0.75530584324087802</v>
      </c>
    </row>
    <row r="10921" spans="1:24" x14ac:dyDescent="0.2">
      <c r="A10921" t="s">
        <v>21788</v>
      </c>
      <c r="B10921">
        <v>0.55606352259895597</v>
      </c>
      <c r="C10921">
        <v>1.2842224189219</v>
      </c>
      <c r="D10921">
        <v>-1.1067752287672401</v>
      </c>
      <c r="E10921">
        <v>0.77259285910583697</v>
      </c>
      <c r="F10921">
        <v>-0.76572905224833498</v>
      </c>
      <c r="G10921">
        <v>0.60037625951177898</v>
      </c>
      <c r="H10921">
        <v>0.15133886052360199</v>
      </c>
      <c r="I10921">
        <v>9.1842226464179902E-2</v>
      </c>
      <c r="J10921">
        <v>-0.297097488909497</v>
      </c>
      <c r="K10921">
        <v>0.110453332646387</v>
      </c>
      <c r="L10921">
        <v>-0.48780805276198203</v>
      </c>
      <c r="M10921">
        <v>-0.42400869611860997</v>
      </c>
      <c r="N10921">
        <v>-0.22124556632829101</v>
      </c>
      <c r="O10921">
        <v>0.56363237230151597</v>
      </c>
      <c r="P10921">
        <v>-0.82714680783914296</v>
      </c>
      <c r="Q10921">
        <v>0.48901048636155198</v>
      </c>
      <c r="R10921">
        <v>-7.5950043363078997E-3</v>
      </c>
      <c r="S10921">
        <v>-2.2553787429773502</v>
      </c>
      <c r="T10921">
        <v>0.24068326701614201</v>
      </c>
      <c r="U10921">
        <v>9.8375169686235997E-2</v>
      </c>
      <c r="V10921">
        <v>0.18687361806981001</v>
      </c>
      <c r="W10921">
        <v>1.05661929872474</v>
      </c>
      <c r="X10921">
        <v>0.19070094835411799</v>
      </c>
    </row>
    <row r="10922" spans="1:24" x14ac:dyDescent="0.2">
      <c r="A10922" t="s">
        <v>21789</v>
      </c>
      <c r="B10922">
        <v>-0.21742382657859199</v>
      </c>
      <c r="C10922">
        <v>-0.44089640369097699</v>
      </c>
      <c r="D10922">
        <v>1.5722194346771801</v>
      </c>
      <c r="E10922">
        <v>-0.87696880026963997</v>
      </c>
      <c r="F10922">
        <v>2.9879809209696502</v>
      </c>
      <c r="G10922">
        <v>-0.99467897246333103</v>
      </c>
      <c r="H10922">
        <v>0.41558281522625901</v>
      </c>
      <c r="I10922">
        <v>0.73951902509023504</v>
      </c>
      <c r="J10922">
        <v>0.74379962530663102</v>
      </c>
      <c r="K10922">
        <v>-1.1116708250683101</v>
      </c>
      <c r="L10922">
        <v>-1.37291134607615</v>
      </c>
      <c r="M10922">
        <v>-1.03729591487171</v>
      </c>
      <c r="N10922">
        <v>-0.152680900361474</v>
      </c>
      <c r="O10922">
        <v>-0.220791921872146</v>
      </c>
      <c r="P10922">
        <v>2.2777549038782801</v>
      </c>
      <c r="Q10922">
        <v>-0.57683060218863602</v>
      </c>
      <c r="R10922">
        <v>1.3741398498809201</v>
      </c>
      <c r="S10922">
        <v>1.5146395945306099</v>
      </c>
      <c r="T10922">
        <v>-0.59272518242049299</v>
      </c>
      <c r="U10922">
        <v>-0.82953882546837199</v>
      </c>
      <c r="V10922">
        <v>-1.1396613157515401</v>
      </c>
      <c r="W10922">
        <v>-1.5114214160682999</v>
      </c>
      <c r="X10922">
        <v>-0.55013991641009796</v>
      </c>
    </row>
    <row r="10923" spans="1:24" x14ac:dyDescent="0.2">
      <c r="A10923" t="s">
        <v>21790</v>
      </c>
      <c r="B10923">
        <v>0.17448254379119499</v>
      </c>
      <c r="C10923">
        <v>0.105938139133885</v>
      </c>
      <c r="D10923">
        <v>0.23496031828618399</v>
      </c>
      <c r="E10923">
        <v>6.6731954815128794E-2</v>
      </c>
      <c r="F10923">
        <v>0.22325928077742799</v>
      </c>
      <c r="G10923">
        <v>-0.29054946758875699</v>
      </c>
      <c r="H10923">
        <v>-0.664387527260625</v>
      </c>
      <c r="I10923">
        <v>0.77380931097411698</v>
      </c>
      <c r="J10923">
        <v>1.2313810187089</v>
      </c>
      <c r="K10923">
        <v>-0.42409000796155</v>
      </c>
      <c r="L10923">
        <v>-0.56679063243416905</v>
      </c>
      <c r="M10923">
        <v>-0.18425761874875701</v>
      </c>
      <c r="N10923">
        <v>-0.374894426413862</v>
      </c>
      <c r="O10923">
        <v>7.2840413765562995E-2</v>
      </c>
      <c r="P10923">
        <v>0.19063273798532701</v>
      </c>
      <c r="Q10923">
        <v>-7.3566847257700005E-2</v>
      </c>
      <c r="R10923">
        <v>-0.14113454712812101</v>
      </c>
      <c r="S10923">
        <v>0.12142450740790101</v>
      </c>
      <c r="T10923">
        <v>0.36948222615302501</v>
      </c>
      <c r="U10923">
        <v>0.33578459535562</v>
      </c>
      <c r="V10923">
        <v>-0.22301838306319499</v>
      </c>
      <c r="W10923">
        <v>-0.91714123533157998</v>
      </c>
      <c r="X10923">
        <v>-4.0896353965959399E-2</v>
      </c>
    </row>
    <row r="10924" spans="1:24" x14ac:dyDescent="0.2">
      <c r="A10924" t="s">
        <v>21791</v>
      </c>
      <c r="B10924">
        <v>0.24008835952558599</v>
      </c>
      <c r="C10924">
        <v>0.22379591091953499</v>
      </c>
      <c r="D10924">
        <v>4.5589449473792697E-2</v>
      </c>
      <c r="E10924">
        <v>0.17143398353148501</v>
      </c>
      <c r="F10924">
        <v>-8.0274817304746504E-2</v>
      </c>
      <c r="G10924">
        <v>-0.23631854345482001</v>
      </c>
      <c r="H10924">
        <v>0.25136513859556597</v>
      </c>
      <c r="I10924">
        <v>0.76297930203395004</v>
      </c>
      <c r="J10924">
        <v>-6.1060443784250802E-2</v>
      </c>
      <c r="K10924">
        <v>-0.241167221109191</v>
      </c>
      <c r="L10924">
        <v>-0.232233538818476</v>
      </c>
      <c r="M10924">
        <v>-0.247802183636506</v>
      </c>
      <c r="N10924">
        <v>-9.5983779771375097E-3</v>
      </c>
      <c r="O10924">
        <v>-6.22877738357299E-2</v>
      </c>
      <c r="P10924">
        <v>-2.5021666887729201E-2</v>
      </c>
      <c r="Q10924">
        <v>-3.0020519232560799E-2</v>
      </c>
      <c r="R10924">
        <v>0.43948995224564202</v>
      </c>
      <c r="S10924">
        <v>7.6918377107907901E-2</v>
      </c>
      <c r="T10924">
        <v>9.3356491208194795E-2</v>
      </c>
      <c r="U10924">
        <v>-0.30414942897133102</v>
      </c>
      <c r="V10924">
        <v>1.4764374193428299E-3</v>
      </c>
      <c r="W10924">
        <v>0.166248049096722</v>
      </c>
      <c r="X10924">
        <v>-0.94280693614524602</v>
      </c>
    </row>
    <row r="10925" spans="1:24" x14ac:dyDescent="0.2">
      <c r="A10925" t="s">
        <v>21792</v>
      </c>
      <c r="B10925">
        <v>-0.415323888852689</v>
      </c>
      <c r="C10925">
        <v>-0.70063748846176599</v>
      </c>
      <c r="D10925">
        <v>-0.79311720526755503</v>
      </c>
      <c r="E10925">
        <v>-0.86739299832678995</v>
      </c>
      <c r="F10925">
        <v>6.6465373027787003E-2</v>
      </c>
      <c r="G10925">
        <v>0.402297642633898</v>
      </c>
      <c r="H10925">
        <v>-0.99765107543861398</v>
      </c>
      <c r="I10925">
        <v>-1.0381993285558899</v>
      </c>
      <c r="J10925">
        <v>-0.48416845620927401</v>
      </c>
      <c r="K10925">
        <v>5.2164817457376597E-2</v>
      </c>
      <c r="L10925">
        <v>1.2288463121258899</v>
      </c>
      <c r="M10925">
        <v>1.24095722385275</v>
      </c>
      <c r="N10925">
        <v>1.31336340572229</v>
      </c>
      <c r="O10925">
        <v>0.94980106284230403</v>
      </c>
      <c r="P10925">
        <v>0.37680080067609401</v>
      </c>
      <c r="Q10925">
        <v>0.484755596795092</v>
      </c>
      <c r="R10925">
        <v>-0.31780335948689697</v>
      </c>
      <c r="S10925">
        <v>0.71934066095204297</v>
      </c>
      <c r="T10925">
        <v>0.95958684452404697</v>
      </c>
      <c r="U10925">
        <v>-0.97768115104110698</v>
      </c>
      <c r="V10925">
        <v>0.34496410453350401</v>
      </c>
      <c r="W10925">
        <v>-0.39446032721824698</v>
      </c>
      <c r="X10925">
        <v>-1.15290856628425</v>
      </c>
    </row>
    <row r="10926" spans="1:24" x14ac:dyDescent="0.2">
      <c r="A10926" t="s">
        <v>21793</v>
      </c>
      <c r="B10926">
        <v>0.34956132080758201</v>
      </c>
      <c r="C10926">
        <v>-1.21434490502215</v>
      </c>
      <c r="D10926">
        <v>1.4508914178869201</v>
      </c>
      <c r="E10926">
        <v>-0.71602111421544201</v>
      </c>
      <c r="F10926">
        <v>-0.73209370011541397</v>
      </c>
      <c r="G10926">
        <v>0.83590031052005798</v>
      </c>
      <c r="H10926">
        <v>-1.54267893700093</v>
      </c>
      <c r="I10926">
        <v>-1.5115138994717701</v>
      </c>
      <c r="J10926">
        <v>0.20743178388619499</v>
      </c>
      <c r="K10926">
        <v>4.8895975845217902E-3</v>
      </c>
      <c r="L10926">
        <v>0.24226314562127699</v>
      </c>
      <c r="M10926">
        <v>0.25752334791607501</v>
      </c>
      <c r="N10926">
        <v>1.5272730731078901</v>
      </c>
      <c r="O10926">
        <v>-0.407061216376082</v>
      </c>
      <c r="P10926">
        <v>-0.73622255211368504</v>
      </c>
      <c r="Q10926">
        <v>0.37722870826445698</v>
      </c>
      <c r="R10926">
        <v>-0.44258528605617398</v>
      </c>
      <c r="S10926">
        <v>-1.2281356850498999</v>
      </c>
      <c r="T10926">
        <v>0.57677793113595999</v>
      </c>
      <c r="U10926">
        <v>2.12217320001142</v>
      </c>
      <c r="V10926">
        <v>0.29430560960910102</v>
      </c>
      <c r="W10926">
        <v>1.39860199168012</v>
      </c>
      <c r="X10926">
        <v>-1.1141641426100299</v>
      </c>
    </row>
    <row r="10927" spans="1:24" x14ac:dyDescent="0.2">
      <c r="A10927" t="s">
        <v>21794</v>
      </c>
      <c r="B10927">
        <v>-0.10219965599613801</v>
      </c>
      <c r="C10927">
        <v>0.21903963454308301</v>
      </c>
      <c r="D10927">
        <v>0.67851194894963496</v>
      </c>
      <c r="E10927">
        <v>-0.69701167517788198</v>
      </c>
      <c r="F10927">
        <v>0.33691779198909899</v>
      </c>
      <c r="G10927">
        <v>-0.718072869002638</v>
      </c>
      <c r="H10927">
        <v>-4.8775670414088902E-2</v>
      </c>
      <c r="I10927">
        <v>0.48691758472339303</v>
      </c>
      <c r="J10927">
        <v>0.35489274169396801</v>
      </c>
      <c r="K10927">
        <v>3.8243359487203102E-2</v>
      </c>
      <c r="L10927">
        <v>-9.1492789315232893E-3</v>
      </c>
      <c r="M10927">
        <v>-0.39274354825234398</v>
      </c>
      <c r="N10927">
        <v>-0.13313442584749699</v>
      </c>
      <c r="O10927">
        <v>-0.10869661026663301</v>
      </c>
      <c r="P10927">
        <v>1.4414918741765001E-2</v>
      </c>
      <c r="Q10927">
        <v>-1.56002361363063E-2</v>
      </c>
      <c r="R10927">
        <v>-0.733697614473516</v>
      </c>
      <c r="S10927">
        <v>-0.45226361644168001</v>
      </c>
      <c r="T10927">
        <v>-0.27654994879821698</v>
      </c>
      <c r="U10927">
        <v>0.41851193173468798</v>
      </c>
      <c r="V10927">
        <v>4.88288240116556E-2</v>
      </c>
      <c r="W10927">
        <v>0.96620053618031798</v>
      </c>
      <c r="X10927">
        <v>0.125415877683657</v>
      </c>
    </row>
    <row r="10928" spans="1:24" x14ac:dyDescent="0.2">
      <c r="A10928" t="s">
        <v>1856</v>
      </c>
      <c r="B10928">
        <v>0.240725695368638</v>
      </c>
      <c r="C10928">
        <v>-0.171531888002045</v>
      </c>
      <c r="D10928">
        <v>2.0504832683543102</v>
      </c>
      <c r="E10928">
        <v>-0.469947055793419</v>
      </c>
      <c r="F10928">
        <v>1.6850895122467899</v>
      </c>
      <c r="G10928">
        <v>-1.2382008690994499</v>
      </c>
      <c r="H10928">
        <v>1.1312856320025699</v>
      </c>
      <c r="I10928">
        <v>2.2505598170171601</v>
      </c>
      <c r="J10928">
        <v>2.0835766441713801</v>
      </c>
      <c r="K10928">
        <v>-1.1062269928931401</v>
      </c>
      <c r="L10928">
        <v>-1.97199133955072</v>
      </c>
      <c r="M10928">
        <v>-1.53839573870001</v>
      </c>
      <c r="N10928">
        <v>-0.77279874610244703</v>
      </c>
      <c r="O10928">
        <v>0.32147054665538499</v>
      </c>
      <c r="P10928">
        <v>2.1509082882511801</v>
      </c>
      <c r="Q10928">
        <v>-1.37422565690132</v>
      </c>
      <c r="R10928">
        <v>2.3216639515539002</v>
      </c>
      <c r="S10928">
        <v>2.56799208931344</v>
      </c>
      <c r="T10928">
        <v>-0.843510182866962</v>
      </c>
      <c r="U10928">
        <v>-1.93799685607595</v>
      </c>
      <c r="V10928">
        <v>-2.01383336666958</v>
      </c>
      <c r="W10928">
        <v>-1.68159240548251</v>
      </c>
      <c r="X10928">
        <v>-1.6835043467972</v>
      </c>
    </row>
    <row r="10929" spans="1:24" x14ac:dyDescent="0.2">
      <c r="A10929" t="s">
        <v>21795</v>
      </c>
      <c r="B10929">
        <v>0.19100737470236001</v>
      </c>
      <c r="C10929">
        <v>4.1832617299574999E-2</v>
      </c>
      <c r="D10929">
        <v>0.64850542196014105</v>
      </c>
      <c r="E10929">
        <v>-2.44052612973347E-2</v>
      </c>
      <c r="F10929">
        <v>0.11732158950404201</v>
      </c>
      <c r="G10929">
        <v>0.16201333176562199</v>
      </c>
      <c r="H10929">
        <v>0.38175362408008801</v>
      </c>
      <c r="I10929">
        <v>-1.67287249935517E-2</v>
      </c>
      <c r="J10929">
        <v>0.13589212262212799</v>
      </c>
      <c r="K10929">
        <v>0.30050919046343</v>
      </c>
      <c r="L10929">
        <v>-0.49547019667215397</v>
      </c>
      <c r="M10929">
        <v>-0.27939336772465301</v>
      </c>
      <c r="N10929">
        <v>-0.62982316965879503</v>
      </c>
      <c r="O10929">
        <v>0.39981469864486502</v>
      </c>
      <c r="P10929">
        <v>-0.212104648030463</v>
      </c>
      <c r="Q10929">
        <v>0.21753942296190501</v>
      </c>
      <c r="R10929">
        <v>-0.17141618247043899</v>
      </c>
      <c r="S10929">
        <v>-0.43618468164887703</v>
      </c>
      <c r="T10929">
        <v>-0.31981831780327802</v>
      </c>
      <c r="U10929">
        <v>-7.2108578000529E-2</v>
      </c>
      <c r="V10929">
        <v>-1.27929395959812E-2</v>
      </c>
      <c r="W10929">
        <v>0.39447781666441301</v>
      </c>
      <c r="X10929">
        <v>-0.32042114277251499</v>
      </c>
    </row>
    <row r="10930" spans="1:24" x14ac:dyDescent="0.2">
      <c r="A10930" t="s">
        <v>21796</v>
      </c>
      <c r="B10930">
        <v>-3.9253702511751802E-2</v>
      </c>
      <c r="C10930">
        <v>0.30241689666342703</v>
      </c>
      <c r="D10930">
        <v>0.165572280426248</v>
      </c>
      <c r="E10930">
        <v>9.9404148392108205E-2</v>
      </c>
      <c r="F10930">
        <v>0.88281976769859904</v>
      </c>
      <c r="G10930">
        <v>-0.52763428938517298</v>
      </c>
      <c r="H10930">
        <v>-2.9956235880759598E-2</v>
      </c>
      <c r="I10930">
        <v>0.31648122450500099</v>
      </c>
      <c r="J10930">
        <v>0.76228784064217003</v>
      </c>
      <c r="K10930">
        <v>-0.37595157230799198</v>
      </c>
      <c r="L10930">
        <v>-0.22725213116655801</v>
      </c>
      <c r="M10930">
        <v>-0.18687531522128301</v>
      </c>
      <c r="N10930">
        <v>-0.34804716392214002</v>
      </c>
      <c r="O10930">
        <v>0.64838814965860403</v>
      </c>
      <c r="P10930">
        <v>8.7868997950646704E-2</v>
      </c>
      <c r="Q10930">
        <v>0.19498194228119001</v>
      </c>
      <c r="R10930">
        <v>-5.6336067757553898E-2</v>
      </c>
      <c r="S10930">
        <v>2.6809786892692299E-3</v>
      </c>
      <c r="T10930">
        <v>-3.9926114986127699E-2</v>
      </c>
      <c r="U10930">
        <v>4.6270652353486999E-2</v>
      </c>
      <c r="V10930">
        <v>-0.74908172898025005</v>
      </c>
      <c r="W10930">
        <v>-0.77389540723205896</v>
      </c>
      <c r="X10930">
        <v>-0.15496314990910101</v>
      </c>
    </row>
    <row r="10931" spans="1:24" x14ac:dyDescent="0.2">
      <c r="A10931" t="s">
        <v>21797</v>
      </c>
      <c r="B10931">
        <v>-0.99510272906908404</v>
      </c>
      <c r="C10931">
        <v>-0.65333312421602996</v>
      </c>
      <c r="D10931">
        <v>0.32161358636077497</v>
      </c>
      <c r="E10931">
        <v>0.59785354961047399</v>
      </c>
      <c r="F10931">
        <v>-0.18894575547845999</v>
      </c>
      <c r="G10931">
        <v>0.457258341544032</v>
      </c>
      <c r="H10931">
        <v>-0.31086776580125702</v>
      </c>
      <c r="I10931">
        <v>0.28490909122556901</v>
      </c>
      <c r="J10931">
        <v>-0.83318430918818198</v>
      </c>
      <c r="K10931">
        <v>0.78161730518317096</v>
      </c>
      <c r="L10931">
        <v>1.9464352317001901E-2</v>
      </c>
      <c r="M10931">
        <v>-0.43496446048785098</v>
      </c>
      <c r="N10931">
        <v>0.59923479867933604</v>
      </c>
      <c r="O10931">
        <v>0.210027436746268</v>
      </c>
      <c r="P10931">
        <v>0.16329571800151499</v>
      </c>
      <c r="Q10931">
        <v>-0.399049291961806</v>
      </c>
      <c r="R10931">
        <v>0.235100499881022</v>
      </c>
      <c r="S10931">
        <v>0.77536196602989604</v>
      </c>
      <c r="T10931">
        <v>0.99925460865301297</v>
      </c>
      <c r="U10931">
        <v>-0.97858683572446603</v>
      </c>
      <c r="V10931">
        <v>-6.7777435202161604E-2</v>
      </c>
      <c r="W10931">
        <v>-0.37974392977634303</v>
      </c>
      <c r="X10931">
        <v>-0.20343561732643201</v>
      </c>
    </row>
    <row r="10932" spans="1:24" x14ac:dyDescent="0.2">
      <c r="A10932" t="s">
        <v>21798</v>
      </c>
      <c r="B10932">
        <v>-9.4267631925093506E-2</v>
      </c>
      <c r="C10932">
        <v>-1.29773998288368</v>
      </c>
      <c r="D10932">
        <v>-0.26137560711302898</v>
      </c>
      <c r="E10932">
        <v>-0.56968627224394897</v>
      </c>
      <c r="F10932">
        <v>0.25129876739455898</v>
      </c>
      <c r="G10932">
        <v>0.509016675863182</v>
      </c>
      <c r="H10932">
        <v>-0.26430553011493801</v>
      </c>
      <c r="I10932">
        <v>0.45460718040658799</v>
      </c>
      <c r="J10932">
        <v>-0.175558809357092</v>
      </c>
      <c r="K10932">
        <v>0.43429955849469198</v>
      </c>
      <c r="L10932">
        <v>-0.15167941506715599</v>
      </c>
      <c r="M10932">
        <v>0.20522879789888701</v>
      </c>
      <c r="N10932">
        <v>0.79153617210585303</v>
      </c>
      <c r="O10932">
        <v>0.40013705558778401</v>
      </c>
      <c r="P10932">
        <v>0.53753474931011203</v>
      </c>
      <c r="Q10932">
        <v>-0.14650440271857501</v>
      </c>
      <c r="R10932">
        <v>-0.19534036738749899</v>
      </c>
      <c r="S10932">
        <v>-0.108644890599532</v>
      </c>
      <c r="T10932">
        <v>8.8559196304160606E-2</v>
      </c>
      <c r="U10932">
        <v>-2.3691936955117301E-2</v>
      </c>
      <c r="V10932">
        <v>-0.73735682509644696</v>
      </c>
      <c r="W10932">
        <v>0.16260698480848901</v>
      </c>
      <c r="X10932">
        <v>0.191326533287799</v>
      </c>
    </row>
    <row r="10933" spans="1:24" x14ac:dyDescent="0.2">
      <c r="A10933" t="s">
        <v>21799</v>
      </c>
      <c r="B10933">
        <v>-0.46977603705385301</v>
      </c>
      <c r="C10933">
        <v>0.216978705980094</v>
      </c>
      <c r="D10933">
        <v>-0.20897820153417501</v>
      </c>
      <c r="E10933">
        <v>0.41720699923973098</v>
      </c>
      <c r="F10933">
        <v>-0.36816357121749399</v>
      </c>
      <c r="G10933">
        <v>0.45779911406076401</v>
      </c>
      <c r="H10933">
        <v>-0.36816357121749399</v>
      </c>
      <c r="I10933">
        <v>-0.68996669677891098</v>
      </c>
      <c r="J10933">
        <v>-2.6000676722866201E-2</v>
      </c>
      <c r="K10933">
        <v>0.47282649646806202</v>
      </c>
      <c r="L10933">
        <v>0.63910153354379695</v>
      </c>
      <c r="M10933">
        <v>0.584198425458752</v>
      </c>
      <c r="N10933">
        <v>-0.21613391791825701</v>
      </c>
      <c r="O10933">
        <v>-0.28482596861451698</v>
      </c>
      <c r="P10933">
        <v>-0.17691861808999099</v>
      </c>
      <c r="Q10933">
        <v>0.22522783590100401</v>
      </c>
      <c r="R10933">
        <v>0.70105080006332499</v>
      </c>
      <c r="S10933">
        <v>0.38379530165749798</v>
      </c>
      <c r="T10933">
        <v>-0.10357583835906201</v>
      </c>
      <c r="U10933">
        <v>-0.806331824435081</v>
      </c>
      <c r="V10933">
        <v>0.220527788704005</v>
      </c>
      <c r="W10933">
        <v>-8.7519256743174394E-3</v>
      </c>
      <c r="X10933">
        <v>-0.59112615346101205</v>
      </c>
    </row>
    <row r="10934" spans="1:24" x14ac:dyDescent="0.2">
      <c r="A10934" t="s">
        <v>21800</v>
      </c>
      <c r="B10934">
        <v>0.10844934065025801</v>
      </c>
      <c r="C10934">
        <v>-0.374034217599093</v>
      </c>
      <c r="D10934">
        <v>5.4262445324837899E-2</v>
      </c>
      <c r="E10934">
        <v>0.21200538254005</v>
      </c>
      <c r="F10934">
        <v>0.64171049972062599</v>
      </c>
      <c r="G10934">
        <v>-0.253776337123926</v>
      </c>
      <c r="H10934">
        <v>0.49313213020514801</v>
      </c>
      <c r="I10934">
        <v>0.31979561028097703</v>
      </c>
      <c r="J10934">
        <v>0.29641871333855002</v>
      </c>
      <c r="K10934">
        <v>-0.71719657982149698</v>
      </c>
      <c r="L10934">
        <v>-0.39624690039087201</v>
      </c>
      <c r="M10934">
        <v>-0.16064532139026</v>
      </c>
      <c r="N10934">
        <v>0.154017644837602</v>
      </c>
      <c r="O10934">
        <v>0.58130965193639095</v>
      </c>
      <c r="P10934">
        <v>0.282575233829924</v>
      </c>
      <c r="Q10934">
        <v>-7.8976668444482104E-2</v>
      </c>
      <c r="R10934">
        <v>0.102906801157252</v>
      </c>
      <c r="S10934">
        <v>-0.58996225012710302</v>
      </c>
      <c r="T10934">
        <v>-0.263458718683864</v>
      </c>
      <c r="U10934">
        <v>-0.464468126594758</v>
      </c>
      <c r="V10934">
        <v>-0.213677374300978</v>
      </c>
      <c r="W10934">
        <v>9.7761692850801801E-2</v>
      </c>
      <c r="X10934">
        <v>0.16809734780441499</v>
      </c>
    </row>
    <row r="10935" spans="1:24" x14ac:dyDescent="0.2">
      <c r="A10935" t="s">
        <v>21801</v>
      </c>
      <c r="B10935">
        <v>0.411370731056797</v>
      </c>
      <c r="C10935">
        <v>-0.13070731880206399</v>
      </c>
      <c r="D10935">
        <v>0.91082263115518602</v>
      </c>
      <c r="E10935">
        <v>3.9562822536438301E-2</v>
      </c>
      <c r="F10935">
        <v>0.163375749638204</v>
      </c>
      <c r="G10935">
        <v>-0.24099689284747999</v>
      </c>
      <c r="H10935">
        <v>0.124478563166879</v>
      </c>
      <c r="I10935">
        <v>-0.37402734358603001</v>
      </c>
      <c r="J10935">
        <v>0.42275721798034999</v>
      </c>
      <c r="K10935">
        <v>-0.16820496312970601</v>
      </c>
      <c r="L10935">
        <v>0.116350094972926</v>
      </c>
      <c r="M10935">
        <v>-0.26991068997151502</v>
      </c>
      <c r="N10935">
        <v>-0.59772491695276497</v>
      </c>
      <c r="O10935">
        <v>-4.21385044931121E-2</v>
      </c>
      <c r="P10935">
        <v>-0.11572563955607</v>
      </c>
      <c r="Q10935">
        <v>-0.29844237737631002</v>
      </c>
      <c r="R10935">
        <v>0.282698149920521</v>
      </c>
      <c r="S10935">
        <v>-0.28826181531707001</v>
      </c>
      <c r="T10935">
        <v>-0.401282857343843</v>
      </c>
      <c r="U10935">
        <v>0.37329936747082498</v>
      </c>
      <c r="V10935">
        <v>0.38852286232183297</v>
      </c>
      <c r="W10935">
        <v>0.20703610753826901</v>
      </c>
      <c r="X10935">
        <v>-0.51285097838226301</v>
      </c>
    </row>
    <row r="10936" spans="1:24" x14ac:dyDescent="0.2">
      <c r="A10936" t="s">
        <v>21802</v>
      </c>
      <c r="B10936">
        <v>-0.66781628870737597</v>
      </c>
      <c r="C10936">
        <v>-0.50723988324635005</v>
      </c>
      <c r="D10936">
        <v>-0.45617924409355398</v>
      </c>
      <c r="E10936">
        <v>-0.51594631902769506</v>
      </c>
      <c r="F10936">
        <v>-0.724804075751601</v>
      </c>
      <c r="G10936">
        <v>4.9904017418671398E-2</v>
      </c>
      <c r="H10936">
        <v>-0.55534468428536499</v>
      </c>
      <c r="I10936">
        <v>-0.32566798006547898</v>
      </c>
      <c r="J10936">
        <v>-0.64934943890736097</v>
      </c>
      <c r="K10936">
        <v>0.53134125543281496</v>
      </c>
      <c r="L10936">
        <v>1.4062200223283401</v>
      </c>
      <c r="M10936">
        <v>0.47052797057073498</v>
      </c>
      <c r="N10936">
        <v>1.3935974045244801</v>
      </c>
      <c r="O10936">
        <v>-0.62919815149841696</v>
      </c>
      <c r="P10936">
        <v>0.47240125046787601</v>
      </c>
      <c r="Q10936">
        <v>-1.5607726618818201</v>
      </c>
      <c r="R10936">
        <v>0.90306076906129795</v>
      </c>
      <c r="S10936">
        <v>0.61486738101008898</v>
      </c>
      <c r="T10936">
        <v>0.28074821548388401</v>
      </c>
      <c r="U10936">
        <v>-0.84110577151643895</v>
      </c>
      <c r="V10936">
        <v>0.32104460561397202</v>
      </c>
      <c r="W10936">
        <v>0.77826056493733398</v>
      </c>
      <c r="X10936">
        <v>0.21145104213195501</v>
      </c>
    </row>
    <row r="10937" spans="1:24" x14ac:dyDescent="0.2">
      <c r="A10937" t="s">
        <v>21803</v>
      </c>
      <c r="B10937">
        <v>-1.3005170941897</v>
      </c>
      <c r="C10937">
        <v>-0.27133971005303598</v>
      </c>
      <c r="D10937">
        <v>0.34853034660339599</v>
      </c>
      <c r="E10937">
        <v>-0.85120342596834897</v>
      </c>
      <c r="F10937">
        <v>-0.14777034042939799</v>
      </c>
      <c r="G10937">
        <v>0.25895400227108401</v>
      </c>
      <c r="H10937">
        <v>-0.22051752985006301</v>
      </c>
      <c r="I10937">
        <v>-0.69847776872685996</v>
      </c>
      <c r="J10937">
        <v>-4.8222500260134402E-2</v>
      </c>
      <c r="K10937">
        <v>0.220406997568002</v>
      </c>
      <c r="L10937">
        <v>0.50706589362468102</v>
      </c>
      <c r="M10937">
        <v>0.58904595528974601</v>
      </c>
      <c r="N10937">
        <v>0.64744418675274595</v>
      </c>
      <c r="O10937">
        <v>-3.47148744816543E-2</v>
      </c>
      <c r="P10937">
        <v>0.86060462146291195</v>
      </c>
      <c r="Q10937">
        <v>4.9345944024621002E-2</v>
      </c>
      <c r="R10937">
        <v>0.60029895736676797</v>
      </c>
      <c r="S10937">
        <v>0.28181208109038303</v>
      </c>
      <c r="T10937">
        <v>-7.1868247393420001E-2</v>
      </c>
      <c r="U10937">
        <v>0.339852420294533</v>
      </c>
      <c r="V10937">
        <v>-0.191026698572868</v>
      </c>
      <c r="W10937">
        <v>0.57945256211159601</v>
      </c>
      <c r="X10937">
        <v>-1.44715577853498</v>
      </c>
    </row>
    <row r="10938" spans="1:24" x14ac:dyDescent="0.2">
      <c r="A10938" t="s">
        <v>21804</v>
      </c>
      <c r="B10938">
        <v>-0.31441496966678301</v>
      </c>
      <c r="C10938">
        <v>-0.65062533308880499</v>
      </c>
      <c r="D10938">
        <v>0.178437094412457</v>
      </c>
      <c r="E10938">
        <v>3.63885004824668E-2</v>
      </c>
      <c r="F10938">
        <v>6.28713859596084E-3</v>
      </c>
      <c r="G10938">
        <v>0.51284435951472895</v>
      </c>
      <c r="H10938">
        <v>-0.23108732789397901</v>
      </c>
      <c r="I10938">
        <v>-0.36911978042546401</v>
      </c>
      <c r="J10938">
        <v>0.248368172558738</v>
      </c>
      <c r="K10938">
        <v>0.26792542532213198</v>
      </c>
      <c r="L10938">
        <v>-0.25633284331906298</v>
      </c>
      <c r="M10938">
        <v>0.45343444923736898</v>
      </c>
      <c r="N10938">
        <v>0.798407194093537</v>
      </c>
      <c r="O10938">
        <v>4.7712840776710098E-2</v>
      </c>
      <c r="P10938">
        <v>0.42559261790067698</v>
      </c>
      <c r="Q10938">
        <v>-0.47636430543531599</v>
      </c>
      <c r="R10938">
        <v>-0.24965793710534501</v>
      </c>
      <c r="S10938">
        <v>2.3376858001211101E-2</v>
      </c>
      <c r="T10938">
        <v>0.119983751176911</v>
      </c>
      <c r="U10938">
        <v>-0.51803565389461803</v>
      </c>
      <c r="V10938">
        <v>-0.14855763311145301</v>
      </c>
      <c r="W10938">
        <v>-0.49299976911401899</v>
      </c>
      <c r="X10938">
        <v>0.58843715098194704</v>
      </c>
    </row>
    <row r="10939" spans="1:24" x14ac:dyDescent="0.2">
      <c r="A10939" t="s">
        <v>3252</v>
      </c>
      <c r="B10939">
        <v>-0.90279691375387305</v>
      </c>
      <c r="C10939">
        <v>-0.59313734806143703</v>
      </c>
      <c r="D10939">
        <v>-1.52186485164529</v>
      </c>
      <c r="E10939">
        <v>1.3211227613082099</v>
      </c>
      <c r="F10939">
        <v>-0.341089333702846</v>
      </c>
      <c r="G10939">
        <v>0.97962865921840603</v>
      </c>
      <c r="H10939">
        <v>-1.09500121828439</v>
      </c>
      <c r="I10939">
        <v>1.0527530415214701</v>
      </c>
      <c r="J10939">
        <v>-0.312216762999666</v>
      </c>
      <c r="K10939">
        <v>1.5411434977509</v>
      </c>
      <c r="L10939">
        <v>0.70883972808904805</v>
      </c>
      <c r="M10939">
        <v>1.0833223887586501</v>
      </c>
      <c r="N10939">
        <v>-0.48392548768719101</v>
      </c>
      <c r="O10939">
        <v>-2.89187402665228</v>
      </c>
      <c r="P10939">
        <v>-2.6999638980356</v>
      </c>
      <c r="Q10939">
        <v>-1.3288592805102</v>
      </c>
      <c r="R10939">
        <v>-8.0136003527566294E-2</v>
      </c>
      <c r="S10939">
        <v>1.2259640541951</v>
      </c>
      <c r="T10939">
        <v>1.23517132208533</v>
      </c>
      <c r="U10939">
        <v>0.26682440528979101</v>
      </c>
      <c r="V10939">
        <v>0.99162776945394604</v>
      </c>
      <c r="W10939">
        <v>1.09215073579505</v>
      </c>
      <c r="X10939">
        <v>0.75231676139446901</v>
      </c>
    </row>
    <row r="10940" spans="1:24" x14ac:dyDescent="0.2">
      <c r="A10940" t="s">
        <v>21805</v>
      </c>
      <c r="B10940">
        <v>0.17478229185570501</v>
      </c>
      <c r="C10940">
        <v>0.15665553816368999</v>
      </c>
      <c r="D10940">
        <v>-0.24272150704371101</v>
      </c>
      <c r="E10940">
        <v>7.7642031823845298E-2</v>
      </c>
      <c r="F10940">
        <v>0.19036979881584001</v>
      </c>
      <c r="G10940">
        <v>-1.71463979639861E-2</v>
      </c>
      <c r="H10940">
        <v>0.240024776432465</v>
      </c>
      <c r="I10940">
        <v>-0.51534748310373601</v>
      </c>
      <c r="J10940">
        <v>0.135709109322247</v>
      </c>
      <c r="K10940">
        <v>0.14697349656743999</v>
      </c>
      <c r="L10940">
        <v>-0.28274861585193101</v>
      </c>
      <c r="M10940">
        <v>6.9341754634725902E-2</v>
      </c>
      <c r="N10940">
        <v>-0.118944693167191</v>
      </c>
      <c r="O10940">
        <v>-0.438021121232336</v>
      </c>
      <c r="P10940">
        <v>0.28445779828754197</v>
      </c>
      <c r="Q10940">
        <v>0.309161561720531</v>
      </c>
      <c r="R10940">
        <v>-0.24700008266544601</v>
      </c>
      <c r="S10940">
        <v>-0.43773849553517102</v>
      </c>
      <c r="T10940">
        <v>0.11146853368489799</v>
      </c>
      <c r="U10940">
        <v>0.14618824017957299</v>
      </c>
      <c r="V10940">
        <v>0.31971439473966601</v>
      </c>
      <c r="W10940">
        <v>-2.2023959815743201E-2</v>
      </c>
      <c r="X10940">
        <v>-4.0796969848918098E-2</v>
      </c>
    </row>
    <row r="10941" spans="1:24" x14ac:dyDescent="0.2">
      <c r="A10941" t="s">
        <v>21806</v>
      </c>
      <c r="B10941">
        <v>-0.38051969346341202</v>
      </c>
      <c r="C10941">
        <v>-0.40660535192018599</v>
      </c>
      <c r="D10941">
        <v>-0.254773609843646</v>
      </c>
      <c r="E10941">
        <v>0.18585859188533899</v>
      </c>
      <c r="F10941">
        <v>-0.24149539682142501</v>
      </c>
      <c r="G10941">
        <v>-0.78203668610009802</v>
      </c>
      <c r="H10941">
        <v>0.34177129089747499</v>
      </c>
      <c r="I10941">
        <v>0.83216740367707498</v>
      </c>
      <c r="J10941">
        <v>0.69821352396432701</v>
      </c>
      <c r="K10941">
        <v>0.32328395957240902</v>
      </c>
      <c r="L10941">
        <v>-0.344246251364352</v>
      </c>
      <c r="M10941">
        <v>0.28260365508250102</v>
      </c>
      <c r="N10941">
        <v>-0.78223836095560095</v>
      </c>
      <c r="O10941">
        <v>0.29760628775140602</v>
      </c>
      <c r="P10941">
        <v>-0.27355742578894998</v>
      </c>
      <c r="Q10941">
        <v>-0.77768955100938697</v>
      </c>
      <c r="R10941">
        <v>0.66460510924650495</v>
      </c>
      <c r="S10941">
        <v>0.12823796422950201</v>
      </c>
      <c r="T10941">
        <v>0.122858701885714</v>
      </c>
      <c r="U10941">
        <v>-0.484966271946488</v>
      </c>
      <c r="V10941">
        <v>0.55829455667988703</v>
      </c>
      <c r="W10941">
        <v>-0.32438214972490598</v>
      </c>
      <c r="X10941">
        <v>0.61700970406631095</v>
      </c>
    </row>
    <row r="10942" spans="1:24" x14ac:dyDescent="0.2">
      <c r="A10942" t="s">
        <v>21807</v>
      </c>
      <c r="B10942">
        <v>0.496114004625614</v>
      </c>
      <c r="C10942">
        <v>-1.15630259268799</v>
      </c>
      <c r="D10942">
        <v>1.7528759664596001</v>
      </c>
      <c r="E10942">
        <v>-1.48517115947402</v>
      </c>
      <c r="F10942">
        <v>0.16507331529841501</v>
      </c>
      <c r="G10942">
        <v>-1.57143818713642</v>
      </c>
      <c r="H10942">
        <v>-0.70464402026106998</v>
      </c>
      <c r="I10942">
        <v>-0.74664125899425704</v>
      </c>
      <c r="J10942">
        <v>1.1230713363859199</v>
      </c>
      <c r="K10942">
        <v>-1.00556842181755</v>
      </c>
      <c r="L10942">
        <v>0.65104945472281395</v>
      </c>
      <c r="M10942">
        <v>-1.5024806807357001</v>
      </c>
      <c r="N10942">
        <v>-0.71617378133958398</v>
      </c>
      <c r="O10942">
        <v>6.4785840389211202E-2</v>
      </c>
      <c r="P10942">
        <v>-0.93187652228512297</v>
      </c>
      <c r="Q10942">
        <v>1.9579175137877001</v>
      </c>
      <c r="R10942">
        <v>-1.3728793167772699</v>
      </c>
      <c r="S10942">
        <v>-1.9267931444176201</v>
      </c>
      <c r="T10942">
        <v>1.0286385494163801</v>
      </c>
      <c r="U10942">
        <v>2.17500752160832</v>
      </c>
      <c r="V10942">
        <v>1.7815212389377999</v>
      </c>
      <c r="W10942">
        <v>2.2803350081379099</v>
      </c>
      <c r="X10942">
        <v>-0.35642066384308002</v>
      </c>
    </row>
    <row r="10943" spans="1:24" x14ac:dyDescent="0.2">
      <c r="A10943" t="s">
        <v>21808</v>
      </c>
      <c r="B10943">
        <v>0.79206484458606796</v>
      </c>
      <c r="C10943">
        <v>1.3183583729797299</v>
      </c>
      <c r="D10943">
        <v>-0.44048526844810798</v>
      </c>
      <c r="E10943">
        <v>1.16610835183108</v>
      </c>
      <c r="F10943">
        <v>-2.1910377668290399</v>
      </c>
      <c r="G10943">
        <v>0.63079432974685201</v>
      </c>
      <c r="H10943">
        <v>0.71531730070459298</v>
      </c>
      <c r="I10943">
        <v>0.41382055139642998</v>
      </c>
      <c r="J10943">
        <v>-1.04086769852925</v>
      </c>
      <c r="K10943">
        <v>0.73821867239708105</v>
      </c>
      <c r="L10943">
        <v>0.387276046364389</v>
      </c>
      <c r="M10943">
        <v>0.63938094223090103</v>
      </c>
      <c r="N10943">
        <v>-0.70543633343560797</v>
      </c>
      <c r="O10943">
        <v>-2.1053088278112502</v>
      </c>
      <c r="P10943">
        <v>-1.13566966365072</v>
      </c>
      <c r="Q10943">
        <v>-0.67213866425562196</v>
      </c>
      <c r="R10943">
        <v>-0.44158730703092802</v>
      </c>
      <c r="S10943">
        <v>0.151227508309388</v>
      </c>
      <c r="T10943">
        <v>-0.16119403274341301</v>
      </c>
      <c r="U10943">
        <v>0.40836447648292101</v>
      </c>
      <c r="V10943">
        <v>0.230735474454319</v>
      </c>
      <c r="W10943">
        <v>0.49515223284015702</v>
      </c>
      <c r="X10943">
        <v>0.80690645841002695</v>
      </c>
    </row>
    <row r="10944" spans="1:24" x14ac:dyDescent="0.2">
      <c r="A10944" t="s">
        <v>21809</v>
      </c>
      <c r="B10944">
        <v>0.147788003846378</v>
      </c>
      <c r="C10944">
        <v>-5.9551269218242997E-2</v>
      </c>
      <c r="D10944">
        <v>0.39717514073246402</v>
      </c>
      <c r="E10944">
        <v>-0.49580290172056002</v>
      </c>
      <c r="F10944">
        <v>0.53712997129114404</v>
      </c>
      <c r="G10944">
        <v>-0.57898998427697701</v>
      </c>
      <c r="H10944">
        <v>5.6328640862582102E-2</v>
      </c>
      <c r="I10944">
        <v>0.496769985277144</v>
      </c>
      <c r="J10944">
        <v>1.1843916083989201</v>
      </c>
      <c r="K10944">
        <v>-0.64414214058708796</v>
      </c>
      <c r="L10944">
        <v>-0.41423510234334698</v>
      </c>
      <c r="M10944">
        <v>-0.29632218385113301</v>
      </c>
      <c r="N10944">
        <v>-0.287824950805114</v>
      </c>
      <c r="O10944">
        <v>0.49616015586227902</v>
      </c>
      <c r="P10944">
        <v>0.32292883502344599</v>
      </c>
      <c r="Q10944">
        <v>-9.72740794285505E-2</v>
      </c>
      <c r="R10944">
        <v>-0.29429715882595098</v>
      </c>
      <c r="S10944">
        <v>-0.202059106259912</v>
      </c>
      <c r="T10944">
        <v>-8.2704811262942005E-2</v>
      </c>
      <c r="U10944">
        <v>0.26883472491958998</v>
      </c>
      <c r="V10944">
        <v>-0.31080581272376101</v>
      </c>
      <c r="W10944">
        <v>-9.9089915785144603E-2</v>
      </c>
      <c r="X10944">
        <v>-4.4407649125225698E-2</v>
      </c>
    </row>
    <row r="10945" spans="1:24" x14ac:dyDescent="0.2">
      <c r="A10945" t="s">
        <v>21810</v>
      </c>
      <c r="B10945">
        <v>0.24181765198587901</v>
      </c>
      <c r="C10945">
        <v>0.24728944320270499</v>
      </c>
      <c r="D10945">
        <v>8.6691626124766205E-2</v>
      </c>
      <c r="E10945">
        <v>0.37560876368486101</v>
      </c>
      <c r="F10945">
        <v>-0.20144325138566199</v>
      </c>
      <c r="G10945">
        <v>0.33595813483467801</v>
      </c>
      <c r="H10945">
        <v>-0.24970265778061701</v>
      </c>
      <c r="I10945">
        <v>0.35706924650434302</v>
      </c>
      <c r="J10945">
        <v>-0.69707019386294899</v>
      </c>
      <c r="K10945">
        <v>0.17508781533701101</v>
      </c>
      <c r="L10945">
        <v>2.54051941191385E-2</v>
      </c>
      <c r="M10945">
        <v>0.57865403360371503</v>
      </c>
      <c r="N10945">
        <v>0.105940405567998</v>
      </c>
      <c r="O10945">
        <v>1.15914308450003E-2</v>
      </c>
      <c r="P10945">
        <v>-0.122655224547485</v>
      </c>
      <c r="Q10945">
        <v>0.11758858377982501</v>
      </c>
      <c r="R10945">
        <v>0.17625475008604599</v>
      </c>
      <c r="S10945">
        <v>-0.19317034565056901</v>
      </c>
      <c r="T10945">
        <v>-0.36948960815197002</v>
      </c>
      <c r="U10945">
        <v>-0.28389943168994702</v>
      </c>
      <c r="V10945">
        <v>-0.34377451191955399</v>
      </c>
      <c r="W10945">
        <v>0.38231954438075899</v>
      </c>
      <c r="X10945">
        <v>-0.75607139906797205</v>
      </c>
    </row>
    <row r="10946" spans="1:24" x14ac:dyDescent="0.2">
      <c r="A10946" t="s">
        <v>21811</v>
      </c>
      <c r="B10946">
        <v>0.27786607492153198</v>
      </c>
      <c r="C10946">
        <v>-7.3175360161484499E-4</v>
      </c>
      <c r="D10946">
        <v>0.250155470396279</v>
      </c>
      <c r="E10946">
        <v>0.115813156014079</v>
      </c>
      <c r="F10946">
        <v>0.44696330339145701</v>
      </c>
      <c r="G10946">
        <v>-4.8031020257674799E-2</v>
      </c>
      <c r="H10946">
        <v>0.13943456429492501</v>
      </c>
      <c r="I10946">
        <v>0.284356315914227</v>
      </c>
      <c r="J10946">
        <v>0.113831075131148</v>
      </c>
      <c r="K10946">
        <v>-7.7176838771948697E-2</v>
      </c>
      <c r="L10946">
        <v>-0.30557330288724299</v>
      </c>
      <c r="M10946">
        <v>-0.140293504937335</v>
      </c>
      <c r="N10946">
        <v>-0.51572702413617599</v>
      </c>
      <c r="O10946">
        <v>-0.38586540156283999</v>
      </c>
      <c r="P10946">
        <v>8.8092982822242497E-2</v>
      </c>
      <c r="Q10946">
        <v>0.17519165667835701</v>
      </c>
      <c r="R10946">
        <v>-0.33812176987263398</v>
      </c>
      <c r="S10946">
        <v>-0.229183838935717</v>
      </c>
      <c r="T10946">
        <v>-0.26231678253294799</v>
      </c>
      <c r="U10946">
        <v>0.31778622003590501</v>
      </c>
      <c r="V10946">
        <v>-6.89775137863764E-3</v>
      </c>
      <c r="W10946">
        <v>5.7471707628177302E-3</v>
      </c>
      <c r="X10946">
        <v>9.4680998511800396E-2</v>
      </c>
    </row>
    <row r="10947" spans="1:24" x14ac:dyDescent="0.2">
      <c r="A10947" t="s">
        <v>21812</v>
      </c>
      <c r="B10947">
        <v>-0.17529933652506599</v>
      </c>
      <c r="C10947">
        <v>0.38419829827644902</v>
      </c>
      <c r="D10947">
        <v>0.54697724820583704</v>
      </c>
      <c r="E10947">
        <v>0.39000874369118299</v>
      </c>
      <c r="F10947">
        <v>-0.114979279723118</v>
      </c>
      <c r="G10947">
        <v>-0.58436337902690905</v>
      </c>
      <c r="H10947">
        <v>0.27600765517560499</v>
      </c>
      <c r="I10947">
        <v>0.55972261949948598</v>
      </c>
      <c r="J10947">
        <v>0.73083046740798396</v>
      </c>
      <c r="K10947">
        <v>-1.01998615308868</v>
      </c>
      <c r="L10947">
        <v>-0.50338859547661596</v>
      </c>
      <c r="M10947">
        <v>-0.56815480654512696</v>
      </c>
      <c r="N10947">
        <v>-0.11076679012151699</v>
      </c>
      <c r="O10947">
        <v>0.66488715505319396</v>
      </c>
      <c r="P10947">
        <v>7.6792001021360997E-3</v>
      </c>
      <c r="Q10947">
        <v>-0.29934343915436901</v>
      </c>
      <c r="R10947">
        <v>0.45949968120873702</v>
      </c>
      <c r="S10947">
        <v>-0.745008180115873</v>
      </c>
      <c r="T10947">
        <v>0.29993733411407902</v>
      </c>
      <c r="U10947">
        <v>0.27472106108414002</v>
      </c>
      <c r="V10947">
        <v>-0.550510838433248</v>
      </c>
      <c r="W10947">
        <v>0.18296073036799601</v>
      </c>
      <c r="X10947">
        <v>-0.105629395976301</v>
      </c>
    </row>
    <row r="10948" spans="1:24" x14ac:dyDescent="0.2">
      <c r="A10948" t="s">
        <v>21813</v>
      </c>
      <c r="B10948">
        <v>-0.33068256346612002</v>
      </c>
      <c r="C10948">
        <v>8.05443119201667E-2</v>
      </c>
      <c r="D10948">
        <v>0.27732003132041</v>
      </c>
      <c r="E10948">
        <v>0.27693992021070402</v>
      </c>
      <c r="F10948">
        <v>0.336683118565126</v>
      </c>
      <c r="G10948">
        <v>-0.52203389037854997</v>
      </c>
      <c r="H10948">
        <v>-0.70588058192952796</v>
      </c>
      <c r="I10948">
        <v>0.12785312943365401</v>
      </c>
      <c r="J10948">
        <v>0.42110834655670198</v>
      </c>
      <c r="K10948">
        <v>-0.11182447333164799</v>
      </c>
      <c r="L10948">
        <v>3.7011513496778399E-2</v>
      </c>
      <c r="M10948">
        <v>7.21476444830495E-2</v>
      </c>
      <c r="N10948">
        <v>1.1552303605459301E-2</v>
      </c>
      <c r="O10948">
        <v>-0.24264248898876001</v>
      </c>
      <c r="P10948">
        <v>0.14897610105423301</v>
      </c>
      <c r="Q10948">
        <v>0.13806695285943299</v>
      </c>
      <c r="R10948">
        <v>0.14651464085983601</v>
      </c>
      <c r="S10948">
        <v>-0.42031112134980703</v>
      </c>
      <c r="T10948">
        <v>8.1611127235080405E-2</v>
      </c>
      <c r="U10948">
        <v>0.21500438912147801</v>
      </c>
      <c r="V10948">
        <v>-0.25600452435059401</v>
      </c>
      <c r="W10948">
        <v>5.8585735558513999E-2</v>
      </c>
      <c r="X10948">
        <v>0.159460377514382</v>
      </c>
    </row>
    <row r="10949" spans="1:24" x14ac:dyDescent="0.2">
      <c r="A10949" t="s">
        <v>21814</v>
      </c>
      <c r="B10949">
        <v>9.5694875670506094E-2</v>
      </c>
      <c r="C10949">
        <v>0.59789044585905204</v>
      </c>
      <c r="D10949">
        <v>-0.428529168305046</v>
      </c>
      <c r="E10949">
        <v>0.99180270432679896</v>
      </c>
      <c r="F10949">
        <v>-0.60632505096299505</v>
      </c>
      <c r="G10949">
        <v>-0.50510267426908895</v>
      </c>
      <c r="H10949">
        <v>0.381250412767701</v>
      </c>
      <c r="I10949">
        <v>-0.41883998481131801</v>
      </c>
      <c r="J10949">
        <v>-0.17763121020175199</v>
      </c>
      <c r="K10949">
        <v>0.13895267192930399</v>
      </c>
      <c r="L10949">
        <v>0.92220348970014299</v>
      </c>
      <c r="M10949">
        <v>-0.40238041825934601</v>
      </c>
      <c r="N10949">
        <v>-0.76857993033078298</v>
      </c>
      <c r="O10949">
        <v>1.74784982085128</v>
      </c>
      <c r="P10949">
        <v>-0.86109198029685996</v>
      </c>
      <c r="Q10949">
        <v>0.79898176565704504</v>
      </c>
      <c r="R10949">
        <v>-0.40426159389990701</v>
      </c>
      <c r="S10949">
        <v>-0.56332485174324298</v>
      </c>
      <c r="T10949">
        <v>-0.184706456996963</v>
      </c>
      <c r="U10949">
        <v>-9.6226051757880807E-2</v>
      </c>
      <c r="V10949">
        <v>0.631392060155748</v>
      </c>
      <c r="W10949">
        <v>-1.2409291005268299</v>
      </c>
      <c r="X10949">
        <v>0.35191022544443501</v>
      </c>
    </row>
    <row r="10950" spans="1:24" x14ac:dyDescent="0.2">
      <c r="A10950" t="s">
        <v>21815</v>
      </c>
      <c r="B10950">
        <v>-0.87779772341474305</v>
      </c>
      <c r="C10950">
        <v>5.5912904953598998E-2</v>
      </c>
      <c r="D10950">
        <v>0.26382666865323001</v>
      </c>
      <c r="E10950">
        <v>-0.50906261542711195</v>
      </c>
      <c r="F10950">
        <v>0.51718506123383301</v>
      </c>
      <c r="G10950">
        <v>-0.17908123746198801</v>
      </c>
      <c r="H10950">
        <v>0.42439949732647397</v>
      </c>
      <c r="I10950">
        <v>0.16265121867909099</v>
      </c>
      <c r="J10950">
        <v>-0.21343308509587</v>
      </c>
      <c r="K10950">
        <v>0.33186900112404499</v>
      </c>
      <c r="L10950">
        <v>3.8394444203090801E-3</v>
      </c>
      <c r="M10950">
        <v>6.0923055360706302E-2</v>
      </c>
      <c r="N10950">
        <v>0.101625612564453</v>
      </c>
      <c r="O10950">
        <v>0.41417753619007602</v>
      </c>
      <c r="P10950">
        <v>0.61460001716315404</v>
      </c>
      <c r="Q10950">
        <v>-4.41534080345947E-2</v>
      </c>
      <c r="R10950">
        <v>-0.43064088274502499</v>
      </c>
      <c r="S10950">
        <v>-3.4913716155620901E-3</v>
      </c>
      <c r="T10950">
        <v>0.42218138895088198</v>
      </c>
      <c r="U10950">
        <v>-0.731339552190447</v>
      </c>
      <c r="V10950">
        <v>-0.22449964180239301</v>
      </c>
      <c r="W10950">
        <v>-0.17699739685464</v>
      </c>
      <c r="X10950">
        <v>1.73055080225239E-2</v>
      </c>
    </row>
    <row r="10951" spans="1:24" x14ac:dyDescent="0.2">
      <c r="A10951" t="s">
        <v>21816</v>
      </c>
      <c r="B10951">
        <v>0.307256658030643</v>
      </c>
      <c r="C10951">
        <v>0.68827890068492503</v>
      </c>
      <c r="D10951">
        <v>-0.68659913546448204</v>
      </c>
      <c r="E10951">
        <v>0.170197417215282</v>
      </c>
      <c r="F10951">
        <v>4.1462362121626E-4</v>
      </c>
      <c r="G10951">
        <v>-2.4192746043747E-2</v>
      </c>
      <c r="H10951">
        <v>0.16844760304967499</v>
      </c>
      <c r="I10951">
        <v>6.5674835142989205E-2</v>
      </c>
      <c r="J10951">
        <v>-0.322615959088207</v>
      </c>
      <c r="K10951">
        <v>0.122795037934639</v>
      </c>
      <c r="L10951">
        <v>1.26469378694573E-4</v>
      </c>
      <c r="M10951">
        <v>6.9525256626193396E-2</v>
      </c>
      <c r="N10951">
        <v>0.273557128231525</v>
      </c>
      <c r="O10951">
        <v>0.12984851014377499</v>
      </c>
      <c r="P10951">
        <v>0.50519252880440402</v>
      </c>
      <c r="Q10951">
        <v>-0.26584994633938802</v>
      </c>
      <c r="R10951">
        <v>0.66421121415450202</v>
      </c>
      <c r="S10951">
        <v>-0.33660920711307601</v>
      </c>
      <c r="T10951">
        <v>-0.39203678451047902</v>
      </c>
      <c r="U10951">
        <v>1.21685979443216E-2</v>
      </c>
      <c r="V10951">
        <v>-0.98212633479330502</v>
      </c>
      <c r="W10951">
        <v>-0.34007135696672403</v>
      </c>
      <c r="X10951">
        <v>0.17240668935662101</v>
      </c>
    </row>
    <row r="10952" spans="1:24" x14ac:dyDescent="0.2">
      <c r="A10952" t="s">
        <v>3213</v>
      </c>
      <c r="B10952">
        <v>-0.58462378267898096</v>
      </c>
      <c r="C10952">
        <v>-0.25242803244881901</v>
      </c>
      <c r="D10952">
        <v>-1.7065474026733001</v>
      </c>
      <c r="E10952">
        <v>0.408948468871843</v>
      </c>
      <c r="F10952">
        <v>-0.26844957500646199</v>
      </c>
      <c r="G10952">
        <v>0.90315851648690604</v>
      </c>
      <c r="H10952">
        <v>1.11346414090264</v>
      </c>
      <c r="I10952">
        <v>0.40547797085440301</v>
      </c>
      <c r="J10952">
        <v>0.25912294009356002</v>
      </c>
      <c r="K10952">
        <v>1.52360881465301</v>
      </c>
      <c r="L10952">
        <v>0.56460808388225503</v>
      </c>
      <c r="M10952">
        <v>-1.22551809574393</v>
      </c>
      <c r="N10952">
        <v>-0.98268129526332004</v>
      </c>
      <c r="O10952">
        <v>-0.493701338827022</v>
      </c>
      <c r="P10952">
        <v>-0.65142068410821297</v>
      </c>
      <c r="Q10952">
        <v>-0.77180545042617799</v>
      </c>
      <c r="R10952">
        <v>-0.55424458295362999</v>
      </c>
      <c r="S10952">
        <v>-0.370043464396071</v>
      </c>
      <c r="T10952">
        <v>0.42342208054359598</v>
      </c>
      <c r="U10952">
        <v>-0.33149399797916301</v>
      </c>
      <c r="V10952">
        <v>-1.3086714298826401</v>
      </c>
      <c r="W10952">
        <v>2.3833530955074602</v>
      </c>
      <c r="X10952">
        <v>1.51646502059206</v>
      </c>
    </row>
    <row r="10953" spans="1:24" x14ac:dyDescent="0.2">
      <c r="A10953" t="s">
        <v>21817</v>
      </c>
      <c r="B10953">
        <v>0.96161406922319403</v>
      </c>
      <c r="C10953">
        <v>1.46563083920629</v>
      </c>
      <c r="D10953">
        <v>0.23927594736652399</v>
      </c>
      <c r="E10953">
        <v>1.0598714210462199</v>
      </c>
      <c r="F10953">
        <v>-0.64573909978518895</v>
      </c>
      <c r="G10953">
        <v>2.6960444753361301E-2</v>
      </c>
      <c r="H10953">
        <v>0.74817189849889398</v>
      </c>
      <c r="I10953">
        <v>-9.9087050212100403E-2</v>
      </c>
      <c r="J10953">
        <v>-0.61504964869544398</v>
      </c>
      <c r="K10953">
        <v>-0.46972351724942801</v>
      </c>
      <c r="L10953">
        <v>0.25515390313017</v>
      </c>
      <c r="M10953">
        <v>9.3078013732702206E-2</v>
      </c>
      <c r="N10953">
        <v>-1.00036614414008</v>
      </c>
      <c r="O10953">
        <v>-0.57215147526813204</v>
      </c>
      <c r="P10953">
        <v>-0.41272071115717801</v>
      </c>
      <c r="Q10953">
        <v>0.73186445600345396</v>
      </c>
      <c r="R10953">
        <v>-0.36872223628501899</v>
      </c>
      <c r="S10953">
        <v>-0.51629635886437697</v>
      </c>
      <c r="T10953">
        <v>-1.6166224848294299</v>
      </c>
      <c r="U10953">
        <v>0.85608213706847702</v>
      </c>
      <c r="V10953">
        <v>0.66017646286599496</v>
      </c>
      <c r="W10953">
        <v>-0.98165806010175205</v>
      </c>
      <c r="X10953">
        <v>0.20025719369285</v>
      </c>
    </row>
    <row r="10954" spans="1:24" x14ac:dyDescent="0.2">
      <c r="A10954" t="s">
        <v>21818</v>
      </c>
      <c r="B10954">
        <v>0.29597802195776901</v>
      </c>
      <c r="C10954">
        <v>0.35256918577935098</v>
      </c>
      <c r="D10954">
        <v>-0.468309391907691</v>
      </c>
      <c r="E10954">
        <v>-0.365042643185162</v>
      </c>
      <c r="F10954">
        <v>-0.43877444919891201</v>
      </c>
      <c r="G10954">
        <v>0.57309088907703998</v>
      </c>
      <c r="H10954">
        <v>0.91199893516838404</v>
      </c>
      <c r="I10954">
        <v>-0.19637226157672</v>
      </c>
      <c r="J10954">
        <v>-0.76095865161711196</v>
      </c>
      <c r="K10954">
        <v>0.80834697225115004</v>
      </c>
      <c r="L10954">
        <v>-3.1265224097564097E-2</v>
      </c>
      <c r="M10954">
        <v>0.426686017056291</v>
      </c>
      <c r="N10954">
        <v>0.10488265633584</v>
      </c>
      <c r="O10954">
        <v>-5.2327040834182999E-2</v>
      </c>
      <c r="P10954">
        <v>0.114218015835655</v>
      </c>
      <c r="Q10954">
        <v>-0.121669768191404</v>
      </c>
      <c r="R10954">
        <v>-0.50519159549187498</v>
      </c>
      <c r="S10954">
        <v>-0.92841574361107804</v>
      </c>
      <c r="T10954">
        <v>0.28167167759757</v>
      </c>
      <c r="U10954">
        <v>0.29262128583784902</v>
      </c>
      <c r="V10954">
        <v>0.184194685898185</v>
      </c>
      <c r="W10954">
        <v>-0.19278246814372699</v>
      </c>
      <c r="X10954">
        <v>-0.28514910493965301</v>
      </c>
    </row>
    <row r="10955" spans="1:24" x14ac:dyDescent="0.2">
      <c r="A10955" t="s">
        <v>21819</v>
      </c>
      <c r="B10955">
        <v>2.04871592330645</v>
      </c>
      <c r="C10955">
        <v>1.40375539539681</v>
      </c>
      <c r="D10955">
        <v>0.27603151682614202</v>
      </c>
      <c r="E10955">
        <v>0.81013961138732404</v>
      </c>
      <c r="F10955">
        <v>-0.92725303014733595</v>
      </c>
      <c r="G10955">
        <v>-0.123667745985874</v>
      </c>
      <c r="H10955">
        <v>0.21245377259384801</v>
      </c>
      <c r="I10955">
        <v>-1.6446983967229201</v>
      </c>
      <c r="J10955">
        <v>0.102207935213769</v>
      </c>
      <c r="K10955">
        <v>-0.55828958953977503</v>
      </c>
      <c r="L10955">
        <v>0.96041169342881505</v>
      </c>
      <c r="M10955">
        <v>-0.54513984314648201</v>
      </c>
      <c r="N10955">
        <v>-0.49381909055698903</v>
      </c>
      <c r="O10955">
        <v>-0.34873414561100902</v>
      </c>
      <c r="P10955">
        <v>0.39698126056871402</v>
      </c>
      <c r="Q10955">
        <v>0.31036205437460701</v>
      </c>
      <c r="R10955">
        <v>-0.74678411341892104</v>
      </c>
      <c r="S10955">
        <v>-0.77997517271370898</v>
      </c>
      <c r="T10955">
        <v>-7.4763292922807298E-2</v>
      </c>
      <c r="U10955">
        <v>0.15251751366539101</v>
      </c>
      <c r="V10955">
        <v>1.2524089938059899E-2</v>
      </c>
      <c r="W10955">
        <v>-0.15093658601770099</v>
      </c>
      <c r="X10955">
        <v>-0.29203975991640302</v>
      </c>
    </row>
    <row r="10956" spans="1:24" x14ac:dyDescent="0.2">
      <c r="A10956" t="s">
        <v>21820</v>
      </c>
      <c r="B10956">
        <v>-0.38215360362143402</v>
      </c>
      <c r="C10956">
        <v>-8.60082197640962E-2</v>
      </c>
      <c r="D10956">
        <v>0.39426375796450702</v>
      </c>
      <c r="E10956">
        <v>0.13706856784735999</v>
      </c>
      <c r="F10956">
        <v>0.31527319477480897</v>
      </c>
      <c r="G10956">
        <v>0.36124927929634099</v>
      </c>
      <c r="H10956">
        <v>0.13080201057747101</v>
      </c>
      <c r="I10956">
        <v>0.143262759444131</v>
      </c>
      <c r="J10956">
        <v>-3.7058175663676501E-2</v>
      </c>
      <c r="K10956">
        <v>-1.00763351501965</v>
      </c>
      <c r="L10956">
        <v>-0.44964458125766199</v>
      </c>
      <c r="M10956">
        <v>-4.4389505989280299E-2</v>
      </c>
      <c r="N10956">
        <v>0.370056041232661</v>
      </c>
      <c r="O10956">
        <v>-0.35432164424014001</v>
      </c>
      <c r="P10956">
        <v>1.63191980143556E-2</v>
      </c>
      <c r="Q10956">
        <v>0.24915334192744201</v>
      </c>
      <c r="R10956">
        <v>0.27425691188808499</v>
      </c>
      <c r="S10956">
        <v>-0.19191516672332501</v>
      </c>
      <c r="T10956">
        <v>-0.84343847054400301</v>
      </c>
      <c r="U10956">
        <v>-2.5938441098935501E-3</v>
      </c>
      <c r="V10956">
        <v>0.13227876295538099</v>
      </c>
      <c r="W10956">
        <v>0.83817840035281299</v>
      </c>
      <c r="X10956">
        <v>3.6994500657797399E-2</v>
      </c>
    </row>
    <row r="10957" spans="1:24" x14ac:dyDescent="0.2">
      <c r="A10957" t="s">
        <v>21821</v>
      </c>
      <c r="B10957">
        <v>8.5254909507693599E-2</v>
      </c>
      <c r="C10957">
        <v>4.6198725804790897E-2</v>
      </c>
      <c r="D10957">
        <v>4.2451766082419601E-2</v>
      </c>
      <c r="E10957">
        <v>-9.0996252739426506E-2</v>
      </c>
      <c r="F10957">
        <v>0.32813794070896901</v>
      </c>
      <c r="G10957">
        <v>-0.37407212132204998</v>
      </c>
      <c r="H10957">
        <v>-0.17650205487425599</v>
      </c>
      <c r="I10957">
        <v>0.13466580059191399</v>
      </c>
      <c r="J10957">
        <v>0.57147784428168802</v>
      </c>
      <c r="K10957">
        <v>-0.53507764447290795</v>
      </c>
      <c r="L10957">
        <v>0.239151870119368</v>
      </c>
      <c r="M10957">
        <v>-0.215463006920221</v>
      </c>
      <c r="N10957">
        <v>0.228597606028342</v>
      </c>
      <c r="O10957">
        <v>0.11365040786305899</v>
      </c>
      <c r="P10957">
        <v>0.204104267936565</v>
      </c>
      <c r="Q10957">
        <v>0.125516679116739</v>
      </c>
      <c r="R10957">
        <v>-7.0204333405873301E-2</v>
      </c>
      <c r="S10957">
        <v>9.5138398560659407E-2</v>
      </c>
      <c r="T10957">
        <v>-0.35122231447003699</v>
      </c>
      <c r="U10957">
        <v>-0.236656666489345</v>
      </c>
      <c r="V10957">
        <v>-0.10674518498254899</v>
      </c>
      <c r="W10957">
        <v>-0.38467352073400901</v>
      </c>
      <c r="X10957">
        <v>0.32726688380846802</v>
      </c>
    </row>
    <row r="10958" spans="1:24" x14ac:dyDescent="0.2">
      <c r="A10958" t="s">
        <v>21822</v>
      </c>
      <c r="B10958">
        <v>-1.1533040620071999</v>
      </c>
      <c r="C10958">
        <v>-1.0621399435145</v>
      </c>
      <c r="D10958">
        <v>-3.46932764879721</v>
      </c>
      <c r="E10958">
        <v>0.58669755214559705</v>
      </c>
      <c r="F10958">
        <v>-2.1823400899741698</v>
      </c>
      <c r="G10958">
        <v>1.9254338896097001</v>
      </c>
      <c r="H10958">
        <v>-0.88192666805601905</v>
      </c>
      <c r="I10958">
        <v>0.26740253488846</v>
      </c>
      <c r="J10958">
        <v>-2.9755454039166098</v>
      </c>
      <c r="K10958">
        <v>2.5690039033008398</v>
      </c>
      <c r="L10958">
        <v>2.4135127845580802</v>
      </c>
      <c r="M10958">
        <v>3.39005535572218</v>
      </c>
      <c r="N10958">
        <v>-0.83249606448952396</v>
      </c>
      <c r="O10958">
        <v>-2.2513436197194698</v>
      </c>
      <c r="P10958">
        <v>-1.4020569805124801</v>
      </c>
      <c r="Q10958">
        <v>0.12946883916386601</v>
      </c>
      <c r="R10958">
        <v>-0.64674372088344501</v>
      </c>
      <c r="S10958">
        <v>1.77936425332616</v>
      </c>
      <c r="T10958">
        <v>-1.78121669402395</v>
      </c>
      <c r="U10958">
        <v>1.7439097865821001</v>
      </c>
      <c r="V10958">
        <v>1.95846748133894</v>
      </c>
      <c r="W10958">
        <v>-0.21755860835663501</v>
      </c>
      <c r="X10958">
        <v>2.0926831236152701</v>
      </c>
    </row>
    <row r="10959" spans="1:24" x14ac:dyDescent="0.2">
      <c r="A10959" t="s">
        <v>21823</v>
      </c>
      <c r="B10959">
        <v>0.186581730664242</v>
      </c>
      <c r="C10959">
        <v>-0.117044286780718</v>
      </c>
      <c r="D10959">
        <v>0.665327651008637</v>
      </c>
      <c r="E10959">
        <v>-0.52683447673098605</v>
      </c>
      <c r="F10959">
        <v>0.54042761330028599</v>
      </c>
      <c r="G10959">
        <v>-0.70384686991698897</v>
      </c>
      <c r="H10959">
        <v>0.28432317633425003</v>
      </c>
      <c r="I10959">
        <v>0.35795690275428999</v>
      </c>
      <c r="J10959">
        <v>0.99720936237618196</v>
      </c>
      <c r="K10959">
        <v>-0.670430070047495</v>
      </c>
      <c r="L10959">
        <v>-7.3178198939322397E-2</v>
      </c>
      <c r="M10959">
        <v>-0.46044457241157799</v>
      </c>
      <c r="N10959">
        <v>-4.4918463303479303E-2</v>
      </c>
      <c r="O10959">
        <v>0.92819978051714302</v>
      </c>
      <c r="P10959">
        <v>0.39672085483483599</v>
      </c>
      <c r="Q10959">
        <v>1.1126176645739299E-3</v>
      </c>
      <c r="R10959">
        <v>-0.57961295836429405</v>
      </c>
      <c r="S10959">
        <v>-0.36783404024477101</v>
      </c>
      <c r="T10959">
        <v>-0.40331636740919502</v>
      </c>
      <c r="U10959">
        <v>-9.4862784639022799E-2</v>
      </c>
      <c r="V10959">
        <v>-0.371064165243359</v>
      </c>
      <c r="W10959">
        <v>0.18524100382099901</v>
      </c>
      <c r="X10959">
        <v>-0.12971343924422801</v>
      </c>
    </row>
    <row r="10960" spans="1:24" x14ac:dyDescent="0.2">
      <c r="A10960" t="s">
        <v>21824</v>
      </c>
      <c r="B10960">
        <v>-2.63233778513224E-2</v>
      </c>
      <c r="C10960">
        <v>-0.16428157860357601</v>
      </c>
      <c r="D10960">
        <v>-0.41909845638139698</v>
      </c>
      <c r="E10960">
        <v>0.17402364391084699</v>
      </c>
      <c r="F10960">
        <v>1.14079550000741E-2</v>
      </c>
      <c r="G10960">
        <v>-0.148080338633645</v>
      </c>
      <c r="H10960">
        <v>0.11605940604977</v>
      </c>
      <c r="I10960">
        <v>0.35365688774654103</v>
      </c>
      <c r="J10960">
        <v>0.51733042773309301</v>
      </c>
      <c r="K10960">
        <v>-1.1883522060331599</v>
      </c>
      <c r="L10960">
        <v>-0.119403079861955</v>
      </c>
      <c r="M10960">
        <v>0.28790438373328903</v>
      </c>
      <c r="N10960">
        <v>-0.236183400698012</v>
      </c>
      <c r="O10960">
        <v>-1.1917286283588999</v>
      </c>
      <c r="P10960">
        <v>0.52001045107701105</v>
      </c>
      <c r="Q10960">
        <v>-0.19094636956283401</v>
      </c>
      <c r="R10960">
        <v>0.16024100420696999</v>
      </c>
      <c r="S10960">
        <v>6.2373819789155197E-2</v>
      </c>
      <c r="T10960">
        <v>0.64393325649739197</v>
      </c>
      <c r="U10960">
        <v>3.8299815309829302E-2</v>
      </c>
      <c r="V10960">
        <v>0.452658700655381</v>
      </c>
      <c r="W10960">
        <v>0.41616720161763299</v>
      </c>
      <c r="X10960">
        <v>-6.9669517342189596E-2</v>
      </c>
    </row>
    <row r="10961" spans="1:24" x14ac:dyDescent="0.2">
      <c r="A10961" t="s">
        <v>21825</v>
      </c>
      <c r="B10961">
        <v>-0.3514275920671</v>
      </c>
      <c r="C10961">
        <v>0.189667908821221</v>
      </c>
      <c r="D10961">
        <v>3.5990919121791799E-3</v>
      </c>
      <c r="E10961">
        <v>1.4130996733485701E-2</v>
      </c>
      <c r="F10961">
        <v>0.87518901719085096</v>
      </c>
      <c r="G10961">
        <v>-0.25049258603753499</v>
      </c>
      <c r="H10961">
        <v>0.29706206210923702</v>
      </c>
      <c r="I10961">
        <v>9.1805540386294196E-2</v>
      </c>
      <c r="J10961">
        <v>0.32908787242628801</v>
      </c>
      <c r="K10961">
        <v>-0.161118126622456</v>
      </c>
      <c r="L10961">
        <v>-0.28882220166026801</v>
      </c>
      <c r="M10961">
        <v>1.1644699941911099E-2</v>
      </c>
      <c r="N10961">
        <v>5.5963242636815701E-2</v>
      </c>
      <c r="O10961">
        <v>0.360832156714326</v>
      </c>
      <c r="P10961">
        <v>0.30144543412399899</v>
      </c>
      <c r="Q10961">
        <v>-0.42004467899005998</v>
      </c>
      <c r="R10961">
        <v>8.42001015650648E-2</v>
      </c>
      <c r="S10961">
        <v>-8.0793605234258895E-2</v>
      </c>
      <c r="T10961">
        <v>0.28940392836992201</v>
      </c>
      <c r="U10961">
        <v>-0.27709201928213301</v>
      </c>
      <c r="V10961">
        <v>-5.6555684122486703E-2</v>
      </c>
      <c r="W10961">
        <v>-0.91731000381672301</v>
      </c>
      <c r="X10961">
        <v>-0.100375555098575</v>
      </c>
    </row>
    <row r="10962" spans="1:24" x14ac:dyDescent="0.2">
      <c r="A10962" t="s">
        <v>21826</v>
      </c>
      <c r="B10962">
        <v>-6.4906753037334106E-2</v>
      </c>
      <c r="C10962">
        <v>-0.36762848663685099</v>
      </c>
      <c r="D10962">
        <v>0.76221982347705397</v>
      </c>
      <c r="E10962">
        <v>-0.46734330907233101</v>
      </c>
      <c r="F10962">
        <v>-3.7482049762543698E-2</v>
      </c>
      <c r="G10962">
        <v>0.165310166407133</v>
      </c>
      <c r="H10962">
        <v>-7.9755615012412406E-2</v>
      </c>
      <c r="I10962">
        <v>0.44764160245656698</v>
      </c>
      <c r="J10962">
        <v>1.01392055610834</v>
      </c>
      <c r="K10962">
        <v>0.12536784883452501</v>
      </c>
      <c r="L10962">
        <v>-1.1131908610507499</v>
      </c>
      <c r="M10962">
        <v>0.14374708582189599</v>
      </c>
      <c r="N10962">
        <v>-0.77039381743195201</v>
      </c>
      <c r="O10962">
        <v>-0.90431166150404996</v>
      </c>
      <c r="P10962">
        <v>0.15848481264087</v>
      </c>
      <c r="Q10962">
        <v>6.4526292338030797E-2</v>
      </c>
      <c r="R10962">
        <v>-0.180971420228216</v>
      </c>
      <c r="S10962">
        <v>-0.312744372027562</v>
      </c>
      <c r="T10962">
        <v>0.38925284141142502</v>
      </c>
      <c r="U10962">
        <v>0.328717999463705</v>
      </c>
      <c r="V10962">
        <v>0.21500203498859999</v>
      </c>
      <c r="W10962">
        <v>0.45405551759914697</v>
      </c>
      <c r="X10962">
        <v>3.04817642167062E-2</v>
      </c>
    </row>
    <row r="10963" spans="1:24" x14ac:dyDescent="0.2">
      <c r="A10963" t="s">
        <v>21827</v>
      </c>
      <c r="B10963">
        <v>-0.28707324782221</v>
      </c>
      <c r="C10963">
        <v>-1.7535748795070302E-2</v>
      </c>
      <c r="D10963">
        <v>0.33722690185809301</v>
      </c>
      <c r="E10963">
        <v>-1.1044912940709499</v>
      </c>
      <c r="F10963">
        <v>-2.24705552822233E-2</v>
      </c>
      <c r="G10963">
        <v>-0.375701802789076</v>
      </c>
      <c r="H10963">
        <v>4.4358977000784602E-2</v>
      </c>
      <c r="I10963">
        <v>-0.15033885314262599</v>
      </c>
      <c r="J10963">
        <v>-0.32661942910901898</v>
      </c>
      <c r="K10963">
        <v>0.116822411618358</v>
      </c>
      <c r="L10963">
        <v>0.21130561895102701</v>
      </c>
      <c r="M10963">
        <v>0.30382078893110498</v>
      </c>
      <c r="N10963">
        <v>0.22944649563159999</v>
      </c>
      <c r="O10963">
        <v>0.55995966126575802</v>
      </c>
      <c r="P10963">
        <v>0.44286065417558101</v>
      </c>
      <c r="Q10963">
        <v>-0.149004037356393</v>
      </c>
      <c r="R10963">
        <v>0.16400372091426599</v>
      </c>
      <c r="S10963">
        <v>-0.51634957768545298</v>
      </c>
      <c r="T10963">
        <v>-0.19054077074334</v>
      </c>
      <c r="U10963">
        <v>0.25940082850683799</v>
      </c>
      <c r="V10963">
        <v>0.35472262508312902</v>
      </c>
      <c r="W10963">
        <v>-0.203679546903203</v>
      </c>
      <c r="X10963">
        <v>0.31987617976302102</v>
      </c>
    </row>
    <row r="10964" spans="1:24" x14ac:dyDescent="0.2">
      <c r="A10964" t="s">
        <v>21828</v>
      </c>
      <c r="B10964">
        <v>5.7917465002876499E-2</v>
      </c>
      <c r="C10964">
        <v>0.27890167969447299</v>
      </c>
      <c r="D10964">
        <v>0.29935652069243801</v>
      </c>
      <c r="E10964">
        <v>-0.57455909250707804</v>
      </c>
      <c r="F10964">
        <v>-5.4903533358961101E-2</v>
      </c>
      <c r="G10964">
        <v>-6.87589097739007E-2</v>
      </c>
      <c r="H10964">
        <v>-2.29575177556667E-2</v>
      </c>
      <c r="I10964">
        <v>9.6895367608337599E-2</v>
      </c>
      <c r="J10964">
        <v>0.359083764808864</v>
      </c>
      <c r="K10964">
        <v>0.183730766900258</v>
      </c>
      <c r="L10964">
        <v>4.8963361184215903E-2</v>
      </c>
      <c r="M10964">
        <v>-0.26725477969324202</v>
      </c>
      <c r="N10964">
        <v>0.15607860674795701</v>
      </c>
      <c r="O10964">
        <v>0.40443835353366703</v>
      </c>
      <c r="P10964">
        <v>-2.0657654270055299E-2</v>
      </c>
      <c r="Q10964">
        <v>-0.50397939349905696</v>
      </c>
      <c r="R10964">
        <v>-0.244535034252188</v>
      </c>
      <c r="S10964">
        <v>-0.101864738811767</v>
      </c>
      <c r="T10964">
        <v>-0.18380201075528299</v>
      </c>
      <c r="U10964">
        <v>9.5832313822700702E-2</v>
      </c>
      <c r="V10964">
        <v>-0.40268955984638</v>
      </c>
      <c r="W10964">
        <v>0.211184290626274</v>
      </c>
      <c r="X10964">
        <v>0.253579733901517</v>
      </c>
    </row>
    <row r="10965" spans="1:24" x14ac:dyDescent="0.2">
      <c r="A10965" t="s">
        <v>21829</v>
      </c>
      <c r="B10965">
        <v>0.263130443793264</v>
      </c>
      <c r="C10965">
        <v>0.83006700906962305</v>
      </c>
      <c r="D10965">
        <v>0.22415164456036399</v>
      </c>
      <c r="E10965">
        <v>0.240775042347499</v>
      </c>
      <c r="F10965">
        <v>-7.9799261283586206E-2</v>
      </c>
      <c r="G10965">
        <v>0.20478579191789201</v>
      </c>
      <c r="H10965">
        <v>0.52101318848446299</v>
      </c>
      <c r="I10965">
        <v>0.161294620276766</v>
      </c>
      <c r="J10965">
        <v>-0.55806263265165201</v>
      </c>
      <c r="K10965">
        <v>1.18391231378138E-2</v>
      </c>
      <c r="L10965">
        <v>7.6373189178781095E-2</v>
      </c>
      <c r="M10965">
        <v>-0.20729406298445599</v>
      </c>
      <c r="N10965">
        <v>-0.61899471035235099</v>
      </c>
      <c r="O10965">
        <v>-1.1061980637574799E-2</v>
      </c>
      <c r="P10965">
        <v>-2.6848373098791602E-2</v>
      </c>
      <c r="Q10965">
        <v>0.57640646918969196</v>
      </c>
      <c r="R10965">
        <v>0.19941947113368699</v>
      </c>
      <c r="S10965">
        <v>-0.30943755174718202</v>
      </c>
      <c r="T10965">
        <v>0.21083203697677699</v>
      </c>
      <c r="U10965">
        <v>6.1260484712900003E-3</v>
      </c>
      <c r="V10965">
        <v>-0.56400645600516497</v>
      </c>
      <c r="W10965">
        <v>-0.26414059656525302</v>
      </c>
      <c r="X10965">
        <v>-0.88656845321190103</v>
      </c>
    </row>
    <row r="10966" spans="1:24" x14ac:dyDescent="0.2">
      <c r="A10966" t="s">
        <v>21830</v>
      </c>
      <c r="B10966">
        <v>0.69693516383911303</v>
      </c>
      <c r="C10966">
        <v>0.39989007966433598</v>
      </c>
      <c r="D10966">
        <v>0.50082367923034699</v>
      </c>
      <c r="E10966">
        <v>-5.7871601089550098E-2</v>
      </c>
      <c r="F10966">
        <v>0.45995822560628702</v>
      </c>
      <c r="G10966">
        <v>-0.21163768690779799</v>
      </c>
      <c r="H10966">
        <v>5.59311865452305E-2</v>
      </c>
      <c r="I10966">
        <v>-0.32202484313664997</v>
      </c>
      <c r="J10966">
        <v>0.429128642076188</v>
      </c>
      <c r="K10966">
        <v>-0.272740576203993</v>
      </c>
      <c r="L10966">
        <v>-0.29369351607942901</v>
      </c>
      <c r="M10966">
        <v>-0.220970668140613</v>
      </c>
      <c r="N10966">
        <v>-0.26450944013380401</v>
      </c>
      <c r="O10966">
        <v>0.44318119970222097</v>
      </c>
      <c r="P10966">
        <v>-0.14475560661648201</v>
      </c>
      <c r="Q10966">
        <v>-0.15746333829107201</v>
      </c>
      <c r="R10966">
        <v>0.23459065534856799</v>
      </c>
      <c r="S10966">
        <v>-0.55473486923573301</v>
      </c>
      <c r="T10966">
        <v>0.17022259862782499</v>
      </c>
      <c r="U10966">
        <v>-0.35998774460424399</v>
      </c>
      <c r="V10966">
        <v>0.107940916653073</v>
      </c>
      <c r="W10966">
        <v>-0.43113346907964201</v>
      </c>
      <c r="X10966">
        <v>-0.20707898777417799</v>
      </c>
    </row>
    <row r="10967" spans="1:24" x14ac:dyDescent="0.2">
      <c r="A10967" t="s">
        <v>21831</v>
      </c>
      <c r="B10967">
        <v>0.76786332430719595</v>
      </c>
      <c r="C10967">
        <v>1.1564222163396601E-2</v>
      </c>
      <c r="D10967">
        <v>0.104885021166537</v>
      </c>
      <c r="E10967">
        <v>-0.39751018613467298</v>
      </c>
      <c r="F10967">
        <v>0.22031142530668499</v>
      </c>
      <c r="G10967">
        <v>0.62427443144911898</v>
      </c>
      <c r="H10967">
        <v>-6.4892102211295405E-2</v>
      </c>
      <c r="I10967">
        <v>-1.1913352007406</v>
      </c>
      <c r="J10967">
        <v>-0.48132393138603002</v>
      </c>
      <c r="K10967">
        <v>0.34420684412067298</v>
      </c>
      <c r="L10967">
        <v>0.37750776990351997</v>
      </c>
      <c r="M10967">
        <v>0.462423475052054</v>
      </c>
      <c r="N10967">
        <v>-0.65156089313347598</v>
      </c>
      <c r="O10967">
        <v>-0.125427717421292</v>
      </c>
      <c r="P10967">
        <v>0.89401911442497395</v>
      </c>
      <c r="Q10967">
        <v>1.1285446208269601</v>
      </c>
      <c r="R10967">
        <v>-1.1584982263554</v>
      </c>
      <c r="S10967">
        <v>8.0608619343188997E-2</v>
      </c>
      <c r="T10967">
        <v>-1.3939843058057499</v>
      </c>
      <c r="U10967">
        <v>-0.25045967958318599</v>
      </c>
      <c r="V10967">
        <v>0.101903750914632</v>
      </c>
      <c r="W10967">
        <v>0.31737131186824502</v>
      </c>
      <c r="X10967">
        <v>0.27950831192452302</v>
      </c>
    </row>
    <row r="10968" spans="1:24" x14ac:dyDescent="0.2">
      <c r="A10968" t="s">
        <v>21832</v>
      </c>
      <c r="B10968">
        <v>0.45095725800472702</v>
      </c>
      <c r="C10968">
        <v>9.5241174546290705E-2</v>
      </c>
      <c r="D10968">
        <v>0.43087156560652701</v>
      </c>
      <c r="E10968">
        <v>-0.68577450153715103</v>
      </c>
      <c r="F10968">
        <v>9.00430729472015E-2</v>
      </c>
      <c r="G10968">
        <v>0.155909599608509</v>
      </c>
      <c r="H10968">
        <v>0.875480031687072</v>
      </c>
      <c r="I10968">
        <v>0.71085989743886002</v>
      </c>
      <c r="J10968">
        <v>0.23319379532929599</v>
      </c>
      <c r="K10968">
        <v>0.38471293325934902</v>
      </c>
      <c r="L10968">
        <v>-2.1467174009237602</v>
      </c>
      <c r="M10968">
        <v>-0.44146499670315797</v>
      </c>
      <c r="N10968">
        <v>-0.36007422813238799</v>
      </c>
      <c r="O10968">
        <v>0.53501852072437694</v>
      </c>
      <c r="P10968">
        <v>3.86090810363834E-2</v>
      </c>
      <c r="Q10968">
        <v>-0.29919987445917701</v>
      </c>
      <c r="R10968">
        <v>-0.30602166696283201</v>
      </c>
      <c r="S10968">
        <v>0.82643944299751004</v>
      </c>
      <c r="T10968">
        <v>-0.60792630294980599</v>
      </c>
      <c r="U10968">
        <v>0.124064913385808</v>
      </c>
      <c r="V10968">
        <v>-0.21400399502325501</v>
      </c>
      <c r="W10968">
        <v>-0.150270386697999</v>
      </c>
      <c r="X10968">
        <v>0.260052066817612</v>
      </c>
    </row>
    <row r="10969" spans="1:24" x14ac:dyDescent="0.2">
      <c r="A10969" t="s">
        <v>21833</v>
      </c>
      <c r="B10969">
        <v>-0.41324128237906699</v>
      </c>
      <c r="C10969">
        <v>-4.9932168334336996E-3</v>
      </c>
      <c r="D10969">
        <v>-0.167206244692923</v>
      </c>
      <c r="E10969">
        <v>1.31118628764345E-2</v>
      </c>
      <c r="F10969">
        <v>0.44811115645968902</v>
      </c>
      <c r="G10969">
        <v>0.28377464145621301</v>
      </c>
      <c r="H10969">
        <v>0.87265338656646396</v>
      </c>
      <c r="I10969">
        <v>0.244047983813241</v>
      </c>
      <c r="J10969">
        <v>0.20997887073386101</v>
      </c>
      <c r="K10969">
        <v>-0.37573259156286898</v>
      </c>
      <c r="L10969">
        <v>-0.100479349702216</v>
      </c>
      <c r="M10969">
        <v>0.372319027313532</v>
      </c>
      <c r="N10969">
        <v>-1.1053703480302399</v>
      </c>
      <c r="O10969">
        <v>0.132848917658933</v>
      </c>
      <c r="P10969">
        <v>-0.48917234876622501</v>
      </c>
      <c r="Q10969">
        <v>-0.18612702922652899</v>
      </c>
      <c r="R10969">
        <v>0.353232424087917</v>
      </c>
      <c r="S10969">
        <v>0.148712843184334</v>
      </c>
      <c r="T10969">
        <v>0.77071722054084502</v>
      </c>
      <c r="U10969">
        <v>-0.53140491473614604</v>
      </c>
      <c r="V10969">
        <v>-1.19910969654517</v>
      </c>
      <c r="W10969">
        <v>0.43190606376039697</v>
      </c>
      <c r="X10969">
        <v>0.29142262402295099</v>
      </c>
    </row>
    <row r="10970" spans="1:24" x14ac:dyDescent="0.2">
      <c r="A10970" t="s">
        <v>21834</v>
      </c>
      <c r="B10970">
        <v>-0.308670523514738</v>
      </c>
      <c r="C10970">
        <v>-0.23479749893304</v>
      </c>
      <c r="D10970">
        <v>0.46595120133724899</v>
      </c>
      <c r="E10970">
        <v>-0.80867095883931595</v>
      </c>
      <c r="F10970">
        <v>-0.30907782387530602</v>
      </c>
      <c r="G10970">
        <v>-0.339546624806702</v>
      </c>
      <c r="H10970">
        <v>0.24684716528310699</v>
      </c>
      <c r="I10970">
        <v>-0.31025006456937099</v>
      </c>
      <c r="J10970">
        <v>0.66539161003498803</v>
      </c>
      <c r="K10970">
        <v>-4.2006977970496802E-2</v>
      </c>
      <c r="L10970">
        <v>0.34814543790213098</v>
      </c>
      <c r="M10970">
        <v>-0.100385692961004</v>
      </c>
      <c r="N10970">
        <v>0.95755673678118403</v>
      </c>
      <c r="O10970">
        <v>1.32642941662491</v>
      </c>
      <c r="P10970">
        <v>-4.1903676530474603E-2</v>
      </c>
      <c r="Q10970">
        <v>8.6637040783051497E-2</v>
      </c>
      <c r="R10970">
        <v>-0.14028706212111999</v>
      </c>
      <c r="S10970">
        <v>-7.2397617482069507E-2</v>
      </c>
      <c r="T10970">
        <v>1.9709509557554201E-2</v>
      </c>
      <c r="U10970">
        <v>-6.5187031665184803E-3</v>
      </c>
      <c r="V10970">
        <v>-3.75133509241471E-2</v>
      </c>
      <c r="W10970">
        <v>-7.3697659270666696E-2</v>
      </c>
      <c r="X10970">
        <v>-1.2909438833392</v>
      </c>
    </row>
    <row r="10971" spans="1:24" x14ac:dyDescent="0.2">
      <c r="A10971" t="s">
        <v>21835</v>
      </c>
      <c r="B10971">
        <v>0.18560713276395499</v>
      </c>
      <c r="C10971">
        <v>0.40784601164207301</v>
      </c>
      <c r="D10971">
        <v>0.27843711524850001</v>
      </c>
      <c r="E10971">
        <v>0.48437275412277597</v>
      </c>
      <c r="F10971">
        <v>0.16473044721578201</v>
      </c>
      <c r="G10971">
        <v>0.22721064745038799</v>
      </c>
      <c r="H10971">
        <v>-0.38338067136278903</v>
      </c>
      <c r="I10971">
        <v>0.324746466823366</v>
      </c>
      <c r="J10971">
        <v>-0.185790012942291</v>
      </c>
      <c r="K10971">
        <v>0.157916638433377</v>
      </c>
      <c r="L10971">
        <v>0.38066779750472601</v>
      </c>
      <c r="M10971">
        <v>-0.35239254753010102</v>
      </c>
      <c r="N10971">
        <v>-0.37403634726269702</v>
      </c>
      <c r="O10971">
        <v>0.82701895663508695</v>
      </c>
      <c r="P10971">
        <v>-0.35279019984351501</v>
      </c>
      <c r="Q10971">
        <v>-0.53452432649153403</v>
      </c>
      <c r="R10971">
        <v>-0.26838620944803998</v>
      </c>
      <c r="S10971">
        <v>-0.32695028230254303</v>
      </c>
      <c r="T10971">
        <v>-0.33230857186520002</v>
      </c>
      <c r="U10971">
        <v>-0.16402582912267</v>
      </c>
      <c r="V10971">
        <v>0.13811375056193301</v>
      </c>
      <c r="W10971">
        <v>-0.359000907834431</v>
      </c>
      <c r="X10971">
        <v>5.69181876038483E-2</v>
      </c>
    </row>
    <row r="10972" spans="1:24" x14ac:dyDescent="0.2">
      <c r="A10972" t="s">
        <v>21836</v>
      </c>
      <c r="B10972">
        <v>0.39699932961331902</v>
      </c>
      <c r="C10972">
        <v>0.69416399113890204</v>
      </c>
      <c r="D10972">
        <v>-0.20765113431438001</v>
      </c>
      <c r="E10972">
        <v>0.33114127515658598</v>
      </c>
      <c r="F10972">
        <v>-0.57979160023162202</v>
      </c>
      <c r="G10972">
        <v>-2.98652950911758E-2</v>
      </c>
      <c r="H10972">
        <v>9.7813023352966294E-2</v>
      </c>
      <c r="I10972">
        <v>-0.10476174081958201</v>
      </c>
      <c r="J10972">
        <v>-9.1300103464794904E-2</v>
      </c>
      <c r="K10972">
        <v>5.67975741342438E-2</v>
      </c>
      <c r="L10972">
        <v>7.6054744514956807E-2</v>
      </c>
      <c r="M10972">
        <v>-0.61987707207695297</v>
      </c>
      <c r="N10972">
        <v>-0.41799146879827997</v>
      </c>
      <c r="O10972">
        <v>-0.38297583199305701</v>
      </c>
      <c r="P10972">
        <v>-4.8462112080990397E-2</v>
      </c>
      <c r="Q10972">
        <v>-0.27816225465521199</v>
      </c>
      <c r="R10972">
        <v>0.94083902039988399</v>
      </c>
      <c r="S10972">
        <v>0.65469725239017995</v>
      </c>
      <c r="T10972">
        <v>-0.58883263180348</v>
      </c>
      <c r="U10972">
        <v>0.61720480712963599</v>
      </c>
      <c r="V10972">
        <v>0.37673181285119201</v>
      </c>
      <c r="W10972">
        <v>-0.58073146505695505</v>
      </c>
      <c r="X10972">
        <v>-0.31204012029538197</v>
      </c>
    </row>
    <row r="10973" spans="1:24" x14ac:dyDescent="0.2">
      <c r="A10973" t="s">
        <v>21837</v>
      </c>
      <c r="B10973">
        <v>-0.32481846782794299</v>
      </c>
      <c r="C10973">
        <v>-0.78101400056665604</v>
      </c>
      <c r="D10973">
        <v>8.8230335047704403E-2</v>
      </c>
      <c r="E10973">
        <v>0.51449760540521505</v>
      </c>
      <c r="F10973">
        <v>-0.14430128464130901</v>
      </c>
      <c r="G10973">
        <v>0.30239950006282701</v>
      </c>
      <c r="H10973">
        <v>-0.72234353585184596</v>
      </c>
      <c r="I10973">
        <v>0.71887689099119001</v>
      </c>
      <c r="J10973">
        <v>0.62545145746799302</v>
      </c>
      <c r="K10973">
        <v>0.60779677763690498</v>
      </c>
      <c r="L10973">
        <v>4.7814883636257501E-2</v>
      </c>
      <c r="M10973">
        <v>0.361175276690474</v>
      </c>
      <c r="N10973">
        <v>-0.32127105588946703</v>
      </c>
      <c r="O10973">
        <v>-0.20293170120137599</v>
      </c>
      <c r="P10973">
        <v>-0.54617231123149501</v>
      </c>
      <c r="Q10973">
        <v>-0.32106114930289997</v>
      </c>
      <c r="R10973">
        <v>-1.1134147430704599E-2</v>
      </c>
      <c r="S10973">
        <v>0.20288794792877299</v>
      </c>
      <c r="T10973">
        <v>0.389164476789783</v>
      </c>
      <c r="U10973">
        <v>0.21266291627650499</v>
      </c>
      <c r="V10973">
        <v>-0.120568131131524</v>
      </c>
      <c r="W10973">
        <v>-0.154052947084416</v>
      </c>
      <c r="X10973">
        <v>-0.42128933577399102</v>
      </c>
    </row>
    <row r="10974" spans="1:24" x14ac:dyDescent="0.2">
      <c r="A10974" t="s">
        <v>21838</v>
      </c>
      <c r="B10974">
        <v>0.98363652200569096</v>
      </c>
      <c r="C10974">
        <v>-5.4116758102037303E-2</v>
      </c>
      <c r="D10974">
        <v>0.100527961282881</v>
      </c>
      <c r="E10974">
        <v>-0.37983331868748499</v>
      </c>
      <c r="F10974">
        <v>-0.218264210487081</v>
      </c>
      <c r="G10974">
        <v>-0.34347019708776599</v>
      </c>
      <c r="H10974">
        <v>0.97484839140128399</v>
      </c>
      <c r="I10974">
        <v>-0.333159127425177</v>
      </c>
      <c r="J10974">
        <v>-0.32805236868937099</v>
      </c>
      <c r="K10974">
        <v>-0.37732606212918102</v>
      </c>
      <c r="L10974">
        <v>-0.53954947607860404</v>
      </c>
      <c r="M10974">
        <v>-0.82889492532359998</v>
      </c>
      <c r="N10974">
        <v>-0.35819802799726203</v>
      </c>
      <c r="O10974">
        <v>-0.285741975074295</v>
      </c>
      <c r="P10974">
        <v>-0.53299058216770001</v>
      </c>
      <c r="Q10974">
        <v>0.75954847738255205</v>
      </c>
      <c r="R10974">
        <v>0.23244364480170501</v>
      </c>
      <c r="S10974">
        <v>-1.6861638005925801</v>
      </c>
      <c r="T10974">
        <v>0.55563445933697497</v>
      </c>
      <c r="U10974">
        <v>1.0447083452799</v>
      </c>
      <c r="V10974">
        <v>0.243921616592124</v>
      </c>
      <c r="W10974">
        <v>0.98437628448699799</v>
      </c>
      <c r="X10974">
        <v>0.38611512727203501</v>
      </c>
    </row>
    <row r="10975" spans="1:24" x14ac:dyDescent="0.2">
      <c r="A10975" t="s">
        <v>21839</v>
      </c>
      <c r="B10975">
        <v>0.19567448705979801</v>
      </c>
      <c r="C10975">
        <v>5.5952787593472504E-3</v>
      </c>
      <c r="D10975">
        <v>1.75863365983501E-2</v>
      </c>
      <c r="E10975">
        <v>-0.198700998510662</v>
      </c>
      <c r="F10975">
        <v>0.32549543240641998</v>
      </c>
      <c r="G10975">
        <v>0.118159571539476</v>
      </c>
      <c r="H10975">
        <v>3.8839057039436999E-2</v>
      </c>
      <c r="I10975">
        <v>4.8506375108656401E-2</v>
      </c>
      <c r="J10975">
        <v>0.23520147195259899</v>
      </c>
      <c r="K10975">
        <v>0.31318562599822503</v>
      </c>
      <c r="L10975">
        <v>-6.4307946026934404E-2</v>
      </c>
      <c r="M10975">
        <v>0.52362771249995699</v>
      </c>
      <c r="N10975">
        <v>-0.62654931515474499</v>
      </c>
      <c r="O10975">
        <v>-0.108326811911738</v>
      </c>
      <c r="P10975">
        <v>1.3212108251653001E-2</v>
      </c>
      <c r="Q10975">
        <v>-0.26565301620822701</v>
      </c>
      <c r="R10975">
        <v>-0.55615453579307905</v>
      </c>
      <c r="S10975">
        <v>9.3281879135214393E-2</v>
      </c>
      <c r="T10975">
        <v>0.62943299821589804</v>
      </c>
      <c r="U10975">
        <v>-0.11004692388654901</v>
      </c>
      <c r="V10975">
        <v>-0.49447379454005502</v>
      </c>
      <c r="W10975">
        <v>-0.15256365883496301</v>
      </c>
      <c r="X10975">
        <v>1.8978666301920501E-2</v>
      </c>
    </row>
    <row r="10976" spans="1:24" x14ac:dyDescent="0.2">
      <c r="A10976" t="s">
        <v>21840</v>
      </c>
      <c r="B10976">
        <v>-6.3551013632119402E-2</v>
      </c>
      <c r="C10976">
        <v>0.26642680878615499</v>
      </c>
      <c r="D10976">
        <v>0.31652169722017598</v>
      </c>
      <c r="E10976">
        <v>0.29078677846971801</v>
      </c>
      <c r="F10976">
        <v>0.27406945091558199</v>
      </c>
      <c r="G10976">
        <v>-0.56798306997579895</v>
      </c>
      <c r="H10976">
        <v>0.128156443126556</v>
      </c>
      <c r="I10976">
        <v>7.5557458322551604E-2</v>
      </c>
      <c r="J10976">
        <v>0.20812952124166401</v>
      </c>
      <c r="K10976">
        <v>-0.36492919093220999</v>
      </c>
      <c r="L10976">
        <v>3.19139319324247E-2</v>
      </c>
      <c r="M10976">
        <v>-0.49151911121917802</v>
      </c>
      <c r="N10976">
        <v>8.6064275133405005E-2</v>
      </c>
      <c r="O10976">
        <v>-0.32355900878622501</v>
      </c>
      <c r="P10976">
        <v>-3.5295366990955798E-3</v>
      </c>
      <c r="Q10976">
        <v>-0.210383778741771</v>
      </c>
      <c r="R10976">
        <v>0.204803800473572</v>
      </c>
      <c r="S10976">
        <v>4.32177106023348E-2</v>
      </c>
      <c r="T10976">
        <v>-0.21225148026003399</v>
      </c>
      <c r="U10976">
        <v>-4.1205333210085703E-2</v>
      </c>
      <c r="V10976">
        <v>0.20738964984063099</v>
      </c>
      <c r="W10976">
        <v>0.49844936668939999</v>
      </c>
      <c r="X10976">
        <v>-0.35257536929765199</v>
      </c>
    </row>
    <row r="10977" spans="1:24" x14ac:dyDescent="0.2">
      <c r="A10977" t="s">
        <v>21841</v>
      </c>
      <c r="B10977">
        <v>-0.190869182289824</v>
      </c>
      <c r="C10977">
        <v>-0.24255304428218899</v>
      </c>
      <c r="D10977">
        <v>0.80444691778962096</v>
      </c>
      <c r="E10977">
        <v>-8.6529574893292993E-2</v>
      </c>
      <c r="F10977">
        <v>1.24152013365603</v>
      </c>
      <c r="G10977">
        <v>-0.644865785031005</v>
      </c>
      <c r="H10977">
        <v>0.15260374760179199</v>
      </c>
      <c r="I10977">
        <v>1.05802919792345</v>
      </c>
      <c r="J10977">
        <v>1.5169269460199399</v>
      </c>
      <c r="K10977">
        <v>-0.61451250169413796</v>
      </c>
      <c r="L10977">
        <v>-1.2950595296323499</v>
      </c>
      <c r="M10977">
        <v>-0.84405677875408303</v>
      </c>
      <c r="N10977">
        <v>-1.1714705603576501</v>
      </c>
      <c r="O10977">
        <v>-0.42973752869867698</v>
      </c>
      <c r="P10977">
        <v>0.74554841461136601</v>
      </c>
      <c r="Q10977">
        <v>0.22955913605817799</v>
      </c>
      <c r="R10977">
        <v>0.230572103414213</v>
      </c>
      <c r="S10977">
        <v>7.28881861829202E-2</v>
      </c>
      <c r="T10977">
        <v>-0.26555120263234999</v>
      </c>
      <c r="U10977">
        <v>0.21664493250686301</v>
      </c>
      <c r="V10977">
        <v>-0.30924348501062199</v>
      </c>
      <c r="W10977">
        <v>-1.2095882043333899E-2</v>
      </c>
      <c r="X10977">
        <v>-0.162194660444859</v>
      </c>
    </row>
    <row r="10978" spans="1:24" x14ac:dyDescent="0.2">
      <c r="A10978" t="s">
        <v>21842</v>
      </c>
      <c r="B10978">
        <v>-1.5680590378786E-2</v>
      </c>
      <c r="C10978">
        <v>-0.19276190019953901</v>
      </c>
      <c r="D10978">
        <v>-0.24308882288859601</v>
      </c>
      <c r="E10978">
        <v>0.36004532541129097</v>
      </c>
      <c r="F10978">
        <v>0.55063455736681599</v>
      </c>
      <c r="G10978">
        <v>-0.102791926804078</v>
      </c>
      <c r="H10978">
        <v>-0.408219930519862</v>
      </c>
      <c r="I10978">
        <v>0.38725450449996601</v>
      </c>
      <c r="J10978">
        <v>-0.18649823140163499</v>
      </c>
      <c r="K10978">
        <v>-0.290982430619949</v>
      </c>
      <c r="L10978">
        <v>2.0542998231315501E-2</v>
      </c>
      <c r="M10978">
        <v>7.6172560654116206E-2</v>
      </c>
      <c r="N10978">
        <v>0.151021574274605</v>
      </c>
      <c r="O10978">
        <v>8.8497062334684906E-2</v>
      </c>
      <c r="P10978">
        <v>0.41356629872244399</v>
      </c>
      <c r="Q10978">
        <v>5.3820893257818601E-2</v>
      </c>
      <c r="R10978">
        <v>-2.9943942450231301E-2</v>
      </c>
      <c r="S10978">
        <v>0.20520720114694799</v>
      </c>
      <c r="T10978">
        <v>0.26915203254848502</v>
      </c>
      <c r="U10978">
        <v>0.41990087908609303</v>
      </c>
      <c r="V10978">
        <v>-0.10202805013782899</v>
      </c>
      <c r="W10978">
        <v>-0.20056801622047801</v>
      </c>
      <c r="X10978">
        <v>-1.2232520459136</v>
      </c>
    </row>
    <row r="10979" spans="1:24" x14ac:dyDescent="0.2">
      <c r="A10979" t="s">
        <v>21843</v>
      </c>
      <c r="B10979">
        <v>1.43165151670093</v>
      </c>
      <c r="C10979">
        <v>0.83408195999677304</v>
      </c>
      <c r="D10979">
        <v>-0.24829102489589699</v>
      </c>
      <c r="E10979">
        <v>-2.7080408929913302</v>
      </c>
      <c r="F10979">
        <v>-0.48700760808784399</v>
      </c>
      <c r="G10979">
        <v>0.40025437800925001</v>
      </c>
      <c r="H10979">
        <v>-0.76201947104167</v>
      </c>
      <c r="I10979">
        <v>-0.40087626177171698</v>
      </c>
      <c r="J10979">
        <v>-2.65377278992234</v>
      </c>
      <c r="K10979">
        <v>7.0689671805339901E-2</v>
      </c>
      <c r="L10979">
        <v>1.9135477618612999</v>
      </c>
      <c r="M10979">
        <v>1.2628733944072199</v>
      </c>
      <c r="N10979">
        <v>-0.75621210650720505</v>
      </c>
      <c r="O10979">
        <v>0.60875393764659402</v>
      </c>
      <c r="P10979">
        <v>-7.8165094706178398E-2</v>
      </c>
      <c r="Q10979">
        <v>-0.45643714014764902</v>
      </c>
      <c r="R10979">
        <v>-3.86713166064518</v>
      </c>
      <c r="S10979">
        <v>0.255551647846187</v>
      </c>
      <c r="T10979">
        <v>-0.39822603938365497</v>
      </c>
      <c r="U10979">
        <v>2.1894100259001799</v>
      </c>
      <c r="V10979">
        <v>2.58991189774278</v>
      </c>
      <c r="W10979">
        <v>1.5810652206727001</v>
      </c>
      <c r="X10979">
        <v>-0.32161132248859903</v>
      </c>
    </row>
    <row r="10980" spans="1:24" x14ac:dyDescent="0.2">
      <c r="A10980" t="s">
        <v>21844</v>
      </c>
      <c r="B10980">
        <v>-0.241664000861535</v>
      </c>
      <c r="C10980">
        <v>0.29453340190292598</v>
      </c>
      <c r="D10980">
        <v>-7.7560787458896593E-2</v>
      </c>
      <c r="E10980">
        <v>-0.23706613695436601</v>
      </c>
      <c r="F10980">
        <v>0.396306741843096</v>
      </c>
      <c r="G10980">
        <v>5.3759150468720603E-2</v>
      </c>
      <c r="H10980">
        <v>2.1115849999886801E-2</v>
      </c>
      <c r="I10980">
        <v>0.257108170105523</v>
      </c>
      <c r="J10980">
        <v>-5.6830422122451499E-2</v>
      </c>
      <c r="K10980">
        <v>0.215272825761919</v>
      </c>
      <c r="L10980">
        <v>0.102767157699429</v>
      </c>
      <c r="M10980">
        <v>-3.8201077821608101E-2</v>
      </c>
      <c r="N10980">
        <v>-4.5060223075138899E-2</v>
      </c>
      <c r="O10980">
        <v>2.0905953645778901E-2</v>
      </c>
      <c r="P10980">
        <v>-0.239120955516339</v>
      </c>
      <c r="Q10980">
        <v>1.5893195558549601E-2</v>
      </c>
      <c r="R10980">
        <v>-0.60759460811470101</v>
      </c>
      <c r="S10980">
        <v>0.16772397647928999</v>
      </c>
      <c r="T10980">
        <v>0.34392401177515702</v>
      </c>
      <c r="U10980">
        <v>-0.40020956096400001</v>
      </c>
      <c r="V10980">
        <v>-6.9715049593823894E-2</v>
      </c>
      <c r="W10980">
        <v>0.259664225337156</v>
      </c>
      <c r="X10980">
        <v>-0.13595183809457001</v>
      </c>
    </row>
    <row r="10981" spans="1:24" x14ac:dyDescent="0.2">
      <c r="A10981" t="s">
        <v>21845</v>
      </c>
      <c r="B10981">
        <v>8.4684465915198501E-2</v>
      </c>
      <c r="C10981">
        <v>0.38151276637846498</v>
      </c>
      <c r="D10981">
        <v>0.492609651209726</v>
      </c>
      <c r="E10981">
        <v>-0.342971598293563</v>
      </c>
      <c r="F10981">
        <v>4.9094450804220903E-2</v>
      </c>
      <c r="G10981">
        <v>-0.16223648989749201</v>
      </c>
      <c r="H10981">
        <v>-0.142588330296989</v>
      </c>
      <c r="I10981">
        <v>0.49020821500402401</v>
      </c>
      <c r="J10981">
        <v>7.8575623374007697E-2</v>
      </c>
      <c r="K10981">
        <v>-8.4967895349877698E-2</v>
      </c>
      <c r="L10981">
        <v>0.24077855805061699</v>
      </c>
      <c r="M10981">
        <v>-0.359060088367541</v>
      </c>
      <c r="N10981">
        <v>0.18984953518980899</v>
      </c>
      <c r="O10981">
        <v>-0.16900933941834201</v>
      </c>
      <c r="P10981">
        <v>0.115662632119134</v>
      </c>
      <c r="Q10981">
        <v>2.36435274428612E-2</v>
      </c>
      <c r="R10981">
        <v>-0.10646218269876399</v>
      </c>
      <c r="S10981">
        <v>8.1343351836536196E-2</v>
      </c>
      <c r="T10981">
        <v>-0.13913152211777399</v>
      </c>
      <c r="U10981">
        <v>-6.33390831227887E-2</v>
      </c>
      <c r="V10981">
        <v>-0.51729401240296102</v>
      </c>
      <c r="W10981">
        <v>-0.37240586828984701</v>
      </c>
      <c r="X10981">
        <v>0.23150363293134099</v>
      </c>
    </row>
    <row r="10982" spans="1:24" x14ac:dyDescent="0.2">
      <c r="A10982" t="s">
        <v>2320</v>
      </c>
      <c r="B10982">
        <v>-2.0354920388262601</v>
      </c>
      <c r="C10982">
        <v>-0.17034950851761199</v>
      </c>
      <c r="D10982">
        <v>-1.47567260827754</v>
      </c>
      <c r="E10982">
        <v>-0.93700799752159003</v>
      </c>
      <c r="F10982">
        <v>-0.61692052397167296</v>
      </c>
      <c r="G10982">
        <v>0.96368909150518101</v>
      </c>
      <c r="H10982">
        <v>-0.55279012076561596</v>
      </c>
      <c r="I10982">
        <v>-0.51183808358748695</v>
      </c>
      <c r="J10982">
        <v>-1.44719186039258</v>
      </c>
      <c r="K10982">
        <v>1.0553530788841099</v>
      </c>
      <c r="L10982">
        <v>1.3100456445811799</v>
      </c>
      <c r="M10982">
        <v>1.10692979022264</v>
      </c>
      <c r="N10982">
        <v>1.24558164219209</v>
      </c>
      <c r="O10982">
        <v>-0.35152566998536999</v>
      </c>
      <c r="P10982">
        <v>-0.160430104895943</v>
      </c>
      <c r="Q10982">
        <v>-2.4558671378695101</v>
      </c>
      <c r="R10982">
        <v>0.32668714889466899</v>
      </c>
      <c r="S10982">
        <v>1.4498887989710301</v>
      </c>
      <c r="T10982">
        <v>0.31049909156438399</v>
      </c>
      <c r="U10982">
        <v>0.80219961891363101</v>
      </c>
      <c r="V10982">
        <v>-0.13234818575853699</v>
      </c>
      <c r="W10982">
        <v>7.5271054699429199E-2</v>
      </c>
      <c r="X10982">
        <v>2.2012888799413699</v>
      </c>
    </row>
    <row r="10983" spans="1:24" x14ac:dyDescent="0.2">
      <c r="A10983" t="s">
        <v>21846</v>
      </c>
      <c r="B10983">
        <v>-0.18749285115460401</v>
      </c>
      <c r="C10983">
        <v>-0.42918748309680699</v>
      </c>
      <c r="D10983">
        <v>0.14502635883532999</v>
      </c>
      <c r="E10983">
        <v>0.15462047050191699</v>
      </c>
      <c r="F10983">
        <v>0.45491303171868902</v>
      </c>
      <c r="G10983">
        <v>-0.49233524068956702</v>
      </c>
      <c r="H10983">
        <v>0.29091938706634302</v>
      </c>
      <c r="I10983">
        <v>-0.36222888951001098</v>
      </c>
      <c r="J10983">
        <v>-1.5380762350804499E-2</v>
      </c>
      <c r="K10983">
        <v>9.1660146193079606E-2</v>
      </c>
      <c r="L10983">
        <v>5.5529561277053399E-2</v>
      </c>
      <c r="M10983">
        <v>0.123178272572478</v>
      </c>
      <c r="N10983">
        <v>0.174498148377186</v>
      </c>
      <c r="O10983">
        <v>0.640307995404505</v>
      </c>
      <c r="P10983">
        <v>3.3922604168640097E-2</v>
      </c>
      <c r="Q10983">
        <v>0.17785188657172299</v>
      </c>
      <c r="R10983">
        <v>-0.39408538305088398</v>
      </c>
      <c r="S10983">
        <v>0.15379431757769199</v>
      </c>
      <c r="T10983">
        <v>-6.93722112399668E-2</v>
      </c>
      <c r="U10983">
        <v>6.5033975097975899E-2</v>
      </c>
      <c r="V10983">
        <v>-0.13707402867186</v>
      </c>
      <c r="W10983">
        <v>-0.50098557472294902</v>
      </c>
      <c r="X10983">
        <v>2.6886269124840399E-2</v>
      </c>
    </row>
    <row r="10984" spans="1:24" x14ac:dyDescent="0.2">
      <c r="A10984" t="s">
        <v>21847</v>
      </c>
      <c r="B10984">
        <v>6.6580821721971495E-2</v>
      </c>
      <c r="C10984">
        <v>0.161456943629809</v>
      </c>
      <c r="D10984">
        <v>-0.16661446438406399</v>
      </c>
      <c r="E10984">
        <v>-0.69376172595258001</v>
      </c>
      <c r="F10984">
        <v>0.101182917252379</v>
      </c>
      <c r="G10984">
        <v>0.57440580823546905</v>
      </c>
      <c r="H10984">
        <v>-0.40838489341988399</v>
      </c>
      <c r="I10984">
        <v>0.15259478814930699</v>
      </c>
      <c r="J10984">
        <v>-0.23273850122314099</v>
      </c>
      <c r="K10984">
        <v>0.50547722546491902</v>
      </c>
      <c r="L10984">
        <v>-0.34524750726620301</v>
      </c>
      <c r="M10984">
        <v>0.36944815880602799</v>
      </c>
      <c r="N10984">
        <v>-9.8470472801658205E-3</v>
      </c>
      <c r="O10984">
        <v>-0.22274869302158601</v>
      </c>
      <c r="P10984">
        <v>-0.603136264304859</v>
      </c>
      <c r="Q10984">
        <v>0.42533966727530598</v>
      </c>
      <c r="R10984">
        <v>-0.481890154959146</v>
      </c>
      <c r="S10984">
        <v>-0.48736928603028001</v>
      </c>
      <c r="T10984">
        <v>0.62728481659411095</v>
      </c>
      <c r="U10984">
        <v>0.37143071852841703</v>
      </c>
      <c r="V10984">
        <v>0.29679491182164802</v>
      </c>
      <c r="W10984">
        <v>-0.113531971346049</v>
      </c>
      <c r="X10984">
        <v>0.11327373170859199</v>
      </c>
    </row>
    <row r="10985" spans="1:24" x14ac:dyDescent="0.2">
      <c r="A10985" t="s">
        <v>21848</v>
      </c>
      <c r="B10985">
        <v>-0.110490770124531</v>
      </c>
      <c r="C10985">
        <v>-1.30072629205023</v>
      </c>
      <c r="D10985">
        <v>1.8063731079955301E-3</v>
      </c>
      <c r="E10985">
        <v>-0.83885440804516698</v>
      </c>
      <c r="F10985">
        <v>-5.0988585644281097E-2</v>
      </c>
      <c r="G10985">
        <v>0.41786179638010701</v>
      </c>
      <c r="H10985">
        <v>-0.17562639696739599</v>
      </c>
      <c r="I10985">
        <v>-0.73231097172171999</v>
      </c>
      <c r="J10985">
        <v>-0.22875855387946101</v>
      </c>
      <c r="K10985">
        <v>0.46598375788799401</v>
      </c>
      <c r="L10985">
        <v>0.63025737926422498</v>
      </c>
      <c r="M10985">
        <v>0.60112247661711204</v>
      </c>
      <c r="N10985">
        <v>0.78048465602835504</v>
      </c>
      <c r="O10985">
        <v>1.5614680959007901</v>
      </c>
      <c r="P10985">
        <v>7.3572672223572597E-2</v>
      </c>
      <c r="Q10985">
        <v>-0.56855197763944598</v>
      </c>
      <c r="R10985">
        <v>0.209218125003894</v>
      </c>
      <c r="S10985">
        <v>0.361660740410781</v>
      </c>
      <c r="T10985">
        <v>0.28842178400170898</v>
      </c>
      <c r="U10985">
        <v>-1.04552764571029</v>
      </c>
      <c r="V10985">
        <v>-0.34647744959682802</v>
      </c>
      <c r="W10985">
        <v>0.47550791766812001</v>
      </c>
      <c r="X10985">
        <v>-0.46905272311530899</v>
      </c>
    </row>
    <row r="10986" spans="1:24" x14ac:dyDescent="0.2">
      <c r="A10986" t="s">
        <v>21849</v>
      </c>
      <c r="B10986">
        <v>0.28138258947512201</v>
      </c>
      <c r="C10986">
        <v>0.32701292977616903</v>
      </c>
      <c r="D10986">
        <v>0.45255146566612903</v>
      </c>
      <c r="E10986">
        <v>-0.57711781255743899</v>
      </c>
      <c r="F10986">
        <v>0.111270859363012</v>
      </c>
      <c r="G10986">
        <v>0.18243709520665899</v>
      </c>
      <c r="H10986">
        <v>3.4129919454942301E-2</v>
      </c>
      <c r="I10986">
        <v>-0.414109996661427</v>
      </c>
      <c r="J10986">
        <v>-0.53240712755175801</v>
      </c>
      <c r="K10986">
        <v>1.8748563655529599E-2</v>
      </c>
      <c r="L10986">
        <v>0.55380317768159304</v>
      </c>
      <c r="M10986">
        <v>0.40560127573639498</v>
      </c>
      <c r="N10986">
        <v>9.7305436081584595E-2</v>
      </c>
      <c r="O10986">
        <v>0.35295898699179601</v>
      </c>
      <c r="P10986">
        <v>-1.97355262334955E-2</v>
      </c>
      <c r="Q10986">
        <v>-0.32279385124160298</v>
      </c>
      <c r="R10986">
        <v>7.3124116395659106E-2</v>
      </c>
      <c r="S10986">
        <v>-1.1163409077300099</v>
      </c>
      <c r="T10986">
        <v>0.39412694752961902</v>
      </c>
      <c r="U10986">
        <v>0.10753458128399999</v>
      </c>
      <c r="V10986">
        <v>-1.0737145126309999</v>
      </c>
      <c r="W10986">
        <v>0.66497602512335996</v>
      </c>
      <c r="X10986">
        <v>-7.4423481483510605E-4</v>
      </c>
    </row>
    <row r="10987" spans="1:24" x14ac:dyDescent="0.2">
      <c r="A10987" t="s">
        <v>21850</v>
      </c>
      <c r="B10987">
        <v>-4.7998419734204302E-2</v>
      </c>
      <c r="C10987">
        <v>-0.15386707668715</v>
      </c>
      <c r="D10987">
        <v>0.72292353014091304</v>
      </c>
      <c r="E10987">
        <v>-0.28133514970736101</v>
      </c>
      <c r="F10987">
        <v>1.15584565940887</v>
      </c>
      <c r="G10987">
        <v>-0.63442722012282404</v>
      </c>
      <c r="H10987">
        <v>0.22702340751379299</v>
      </c>
      <c r="I10987">
        <v>0.50897323558144603</v>
      </c>
      <c r="J10987">
        <v>1.5019297639795399</v>
      </c>
      <c r="K10987">
        <v>-0.63634167715408396</v>
      </c>
      <c r="L10987">
        <v>-0.78424430760138397</v>
      </c>
      <c r="M10987">
        <v>-0.48363598852720802</v>
      </c>
      <c r="N10987">
        <v>-0.77553339058581805</v>
      </c>
      <c r="O10987">
        <v>0.52180902279871599</v>
      </c>
      <c r="P10987">
        <v>0.68116598671502804</v>
      </c>
      <c r="Q10987">
        <v>-0.293319700109274</v>
      </c>
      <c r="R10987">
        <v>2.2147622169598601E-3</v>
      </c>
      <c r="S10987">
        <v>5.1327890695877898E-2</v>
      </c>
      <c r="T10987">
        <v>-0.26332776681244402</v>
      </c>
      <c r="U10987">
        <v>-0.19752345385151601</v>
      </c>
      <c r="V10987">
        <v>-0.20690940889405399</v>
      </c>
      <c r="W10987">
        <v>-0.20154671388571699</v>
      </c>
      <c r="X10987">
        <v>-0.41320298537810102</v>
      </c>
    </row>
    <row r="10988" spans="1:24" x14ac:dyDescent="0.2">
      <c r="A10988" t="s">
        <v>2181</v>
      </c>
      <c r="B10988">
        <v>-0.40932506856940398</v>
      </c>
      <c r="C10988">
        <v>-0.34784241971324198</v>
      </c>
      <c r="D10988">
        <v>-0.47093030000198799</v>
      </c>
      <c r="E10988">
        <v>-0.28903983360826402</v>
      </c>
      <c r="F10988">
        <v>-0.77432297107822201</v>
      </c>
      <c r="G10988">
        <v>1.0752540555455301</v>
      </c>
      <c r="H10988">
        <v>-0.953594524610622</v>
      </c>
      <c r="I10988">
        <v>-0.63311379555430602</v>
      </c>
      <c r="J10988">
        <v>-1.1759146116714601</v>
      </c>
      <c r="K10988">
        <v>1.10751636555028</v>
      </c>
      <c r="L10988">
        <v>0.37798369268278798</v>
      </c>
      <c r="M10988">
        <v>1.6765390080281199</v>
      </c>
      <c r="N10988">
        <v>1.0526623128077099</v>
      </c>
      <c r="O10988">
        <v>-3.2852285068149897E-2</v>
      </c>
      <c r="P10988">
        <v>-0.62566057909848005</v>
      </c>
      <c r="Q10988">
        <v>-0.45920884654947097</v>
      </c>
      <c r="R10988">
        <v>-0.199455823739244</v>
      </c>
      <c r="S10988">
        <v>0.60193179039178901</v>
      </c>
      <c r="T10988">
        <v>-0.51456238455597603</v>
      </c>
      <c r="U10988">
        <v>0.202033853472429</v>
      </c>
      <c r="V10988">
        <v>0.33649595746481098</v>
      </c>
      <c r="W10988">
        <v>3.3974018103691501E-2</v>
      </c>
      <c r="X10988">
        <v>0.42143238977168002</v>
      </c>
    </row>
    <row r="10989" spans="1:24" x14ac:dyDescent="0.2">
      <c r="A10989" t="s">
        <v>2175</v>
      </c>
      <c r="B10989">
        <v>-1.27385612700655</v>
      </c>
      <c r="C10989">
        <v>-1.44856553619374</v>
      </c>
      <c r="D10989">
        <v>-0.72926876203959201</v>
      </c>
      <c r="E10989">
        <v>-0.27386512760032899</v>
      </c>
      <c r="F10989">
        <v>-0.77547524248185395</v>
      </c>
      <c r="G10989">
        <v>1.06361837851019</v>
      </c>
      <c r="H10989">
        <v>-1.2768994730104599</v>
      </c>
      <c r="I10989">
        <v>-1.60515177338444</v>
      </c>
      <c r="J10989">
        <v>-0.86807245160456403</v>
      </c>
      <c r="K10989">
        <v>0.49362741781776398</v>
      </c>
      <c r="L10989">
        <v>1.69854802218979</v>
      </c>
      <c r="M10989">
        <v>2.9818343428308198</v>
      </c>
      <c r="N10989">
        <v>0.59012608931483801</v>
      </c>
      <c r="O10989">
        <v>-1.8915925233373301</v>
      </c>
      <c r="P10989">
        <v>-1.4045813342420099</v>
      </c>
      <c r="Q10989">
        <v>-0.11603582678625</v>
      </c>
      <c r="R10989">
        <v>-0.37038581045923802</v>
      </c>
      <c r="S10989">
        <v>0.47610801944186198</v>
      </c>
      <c r="T10989">
        <v>0.401911734849698</v>
      </c>
      <c r="U10989">
        <v>1.40951298383535</v>
      </c>
      <c r="V10989">
        <v>-8.9742973496850897E-2</v>
      </c>
      <c r="W10989">
        <v>1.2238006096079499</v>
      </c>
      <c r="X10989">
        <v>1.7844053632449599</v>
      </c>
    </row>
    <row r="10990" spans="1:24" x14ac:dyDescent="0.2">
      <c r="A10990" t="s">
        <v>21851</v>
      </c>
      <c r="B10990">
        <v>-1.4944356082016601E-2</v>
      </c>
      <c r="C10990">
        <v>-0.75726139670435699</v>
      </c>
      <c r="D10990">
        <v>-0.31129545273055198</v>
      </c>
      <c r="E10990">
        <v>-0.85270702275714705</v>
      </c>
      <c r="F10990">
        <v>-0.69924071055058401</v>
      </c>
      <c r="G10990">
        <v>0.63936997972257004</v>
      </c>
      <c r="H10990">
        <v>-0.71786529996682602</v>
      </c>
      <c r="I10990">
        <v>-0.53763519110952995</v>
      </c>
      <c r="J10990">
        <v>-0.33671005916809399</v>
      </c>
      <c r="K10990">
        <v>0.66611347874291305</v>
      </c>
      <c r="L10990">
        <v>0.17539984440922499</v>
      </c>
      <c r="M10990">
        <v>0.99553687634155597</v>
      </c>
      <c r="N10990">
        <v>1.0303949386226501</v>
      </c>
      <c r="O10990">
        <v>0.13469910756912501</v>
      </c>
      <c r="P10990">
        <v>-0.52615247894848105</v>
      </c>
      <c r="Q10990">
        <v>8.5062136585501102E-2</v>
      </c>
      <c r="R10990">
        <v>0.50353834976027001</v>
      </c>
      <c r="S10990">
        <v>0.193475550826259</v>
      </c>
      <c r="T10990">
        <v>-0.70831410395414396</v>
      </c>
      <c r="U10990">
        <v>0.87915432473982302</v>
      </c>
      <c r="V10990">
        <v>0.34521167491218702</v>
      </c>
      <c r="W10990">
        <v>-5.2217087804976199E-2</v>
      </c>
      <c r="X10990">
        <v>-0.133613102455375</v>
      </c>
    </row>
    <row r="10991" spans="1:24" x14ac:dyDescent="0.2">
      <c r="A10991" t="s">
        <v>21852</v>
      </c>
      <c r="B10991">
        <v>0.18463790055498</v>
      </c>
      <c r="C10991">
        <v>-8.6801790516236293E-2</v>
      </c>
      <c r="D10991">
        <v>-1.4847921990725099</v>
      </c>
      <c r="E10991">
        <v>-0.98827651230199798</v>
      </c>
      <c r="F10991">
        <v>-0.58934200190863495</v>
      </c>
      <c r="G10991">
        <v>2.6349440207942201</v>
      </c>
      <c r="H10991">
        <v>-0.237049701726846</v>
      </c>
      <c r="I10991">
        <v>-0.78260274622678805</v>
      </c>
      <c r="J10991">
        <v>-1.32585156849949</v>
      </c>
      <c r="K10991">
        <v>1.8547204271351401</v>
      </c>
      <c r="L10991">
        <v>-0.281486677750029</v>
      </c>
      <c r="M10991">
        <v>1.26154263098659</v>
      </c>
      <c r="N10991">
        <v>9.0548501305422802E-2</v>
      </c>
      <c r="O10991">
        <v>-0.72069853616336499</v>
      </c>
      <c r="P10991">
        <v>-0.37210780757272199</v>
      </c>
      <c r="Q10991">
        <v>1.0531523031152501</v>
      </c>
      <c r="R10991">
        <v>0.52651477407987801</v>
      </c>
      <c r="S10991">
        <v>-1.2512418811788399</v>
      </c>
      <c r="T10991">
        <v>-0.117445425964503</v>
      </c>
      <c r="U10991">
        <v>-0.100812270016439</v>
      </c>
      <c r="V10991">
        <v>1.31860512666539</v>
      </c>
      <c r="W10991">
        <v>-0.24527888547685001</v>
      </c>
      <c r="X10991">
        <v>-0.34087768026161303</v>
      </c>
    </row>
    <row r="10992" spans="1:24" x14ac:dyDescent="0.2">
      <c r="A10992" t="s">
        <v>21853</v>
      </c>
      <c r="B10992">
        <v>-0.297378993896114</v>
      </c>
      <c r="C10992">
        <v>9.2277554560098105E-2</v>
      </c>
      <c r="D10992">
        <v>-0.32533086080958501</v>
      </c>
      <c r="E10992">
        <v>0.495164711362647</v>
      </c>
      <c r="F10992">
        <v>-0.27756757862524101</v>
      </c>
      <c r="G10992">
        <v>1.07974296242128</v>
      </c>
      <c r="H10992">
        <v>-0.85116853151168803</v>
      </c>
      <c r="I10992">
        <v>9.8789129340073098E-2</v>
      </c>
      <c r="J10992">
        <v>-0.309214328784292</v>
      </c>
      <c r="K10992">
        <v>0.80670971452297202</v>
      </c>
      <c r="L10992">
        <v>-0.25908552239704302</v>
      </c>
      <c r="M10992">
        <v>0.25726789084113599</v>
      </c>
      <c r="N10992">
        <v>-0.78814681575100098</v>
      </c>
      <c r="O10992">
        <v>0.20984136319263899</v>
      </c>
      <c r="P10992">
        <v>-0.79489611315697195</v>
      </c>
      <c r="Q10992">
        <v>0.93752899056903904</v>
      </c>
      <c r="R10992">
        <v>-0.76336341304646405</v>
      </c>
      <c r="S10992">
        <v>-0.14735841399062299</v>
      </c>
      <c r="T10992">
        <v>0.327655140373661</v>
      </c>
      <c r="U10992">
        <v>0.56704950875566196</v>
      </c>
      <c r="V10992">
        <v>0.399181492071989</v>
      </c>
      <c r="W10992">
        <v>-0.12928519355674201</v>
      </c>
      <c r="X10992">
        <v>-0.32841269248542898</v>
      </c>
    </row>
    <row r="10993" spans="1:24" x14ac:dyDescent="0.2">
      <c r="A10993" t="s">
        <v>21854</v>
      </c>
      <c r="B10993">
        <v>-1.8548067035872799E-2</v>
      </c>
      <c r="C10993">
        <v>0.35772400953129102</v>
      </c>
      <c r="D10993">
        <v>-0.89786456839445905</v>
      </c>
      <c r="E10993">
        <v>0.20087012447559599</v>
      </c>
      <c r="F10993">
        <v>-0.111604020172707</v>
      </c>
      <c r="G10993">
        <v>0.35621208538471</v>
      </c>
      <c r="H10993">
        <v>-0.19847045389210999</v>
      </c>
      <c r="I10993">
        <v>3.7474239778559501E-2</v>
      </c>
      <c r="J10993">
        <v>-0.27940005583347499</v>
      </c>
      <c r="K10993">
        <v>0.32854903728519103</v>
      </c>
      <c r="L10993">
        <v>0.52189550664820605</v>
      </c>
      <c r="M10993">
        <v>0.198326543224602</v>
      </c>
      <c r="N10993">
        <v>-0.115602388164771</v>
      </c>
      <c r="O10993">
        <v>-0.303621458532705</v>
      </c>
      <c r="P10993">
        <v>-0.73420357439571604</v>
      </c>
      <c r="Q10993">
        <v>-5.97620454912757E-2</v>
      </c>
      <c r="R10993">
        <v>0.25435463875172099</v>
      </c>
      <c r="S10993">
        <v>-0.100048636674592</v>
      </c>
      <c r="T10993">
        <v>0.78809411566388399</v>
      </c>
      <c r="U10993">
        <v>-0.35837390052616802</v>
      </c>
      <c r="V10993">
        <v>9.2031225505384603E-2</v>
      </c>
      <c r="W10993">
        <v>0.263166143550077</v>
      </c>
      <c r="X10993">
        <v>-0.221198500685371</v>
      </c>
    </row>
    <row r="10994" spans="1:24" x14ac:dyDescent="0.2">
      <c r="A10994" t="s">
        <v>21855</v>
      </c>
      <c r="B10994">
        <v>0.30991232179608202</v>
      </c>
      <c r="C10994">
        <v>2.42794532964755E-2</v>
      </c>
      <c r="D10994">
        <v>0.29458503083127602</v>
      </c>
      <c r="E10994">
        <v>-0.65148890283726901</v>
      </c>
      <c r="F10994">
        <v>-0.294197029930099</v>
      </c>
      <c r="G10994">
        <v>1.0265565218391799</v>
      </c>
      <c r="H10994">
        <v>-2.14382068698343E-2</v>
      </c>
      <c r="I10994">
        <v>0.222895362888058</v>
      </c>
      <c r="J10994">
        <v>9.3313080240191304E-2</v>
      </c>
      <c r="K10994">
        <v>0.67105631331802695</v>
      </c>
      <c r="L10994">
        <v>-0.565606010196536</v>
      </c>
      <c r="M10994">
        <v>0.52955410437928796</v>
      </c>
      <c r="N10994">
        <v>-0.650413361678149</v>
      </c>
      <c r="O10994">
        <v>4.3314592128531101E-2</v>
      </c>
      <c r="P10994">
        <v>0.72280805327972997</v>
      </c>
      <c r="Q10994">
        <v>-0.77868357406306399</v>
      </c>
      <c r="R10994">
        <v>-0.32360915604833701</v>
      </c>
      <c r="S10994">
        <v>-0.13355454489399199</v>
      </c>
      <c r="T10994">
        <v>-0.51984442151233801</v>
      </c>
      <c r="U10994">
        <v>0.16754145182340799</v>
      </c>
      <c r="V10994">
        <v>9.3555344094589807E-2</v>
      </c>
      <c r="W10994">
        <v>0.14981823820315501</v>
      </c>
      <c r="X10994">
        <v>-0.41035466008838001</v>
      </c>
    </row>
    <row r="10995" spans="1:24" x14ac:dyDescent="0.2">
      <c r="A10995" t="s">
        <v>21856</v>
      </c>
      <c r="B10995">
        <v>0.35378255528026298</v>
      </c>
      <c r="C10995">
        <v>0.179231062650553</v>
      </c>
      <c r="D10995">
        <v>2.29269299768908</v>
      </c>
      <c r="E10995">
        <v>-0.399576320878894</v>
      </c>
      <c r="F10995">
        <v>2.2535100073241101</v>
      </c>
      <c r="G10995">
        <v>-1.6648306762068299</v>
      </c>
      <c r="H10995">
        <v>-0.18150356270418599</v>
      </c>
      <c r="I10995">
        <v>1.1769706394127299</v>
      </c>
      <c r="J10995">
        <v>0.53350428404285899</v>
      </c>
      <c r="K10995">
        <v>-1.3599763385404999</v>
      </c>
      <c r="L10995">
        <v>-1.52534274769298</v>
      </c>
      <c r="M10995">
        <v>-1.1260373105381101</v>
      </c>
      <c r="N10995">
        <v>-0.270480564525722</v>
      </c>
      <c r="O10995">
        <v>-0.35366149001302699</v>
      </c>
      <c r="P10995">
        <v>2.06952216273995</v>
      </c>
      <c r="Q10995">
        <v>-0.89514581061975496</v>
      </c>
      <c r="R10995">
        <v>1.5029552703598601</v>
      </c>
      <c r="S10995">
        <v>1.32509591562489</v>
      </c>
      <c r="T10995">
        <v>-3.7486032847762897E-2</v>
      </c>
      <c r="U10995">
        <v>-0.94047995194212497</v>
      </c>
      <c r="V10995">
        <v>-1.29860667279013</v>
      </c>
      <c r="W10995">
        <v>-0.87227478214148202</v>
      </c>
      <c r="X10995">
        <v>-0.76186263368280505</v>
      </c>
    </row>
    <row r="10996" spans="1:24" x14ac:dyDescent="0.2">
      <c r="A10996" t="s">
        <v>21857</v>
      </c>
      <c r="B10996">
        <v>0.31341023110953597</v>
      </c>
      <c r="C10996">
        <v>-0.638514818984943</v>
      </c>
      <c r="D10996">
        <v>7.7451421239127793E-2</v>
      </c>
      <c r="E10996">
        <v>-0.386623909148957</v>
      </c>
      <c r="F10996">
        <v>0.23270513914454499</v>
      </c>
      <c r="G10996">
        <v>0.155682267938273</v>
      </c>
      <c r="H10996">
        <v>-0.51034746878227499</v>
      </c>
      <c r="I10996">
        <v>0.184565585328373</v>
      </c>
      <c r="J10996">
        <v>0.23197792512091001</v>
      </c>
      <c r="K10996">
        <v>-2.41299271118415E-2</v>
      </c>
      <c r="L10996">
        <v>0.13421550927100501</v>
      </c>
      <c r="M10996">
        <v>0.26828596201680899</v>
      </c>
      <c r="N10996">
        <v>0.12727118409140101</v>
      </c>
      <c r="O10996">
        <v>0.38104493145780599</v>
      </c>
      <c r="P10996">
        <v>0.11368371504432</v>
      </c>
      <c r="Q10996">
        <v>-5.2619509252831598E-2</v>
      </c>
      <c r="R10996">
        <v>5.2505400337007901E-2</v>
      </c>
      <c r="S10996">
        <v>0.15042007799778201</v>
      </c>
      <c r="T10996">
        <v>0.232900702494932</v>
      </c>
      <c r="U10996">
        <v>0.221899297141713</v>
      </c>
      <c r="V10996">
        <v>7.5954278528873306E-2</v>
      </c>
      <c r="W10996">
        <v>-0.83059093201283296</v>
      </c>
      <c r="X10996">
        <v>-0.51114706296873502</v>
      </c>
    </row>
    <row r="10997" spans="1:24" x14ac:dyDescent="0.2">
      <c r="A10997" t="s">
        <v>21858</v>
      </c>
      <c r="B10997">
        <v>-0.343815169927076</v>
      </c>
      <c r="C10997">
        <v>8.7157742802725605E-2</v>
      </c>
      <c r="D10997">
        <v>-3.0927249311794901E-3</v>
      </c>
      <c r="E10997">
        <v>-0.39975646425509498</v>
      </c>
      <c r="F10997">
        <v>0.32982593355128198</v>
      </c>
      <c r="G10997">
        <v>0.124858090417233</v>
      </c>
      <c r="H10997">
        <v>0.40184631070603</v>
      </c>
      <c r="I10997">
        <v>0.75247871450231396</v>
      </c>
      <c r="J10997">
        <v>7.9495694885689493E-3</v>
      </c>
      <c r="K10997">
        <v>5.9713910271271499E-3</v>
      </c>
      <c r="L10997">
        <v>0.321724759944373</v>
      </c>
      <c r="M10997">
        <v>-6.0076119040106499E-2</v>
      </c>
      <c r="N10997">
        <v>-0.69425467312565403</v>
      </c>
      <c r="O10997">
        <v>-0.288621337680524</v>
      </c>
      <c r="P10997">
        <v>5.9288210428751001E-2</v>
      </c>
      <c r="Q10997">
        <v>0.12670085300877901</v>
      </c>
      <c r="R10997">
        <v>0.569080404416894</v>
      </c>
      <c r="S10997">
        <v>0.23296766347671299</v>
      </c>
      <c r="T10997">
        <v>0.46567404106476101</v>
      </c>
      <c r="U10997">
        <v>-1.1068955792106201</v>
      </c>
      <c r="V10997">
        <v>0.22823196962482301</v>
      </c>
      <c r="W10997">
        <v>-0.61056836547920401</v>
      </c>
      <c r="X10997">
        <v>-0.20667522081091799</v>
      </c>
    </row>
    <row r="10998" spans="1:24" x14ac:dyDescent="0.2">
      <c r="A10998" t="s">
        <v>21859</v>
      </c>
      <c r="B10998">
        <v>-4.7252453689165197E-2</v>
      </c>
      <c r="C10998">
        <v>0.32926686705311597</v>
      </c>
      <c r="D10998">
        <v>-0.25712980166934701</v>
      </c>
      <c r="E10998">
        <v>6.6197534629489102E-2</v>
      </c>
      <c r="F10998">
        <v>-0.11318494684713</v>
      </c>
      <c r="G10998">
        <v>9.2795955108504496E-2</v>
      </c>
      <c r="H10998">
        <v>-0.32877677425919599</v>
      </c>
      <c r="I10998">
        <v>-0.14821694342512201</v>
      </c>
      <c r="J10998">
        <v>-0.183940112294075</v>
      </c>
      <c r="K10998">
        <v>0.77724910999081998</v>
      </c>
      <c r="L10998">
        <v>-0.937338484938117</v>
      </c>
      <c r="M10998">
        <v>0.75374746881787802</v>
      </c>
      <c r="N10998">
        <v>-0.25349652704868297</v>
      </c>
      <c r="O10998">
        <v>-3.7683476418918003E-4</v>
      </c>
      <c r="P10998">
        <v>-6.3274082765467296E-2</v>
      </c>
      <c r="Q10998">
        <v>0.28027562853277499</v>
      </c>
      <c r="R10998">
        <v>-1.4870354037053499</v>
      </c>
      <c r="S10998">
        <v>0.84623317060133596</v>
      </c>
      <c r="T10998">
        <v>-8.3709845962268006E-2</v>
      </c>
      <c r="U10998">
        <v>0.15022051267293399</v>
      </c>
      <c r="V10998">
        <v>5.5348896131850601E-2</v>
      </c>
      <c r="W10998">
        <v>0.18653578820108299</v>
      </c>
      <c r="X10998">
        <v>0.36586127962832699</v>
      </c>
    </row>
    <row r="10999" spans="1:24" x14ac:dyDescent="0.2">
      <c r="A10999" t="s">
        <v>21860</v>
      </c>
      <c r="B10999">
        <v>-0.34305509975219101</v>
      </c>
      <c r="C10999">
        <v>-0.67724979335588098</v>
      </c>
      <c r="D10999">
        <v>-5.1483672603968101E-3</v>
      </c>
      <c r="E10999">
        <v>0.20255964144218</v>
      </c>
      <c r="F10999">
        <v>0.101675214932945</v>
      </c>
      <c r="G10999">
        <v>0.23890341846104701</v>
      </c>
      <c r="H10999">
        <v>-0.115616333306998</v>
      </c>
      <c r="I10999">
        <v>1.25699740782244E-2</v>
      </c>
      <c r="J10999">
        <v>0.18553058112667001</v>
      </c>
      <c r="K10999">
        <v>0.35838593838077498</v>
      </c>
      <c r="L10999">
        <v>3.7341764783048001E-2</v>
      </c>
      <c r="M10999">
        <v>0.25364230416899403</v>
      </c>
      <c r="N10999">
        <v>-5.0122059274408701E-2</v>
      </c>
      <c r="O10999">
        <v>7.6620692518475003E-2</v>
      </c>
      <c r="P10999">
        <v>7.5478266223538398E-2</v>
      </c>
      <c r="Q10999">
        <v>-4.7090773528287904E-3</v>
      </c>
      <c r="R10999">
        <v>0.203772598200196</v>
      </c>
      <c r="S10999">
        <v>0.16518332589708201</v>
      </c>
      <c r="T10999">
        <v>-0.22149177588859001</v>
      </c>
      <c r="U10999">
        <v>-7.0212927363250702E-2</v>
      </c>
      <c r="V10999">
        <v>-0.98901742546158899</v>
      </c>
      <c r="W10999">
        <v>8.1551943433721297E-2</v>
      </c>
      <c r="X10999">
        <v>0.48340719536923799</v>
      </c>
    </row>
    <row r="11000" spans="1:24" x14ac:dyDescent="0.2">
      <c r="A11000" t="s">
        <v>21861</v>
      </c>
      <c r="B11000">
        <v>-2.9287125798863702E-2</v>
      </c>
      <c r="C11000">
        <v>-0.84711338405674497</v>
      </c>
      <c r="D11000">
        <v>0.60540528087220502</v>
      </c>
      <c r="E11000">
        <v>0.154682926637077</v>
      </c>
      <c r="F11000">
        <v>-0.10430760621795</v>
      </c>
      <c r="G11000">
        <v>-1.50712276341924E-2</v>
      </c>
      <c r="H11000">
        <v>0.23171175660812199</v>
      </c>
      <c r="I11000">
        <v>0.318423375362345</v>
      </c>
      <c r="J11000">
        <v>-0.182190376509102</v>
      </c>
      <c r="K11000">
        <v>-0.40587097439266501</v>
      </c>
      <c r="L11000">
        <v>0.21833476605010499</v>
      </c>
      <c r="M11000">
        <v>8.3384049368857197E-2</v>
      </c>
      <c r="N11000">
        <v>0.169114836734228</v>
      </c>
      <c r="O11000">
        <v>0.41776298374647503</v>
      </c>
      <c r="P11000">
        <v>-0.16016018581340399</v>
      </c>
      <c r="Q11000">
        <v>0.26109533963484199</v>
      </c>
      <c r="R11000">
        <v>-0.46185314129069999</v>
      </c>
      <c r="S11000">
        <v>3.6916647035933101E-2</v>
      </c>
      <c r="T11000">
        <v>-1.09631163213711</v>
      </c>
      <c r="U11000">
        <v>0.108300185889665</v>
      </c>
      <c r="V11000">
        <v>-0.19670107124140901</v>
      </c>
      <c r="W11000">
        <v>0.35405874587216402</v>
      </c>
      <c r="X11000">
        <v>0.53967583128011898</v>
      </c>
    </row>
    <row r="11001" spans="1:24" x14ac:dyDescent="0.2">
      <c r="A11001" t="s">
        <v>21862</v>
      </c>
      <c r="B11001">
        <v>0.311907301587667</v>
      </c>
      <c r="C11001">
        <v>-0.70645960343066705</v>
      </c>
      <c r="D11001">
        <v>-7.8562163925361403E-2</v>
      </c>
      <c r="E11001">
        <v>-9.8678306603408497E-2</v>
      </c>
      <c r="F11001">
        <v>0.21011419221678901</v>
      </c>
      <c r="G11001">
        <v>-3.8391678320108598E-2</v>
      </c>
      <c r="H11001">
        <v>0.14688635331161501</v>
      </c>
      <c r="I11001">
        <v>6.7942832450260005E-2</v>
      </c>
      <c r="J11001">
        <v>-0.25315763369830102</v>
      </c>
      <c r="K11001">
        <v>0.102405722302091</v>
      </c>
      <c r="L11001">
        <v>0.37181962570126398</v>
      </c>
      <c r="M11001">
        <v>8.6438865847337898E-2</v>
      </c>
      <c r="N11001">
        <v>0.12538795386462201</v>
      </c>
      <c r="O11001">
        <v>1.2733571107464099</v>
      </c>
      <c r="P11001">
        <v>1.6768926896017201E-2</v>
      </c>
      <c r="Q11001">
        <v>-0.571428391241115</v>
      </c>
      <c r="R11001">
        <v>-0.49830324937598203</v>
      </c>
      <c r="S11001">
        <v>-0.19161506254563901</v>
      </c>
      <c r="T11001">
        <v>-0.25332736474728501</v>
      </c>
      <c r="U11001">
        <v>0.77886247179722101</v>
      </c>
      <c r="V11001">
        <v>-2.42463166676402E-2</v>
      </c>
      <c r="W11001">
        <v>-0.61397518427229403</v>
      </c>
      <c r="X11001">
        <v>-0.16374640189349399</v>
      </c>
    </row>
    <row r="11002" spans="1:24" x14ac:dyDescent="0.2">
      <c r="A11002" t="s">
        <v>21863</v>
      </c>
      <c r="B11002">
        <v>0.226215354873646</v>
      </c>
      <c r="C11002">
        <v>0.425495813294888</v>
      </c>
      <c r="D11002">
        <v>0.235905507462045</v>
      </c>
      <c r="E11002">
        <v>-0.210821941128577</v>
      </c>
      <c r="F11002">
        <v>6.2526454723026703E-2</v>
      </c>
      <c r="G11002">
        <v>0.139705541244147</v>
      </c>
      <c r="H11002">
        <v>0.12603133820722201</v>
      </c>
      <c r="I11002">
        <v>3.6244686870802803E-2</v>
      </c>
      <c r="J11002">
        <v>-0.200923273185594</v>
      </c>
      <c r="K11002">
        <v>1.7395890394961401E-2</v>
      </c>
      <c r="L11002">
        <v>0.16679097903756199</v>
      </c>
      <c r="M11002">
        <v>-0.184255609814438</v>
      </c>
      <c r="N11002">
        <v>-0.20166765560832101</v>
      </c>
      <c r="O11002">
        <v>-6.2041412401270597E-2</v>
      </c>
      <c r="P11002">
        <v>-0.17274959217424901</v>
      </c>
      <c r="Q11002">
        <v>0.31401254399328699</v>
      </c>
      <c r="R11002">
        <v>-0.47510459892514301</v>
      </c>
      <c r="S11002">
        <v>-0.49951948277046898</v>
      </c>
      <c r="T11002">
        <v>0.27433730604460699</v>
      </c>
      <c r="U11002">
        <v>0.45175971428934503</v>
      </c>
      <c r="V11002">
        <v>-4.31959135706824E-2</v>
      </c>
      <c r="W11002">
        <v>-0.244963850179688</v>
      </c>
      <c r="X11002">
        <v>-0.18117780067710701</v>
      </c>
    </row>
    <row r="11003" spans="1:24" x14ac:dyDescent="0.2">
      <c r="A11003" t="s">
        <v>21864</v>
      </c>
      <c r="B11003">
        <v>-1.93028921544752</v>
      </c>
      <c r="C11003">
        <v>-9.5188921541865604E-2</v>
      </c>
      <c r="D11003">
        <v>1.24856497751758</v>
      </c>
      <c r="E11003">
        <v>-1.4242668858792999</v>
      </c>
      <c r="F11003">
        <v>1.75166842860106</v>
      </c>
      <c r="G11003">
        <v>0.33669411688038198</v>
      </c>
      <c r="H11003">
        <v>0.13425537862178699</v>
      </c>
      <c r="I11003">
        <v>1.1134807441741399</v>
      </c>
      <c r="J11003">
        <v>0.95050316461731499</v>
      </c>
      <c r="K11003">
        <v>2.3963401877860599E-2</v>
      </c>
      <c r="L11003">
        <v>-0.67382251622530998</v>
      </c>
      <c r="M11003">
        <v>-0.80507824118695004</v>
      </c>
      <c r="N11003">
        <v>1.3693063923151301</v>
      </c>
      <c r="O11003">
        <v>-0.85274755283308701</v>
      </c>
      <c r="P11003">
        <v>1.33959657465588</v>
      </c>
      <c r="Q11003">
        <v>-1.2409272577379</v>
      </c>
      <c r="R11003">
        <v>1.09032005315161</v>
      </c>
      <c r="S11003">
        <v>0.88205495680883195</v>
      </c>
      <c r="T11003">
        <v>0.264981649796313</v>
      </c>
      <c r="U11003">
        <v>-0.85022244238697897</v>
      </c>
      <c r="V11003">
        <v>-1.1060241237013899</v>
      </c>
      <c r="W11003">
        <v>0.25631547261487603</v>
      </c>
      <c r="X11003">
        <v>-1.7831381546924701</v>
      </c>
    </row>
    <row r="11004" spans="1:24" x14ac:dyDescent="0.2">
      <c r="A11004" t="s">
        <v>21865</v>
      </c>
      <c r="B11004">
        <v>1.2207898460098601</v>
      </c>
      <c r="C11004">
        <v>1.1247095187298799</v>
      </c>
      <c r="D11004">
        <v>0.20079196117591799</v>
      </c>
      <c r="E11004">
        <v>5.0116412888213203E-2</v>
      </c>
      <c r="F11004">
        <v>-0.247735015367299</v>
      </c>
      <c r="G11004">
        <v>-0.58930561977052398</v>
      </c>
      <c r="H11004">
        <v>1.2202014784078701</v>
      </c>
      <c r="I11004">
        <v>-2.98583316616386</v>
      </c>
      <c r="J11004">
        <v>-3.1255368893274398E-2</v>
      </c>
      <c r="K11004">
        <v>-8.1862613411396598E-2</v>
      </c>
      <c r="L11004">
        <v>0.57566277939207899</v>
      </c>
      <c r="M11004">
        <v>-0.44999797626735</v>
      </c>
      <c r="N11004">
        <v>-1.12805194319112</v>
      </c>
      <c r="O11004">
        <v>-0.71401561937395397</v>
      </c>
      <c r="P11004">
        <v>1.25383515677511</v>
      </c>
      <c r="Q11004">
        <v>1.6841208955867399</v>
      </c>
      <c r="R11004">
        <v>-1.8231948555774899</v>
      </c>
      <c r="S11004">
        <v>-0.27555500188635002</v>
      </c>
      <c r="T11004">
        <v>0.15888914338799401</v>
      </c>
      <c r="U11004">
        <v>0.20698771548643599</v>
      </c>
      <c r="V11004">
        <v>1.1348083901061401</v>
      </c>
      <c r="W11004">
        <v>2.92804679043565E-2</v>
      </c>
      <c r="X11004">
        <v>-0.53338658594797494</v>
      </c>
    </row>
    <row r="11005" spans="1:24" x14ac:dyDescent="0.2">
      <c r="A11005" t="s">
        <v>21866</v>
      </c>
      <c r="B11005">
        <v>7.5791451648307903E-3</v>
      </c>
      <c r="C11005">
        <v>0.32732082211227698</v>
      </c>
      <c r="D11005">
        <v>-0.18807649084519801</v>
      </c>
      <c r="E11005">
        <v>0.40516205184429499</v>
      </c>
      <c r="F11005">
        <v>-8.8126342261670404E-2</v>
      </c>
      <c r="G11005">
        <v>-0.120542173525816</v>
      </c>
      <c r="H11005">
        <v>0.30000212357334699</v>
      </c>
      <c r="I11005">
        <v>-0.55794900268899805</v>
      </c>
      <c r="J11005">
        <v>0.22231107978769801</v>
      </c>
      <c r="K11005">
        <v>-7.3112075777896607E-2</v>
      </c>
      <c r="L11005">
        <v>-0.32224049485219303</v>
      </c>
      <c r="M11005">
        <v>-0.31769251056370801</v>
      </c>
      <c r="N11005">
        <v>0.27400215974275399</v>
      </c>
      <c r="O11005">
        <v>0.17236369127492701</v>
      </c>
      <c r="P11005">
        <v>-0.457311054038883</v>
      </c>
      <c r="Q11005">
        <v>0.24834557962076001</v>
      </c>
      <c r="R11005">
        <v>-0.14161377340613401</v>
      </c>
      <c r="S11005">
        <v>-0.21393849206889801</v>
      </c>
      <c r="T11005">
        <v>0.83371173857875902</v>
      </c>
      <c r="U11005">
        <v>-0.194722893289558</v>
      </c>
      <c r="V11005">
        <v>-7.3692745258020498E-2</v>
      </c>
      <c r="W11005">
        <v>0.22045414617976999</v>
      </c>
      <c r="X11005">
        <v>-0.26223448930244703</v>
      </c>
    </row>
    <row r="11006" spans="1:24" x14ac:dyDescent="0.2">
      <c r="A11006" t="s">
        <v>21867</v>
      </c>
      <c r="B11006">
        <v>-0.49007791035713599</v>
      </c>
      <c r="C11006">
        <v>0.67228811555463897</v>
      </c>
      <c r="D11006">
        <v>0.162896627366101</v>
      </c>
      <c r="E11006">
        <v>-0.73348737634823502</v>
      </c>
      <c r="F11006">
        <v>0.44173584698949298</v>
      </c>
      <c r="G11006">
        <v>0.276911401503039</v>
      </c>
      <c r="H11006">
        <v>-6.1868380162210301E-2</v>
      </c>
      <c r="I11006">
        <v>-0.59241043376054403</v>
      </c>
      <c r="J11006">
        <v>0.29953256210507101</v>
      </c>
      <c r="K11006">
        <v>-1.3097298639341299</v>
      </c>
      <c r="L11006">
        <v>-0.56259379943556398</v>
      </c>
      <c r="M11006">
        <v>0.333894588370379</v>
      </c>
      <c r="N11006">
        <v>2.72078135099235E-2</v>
      </c>
      <c r="O11006">
        <v>4.6545258734963298E-2</v>
      </c>
      <c r="P11006">
        <v>0.54646708934501598</v>
      </c>
      <c r="Q11006">
        <v>1.0371335929884</v>
      </c>
      <c r="R11006">
        <v>-0.14194305081901601</v>
      </c>
      <c r="S11006">
        <v>0.42813523333029802</v>
      </c>
      <c r="T11006">
        <v>0.38486677245676598</v>
      </c>
      <c r="U11006">
        <v>0.73317460557181602</v>
      </c>
      <c r="V11006">
        <v>0.93440554513251695</v>
      </c>
      <c r="W11006">
        <v>-0.10260465932789301</v>
      </c>
      <c r="X11006">
        <v>-2.3304795788136898</v>
      </c>
    </row>
    <row r="11007" spans="1:24" x14ac:dyDescent="0.2">
      <c r="A11007" t="s">
        <v>21868</v>
      </c>
      <c r="B11007">
        <v>-9.8782079503661694E-3</v>
      </c>
      <c r="C11007">
        <v>-0.23907621488335301</v>
      </c>
      <c r="D11007">
        <v>0.28291367750074897</v>
      </c>
      <c r="E11007">
        <v>-5.7025158834897997E-2</v>
      </c>
      <c r="F11007">
        <v>0.49703722561470798</v>
      </c>
      <c r="G11007">
        <v>-0.20336343297158299</v>
      </c>
      <c r="H11007">
        <v>0.161766030027581</v>
      </c>
      <c r="I11007">
        <v>0.28071875983545602</v>
      </c>
      <c r="J11007">
        <v>-6.5267923756969604E-2</v>
      </c>
      <c r="K11007">
        <v>8.73676240265958E-2</v>
      </c>
      <c r="L11007">
        <v>-0.31353651405188798</v>
      </c>
      <c r="M11007">
        <v>0.217075176248438</v>
      </c>
      <c r="N11007">
        <v>0.18620656418360501</v>
      </c>
      <c r="O11007">
        <v>-0.10271924747793899</v>
      </c>
      <c r="P11007">
        <v>1.0432082747848599</v>
      </c>
      <c r="Q11007">
        <v>-0.85289272236889702</v>
      </c>
      <c r="R11007">
        <v>1.2024606044154E-2</v>
      </c>
      <c r="S11007">
        <v>0.397889705014558</v>
      </c>
      <c r="T11007">
        <v>-0.51523641494827799</v>
      </c>
      <c r="U11007">
        <v>-0.29793273953307298</v>
      </c>
      <c r="V11007">
        <v>-0.246460287545541</v>
      </c>
      <c r="W11007">
        <v>-8.3978548032633604E-2</v>
      </c>
      <c r="X11007">
        <v>-0.178840230925287</v>
      </c>
    </row>
    <row r="11008" spans="1:24" x14ac:dyDescent="0.2">
      <c r="A11008" t="s">
        <v>21869</v>
      </c>
      <c r="B11008">
        <v>1.32482542658552E-2</v>
      </c>
      <c r="C11008">
        <v>-0.29719211585757899</v>
      </c>
      <c r="D11008">
        <v>-0.19061894683900099</v>
      </c>
      <c r="E11008">
        <v>0.25668296007514202</v>
      </c>
      <c r="F11008">
        <v>8.1330573385072893E-2</v>
      </c>
      <c r="G11008">
        <v>-0.65859280104406104</v>
      </c>
      <c r="H11008">
        <v>-0.14556200282352999</v>
      </c>
      <c r="I11008">
        <v>0.22244688319469699</v>
      </c>
      <c r="J11008">
        <v>-5.1651158170282603E-2</v>
      </c>
      <c r="K11008">
        <v>-2.10284415782208E-2</v>
      </c>
      <c r="L11008">
        <v>-0.15295000517651799</v>
      </c>
      <c r="M11008">
        <v>0.448483777539807</v>
      </c>
      <c r="N11008">
        <v>0.50454789734779804</v>
      </c>
      <c r="O11008">
        <v>0.24797563111665899</v>
      </c>
      <c r="P11008">
        <v>0.216295246286938</v>
      </c>
      <c r="Q11008">
        <v>-0.409744866364191</v>
      </c>
      <c r="R11008">
        <v>0.40821059449127201</v>
      </c>
      <c r="S11008">
        <v>2.04964675250476E-2</v>
      </c>
      <c r="T11008">
        <v>-6.3953382569985895E-2</v>
      </c>
      <c r="U11008">
        <v>0.19984665594552101</v>
      </c>
      <c r="V11008">
        <v>-6.6040818765186707E-2</v>
      </c>
      <c r="W11008">
        <v>-0.18534542212097199</v>
      </c>
      <c r="X11008">
        <v>-0.37688497986428099</v>
      </c>
    </row>
    <row r="11009" spans="1:24" x14ac:dyDescent="0.2">
      <c r="A11009" t="s">
        <v>21870</v>
      </c>
      <c r="B11009">
        <v>0.44633933273492399</v>
      </c>
      <c r="C11009">
        <v>8.3163868785466499E-2</v>
      </c>
      <c r="D11009">
        <v>0.21845413826835799</v>
      </c>
      <c r="E11009">
        <v>0.110097673094397</v>
      </c>
      <c r="F11009">
        <v>-0.31722052252321298</v>
      </c>
      <c r="G11009">
        <v>-0.74102718963261005</v>
      </c>
      <c r="H11009">
        <v>-0.50609302908935805</v>
      </c>
      <c r="I11009">
        <v>-2.8931441470941201E-2</v>
      </c>
      <c r="J11009">
        <v>-0.57605910876669097</v>
      </c>
      <c r="K11009">
        <v>0.31697724465371002</v>
      </c>
      <c r="L11009">
        <v>0.87384958619915898</v>
      </c>
      <c r="M11009">
        <v>-1.0705872303883299</v>
      </c>
      <c r="N11009">
        <v>-0.44080644821085302</v>
      </c>
      <c r="O11009">
        <v>1.2555074912526001</v>
      </c>
      <c r="P11009">
        <v>0.43740110615736999</v>
      </c>
      <c r="Q11009">
        <v>-0.63627003317242403</v>
      </c>
      <c r="R11009">
        <v>-0.12734233274960199</v>
      </c>
      <c r="S11009">
        <v>0.23303331497194399</v>
      </c>
      <c r="T11009">
        <v>-1.2481098224870899</v>
      </c>
      <c r="U11009">
        <v>0.78898374348063305</v>
      </c>
      <c r="V11009">
        <v>0.34362853570419599</v>
      </c>
      <c r="W11009">
        <v>-0.522614306793729</v>
      </c>
      <c r="X11009">
        <v>1.10762542998209</v>
      </c>
    </row>
    <row r="11010" spans="1:24" x14ac:dyDescent="0.2">
      <c r="A11010" t="s">
        <v>21871</v>
      </c>
      <c r="B11010">
        <v>-1.4656030149824</v>
      </c>
      <c r="C11010">
        <v>-1.1907432576814401</v>
      </c>
      <c r="D11010">
        <v>0.93451239669533204</v>
      </c>
      <c r="E11010">
        <v>0.45753340434762102</v>
      </c>
      <c r="F11010">
        <v>0.26436210317110598</v>
      </c>
      <c r="G11010">
        <v>-8.4117636210724697E-2</v>
      </c>
      <c r="H11010">
        <v>0.10942330628316101</v>
      </c>
      <c r="I11010">
        <v>0.40656402759919802</v>
      </c>
      <c r="J11010">
        <v>0.18940872357358399</v>
      </c>
      <c r="K11010">
        <v>0.45475071425464803</v>
      </c>
      <c r="L11010">
        <v>-0.29612210428432301</v>
      </c>
      <c r="M11010">
        <v>-0.40952883228560999</v>
      </c>
      <c r="N11010">
        <v>-0.47684000482481298</v>
      </c>
      <c r="O11010">
        <v>-5.7961415404490402E-2</v>
      </c>
      <c r="P11010">
        <v>0.95261972322043598</v>
      </c>
      <c r="Q11010">
        <v>5.6331225536519001E-2</v>
      </c>
      <c r="R11010">
        <v>0.65038958870644403</v>
      </c>
      <c r="S11010">
        <v>0.46813032500947299</v>
      </c>
      <c r="T11010">
        <v>-0.60119828497586303</v>
      </c>
      <c r="U11010">
        <v>0.65668471195379097</v>
      </c>
      <c r="V11010">
        <v>0.342081265745805</v>
      </c>
      <c r="W11010">
        <v>-1.6231013499401801</v>
      </c>
      <c r="X11010">
        <v>0.26242438449272298</v>
      </c>
    </row>
    <row r="11011" spans="1:24" x14ac:dyDescent="0.2">
      <c r="A11011" t="s">
        <v>21872</v>
      </c>
      <c r="B11011">
        <v>-0.127087852064134</v>
      </c>
      <c r="C11011">
        <v>0.82633547345384595</v>
      </c>
      <c r="D11011">
        <v>-0.44318988760695499</v>
      </c>
      <c r="E11011">
        <v>5.15961487267435E-2</v>
      </c>
      <c r="F11011">
        <v>-0.31889070599234898</v>
      </c>
      <c r="G11011">
        <v>-9.3495132387321402E-3</v>
      </c>
      <c r="H11011">
        <v>0.67625606774965097</v>
      </c>
      <c r="I11011">
        <v>-0.28735075119133902</v>
      </c>
      <c r="J11011">
        <v>0.35168030049504401</v>
      </c>
      <c r="K11011">
        <v>0.26955561701400599</v>
      </c>
      <c r="L11011">
        <v>-0.115891221740136</v>
      </c>
      <c r="M11011">
        <v>0.164203737060237</v>
      </c>
      <c r="N11011">
        <v>-0.109154979970466</v>
      </c>
      <c r="O11011">
        <v>-0.54138984924677103</v>
      </c>
      <c r="P11011">
        <v>-0.110304783725181</v>
      </c>
      <c r="Q11011">
        <v>0.52953319027154599</v>
      </c>
      <c r="R11011">
        <v>0.121794258065805</v>
      </c>
      <c r="S11011">
        <v>4.7249082550115701E-2</v>
      </c>
      <c r="T11011">
        <v>-3.4063169134782599E-2</v>
      </c>
      <c r="U11011">
        <v>-0.61522839415571695</v>
      </c>
      <c r="V11011">
        <v>-0.33090172891073399</v>
      </c>
      <c r="W11011">
        <v>-0.119412586743294</v>
      </c>
      <c r="X11011">
        <v>0.124011548333598</v>
      </c>
    </row>
    <row r="11012" spans="1:24" x14ac:dyDescent="0.2">
      <c r="A11012" t="s">
        <v>21873</v>
      </c>
      <c r="B11012">
        <v>0.116319865116475</v>
      </c>
      <c r="C11012">
        <v>0.34850818479615597</v>
      </c>
      <c r="D11012">
        <v>-0.28530179302446201</v>
      </c>
      <c r="E11012">
        <v>-7.4860323716573807E-2</v>
      </c>
      <c r="F11012">
        <v>-2.4084919499039899E-2</v>
      </c>
      <c r="G11012">
        <v>0.53634215044617095</v>
      </c>
      <c r="H11012">
        <v>-0.55432040991664</v>
      </c>
      <c r="I11012">
        <v>2.05410157777343E-2</v>
      </c>
      <c r="J11012">
        <v>0.18166123335307099</v>
      </c>
      <c r="K11012">
        <v>0.16771291146190601</v>
      </c>
      <c r="L11012">
        <v>0.41223051772587199</v>
      </c>
      <c r="M11012">
        <v>0.129561093099713</v>
      </c>
      <c r="N11012">
        <v>-0.190101235512705</v>
      </c>
      <c r="O11012">
        <v>-3.0137934222885299E-2</v>
      </c>
      <c r="P11012">
        <v>-0.97578034728753804</v>
      </c>
      <c r="Q11012">
        <v>-0.25288211581429199</v>
      </c>
      <c r="R11012">
        <v>-0.588946802592761</v>
      </c>
      <c r="S11012">
        <v>0.55584040085324005</v>
      </c>
      <c r="T11012">
        <v>5.7746717268679297E-2</v>
      </c>
      <c r="U11012">
        <v>0.16273248822044001</v>
      </c>
      <c r="V11012">
        <v>0.30337241905365298</v>
      </c>
      <c r="W11012">
        <v>-3.9183122766213503E-2</v>
      </c>
      <c r="X11012">
        <v>2.3030007180000801E-2</v>
      </c>
    </row>
    <row r="11013" spans="1:24" x14ac:dyDescent="0.2">
      <c r="A11013" t="s">
        <v>21874</v>
      </c>
      <c r="B11013">
        <v>-0.38652758604204401</v>
      </c>
      <c r="C11013">
        <v>-0.72316818559539398</v>
      </c>
      <c r="D11013">
        <v>-0.521562269035455</v>
      </c>
      <c r="E11013">
        <v>0.60153966798670899</v>
      </c>
      <c r="F11013">
        <v>4.3363095047013703E-2</v>
      </c>
      <c r="G11013">
        <v>0.39466508886798501</v>
      </c>
      <c r="H11013">
        <v>1.5363610066112701E-3</v>
      </c>
      <c r="I11013">
        <v>-0.78366841003784604</v>
      </c>
      <c r="J11013">
        <v>-0.30782047567300902</v>
      </c>
      <c r="K11013">
        <v>0.815643894585516</v>
      </c>
      <c r="L11013">
        <v>-0.23841354398978301</v>
      </c>
      <c r="M11013">
        <v>0.52014630297051301</v>
      </c>
      <c r="N11013">
        <v>0.12653348251580401</v>
      </c>
      <c r="O11013">
        <v>1.16691196426793</v>
      </c>
      <c r="P11013">
        <v>-0.38257496625947601</v>
      </c>
      <c r="Q11013">
        <v>-0.30429438150246602</v>
      </c>
      <c r="R11013">
        <v>-2.38359840655004E-3</v>
      </c>
      <c r="S11013">
        <v>0.86725445568333803</v>
      </c>
      <c r="T11013">
        <v>0.269488286155393</v>
      </c>
      <c r="U11013">
        <v>0.24948713170046899</v>
      </c>
      <c r="V11013">
        <v>6.9710481061211998E-2</v>
      </c>
      <c r="W11013">
        <v>-1.10759183580175</v>
      </c>
      <c r="X11013">
        <v>-0.368274959504721</v>
      </c>
    </row>
    <row r="11014" spans="1:24" x14ac:dyDescent="0.2">
      <c r="A11014" t="s">
        <v>21875</v>
      </c>
      <c r="B11014">
        <v>-0.52737959532761303</v>
      </c>
      <c r="C11014">
        <v>7.2917933968891693E-2</v>
      </c>
      <c r="D11014">
        <v>0.33353498665514197</v>
      </c>
      <c r="E11014">
        <v>-1.4410212226824699</v>
      </c>
      <c r="F11014">
        <v>0.98954371566824695</v>
      </c>
      <c r="G11014">
        <v>-0.39384600908023298</v>
      </c>
      <c r="H11014">
        <v>0.63564888033656597</v>
      </c>
      <c r="I11014">
        <v>1.6565976117116198E-2</v>
      </c>
      <c r="J11014">
        <v>-0.17556627478929401</v>
      </c>
      <c r="K11014">
        <v>-9.9280697163156594E-4</v>
      </c>
      <c r="L11014">
        <v>-0.25118602935619999</v>
      </c>
      <c r="M11014">
        <v>1.36019374096934E-2</v>
      </c>
      <c r="N11014">
        <v>-7.2413678750820595E-2</v>
      </c>
      <c r="O11014">
        <v>0.43710245396588598</v>
      </c>
      <c r="P11014">
        <v>0.24078937628747701</v>
      </c>
      <c r="Q11014">
        <v>0.34791608060336698</v>
      </c>
      <c r="R11014">
        <v>0.118913693712702</v>
      </c>
      <c r="S11014">
        <v>0.66708939656462996</v>
      </c>
      <c r="T11014">
        <v>0.159211218538759</v>
      </c>
      <c r="U11014">
        <v>0.234185648864109</v>
      </c>
      <c r="V11014">
        <v>-0.362009456149953</v>
      </c>
      <c r="W11014">
        <v>-1.05842778271769</v>
      </c>
      <c r="X11014">
        <v>1.5821557133315699E-2</v>
      </c>
    </row>
    <row r="11015" spans="1:24" x14ac:dyDescent="0.2">
      <c r="A11015" t="s">
        <v>21876</v>
      </c>
      <c r="B11015">
        <v>-0.49126273749452198</v>
      </c>
      <c r="C11015">
        <v>0.36887023398061503</v>
      </c>
      <c r="D11015">
        <v>1.1649914468621901E-2</v>
      </c>
      <c r="E11015">
        <v>-0.557918566175298</v>
      </c>
      <c r="F11015">
        <v>0.34972765183061599</v>
      </c>
      <c r="G11015">
        <v>-0.27011179854200701</v>
      </c>
      <c r="H11015">
        <v>-0.59116131311527298</v>
      </c>
      <c r="I11015">
        <v>-0.13097783903180599</v>
      </c>
      <c r="J11015">
        <v>0.74545430063120699</v>
      </c>
      <c r="K11015">
        <v>-0.36317711924490897</v>
      </c>
      <c r="L11015">
        <v>-0.47587665472617702</v>
      </c>
      <c r="M11015">
        <v>-0.21421124018312601</v>
      </c>
      <c r="N11015">
        <v>0.599098394912566</v>
      </c>
      <c r="O11015">
        <v>0.16467014767205501</v>
      </c>
      <c r="P11015">
        <v>-0.23779748636863801</v>
      </c>
      <c r="Q11015">
        <v>0.12575977824384901</v>
      </c>
      <c r="R11015">
        <v>1.0671410132666499</v>
      </c>
      <c r="S11015">
        <v>2.9810356901440301E-2</v>
      </c>
      <c r="T11015">
        <v>0.39622563767618502</v>
      </c>
      <c r="U11015">
        <v>0.63083759756207602</v>
      </c>
      <c r="V11015">
        <v>-0.40079157025814099</v>
      </c>
      <c r="W11015">
        <v>-0.488458658531081</v>
      </c>
      <c r="X11015">
        <v>-0.26750004347490403</v>
      </c>
    </row>
    <row r="11016" spans="1:24" x14ac:dyDescent="0.2">
      <c r="A11016" t="s">
        <v>21877</v>
      </c>
      <c r="B11016">
        <v>9.0962857783895207E-2</v>
      </c>
      <c r="C11016">
        <v>-0.240863738577132</v>
      </c>
      <c r="D11016">
        <v>-0.434186997373401</v>
      </c>
      <c r="E11016">
        <v>-0.39686331438966699</v>
      </c>
      <c r="F11016">
        <v>9.0429204799521795E-2</v>
      </c>
      <c r="G11016">
        <v>0.832723570324297</v>
      </c>
      <c r="H11016">
        <v>-0.59470378267733504</v>
      </c>
      <c r="I11016">
        <v>1.93256211015418E-2</v>
      </c>
      <c r="J11016">
        <v>-0.16596381387449299</v>
      </c>
      <c r="K11016">
        <v>0.44857289728138999</v>
      </c>
      <c r="L11016">
        <v>0.24663664035294799</v>
      </c>
      <c r="M11016">
        <v>0.53651295121240405</v>
      </c>
      <c r="N11016">
        <v>0.54962698400050403</v>
      </c>
      <c r="O11016">
        <v>6.5437336929540693E-2</v>
      </c>
      <c r="P11016">
        <v>-0.241229990387933</v>
      </c>
      <c r="Q11016">
        <v>-0.18607775922345801</v>
      </c>
      <c r="R11016">
        <v>0.47949039082254402</v>
      </c>
      <c r="S11016">
        <v>0.122985386276787</v>
      </c>
      <c r="T11016">
        <v>0.29847269572044099</v>
      </c>
      <c r="U11016">
        <v>-1.1439951760863101</v>
      </c>
      <c r="V11016">
        <v>-0.366175419777516</v>
      </c>
      <c r="W11016">
        <v>-0.30615261590741</v>
      </c>
      <c r="X11016">
        <v>0.29503607166884599</v>
      </c>
    </row>
    <row r="11017" spans="1:24" x14ac:dyDescent="0.2">
      <c r="A11017" t="s">
        <v>21878</v>
      </c>
      <c r="B11017">
        <v>0.197910644402369</v>
      </c>
      <c r="C11017">
        <v>-0.442065312082698</v>
      </c>
      <c r="D11017">
        <v>0.191717491635748</v>
      </c>
      <c r="E11017">
        <v>0.12741386629902299</v>
      </c>
      <c r="F11017">
        <v>-0.29008205319061903</v>
      </c>
      <c r="G11017">
        <v>-0.30874262695494198</v>
      </c>
      <c r="H11017">
        <v>-0.10745189202349301</v>
      </c>
      <c r="I11017">
        <v>-0.36779371734598598</v>
      </c>
      <c r="J11017">
        <v>-2.6422971115437201E-2</v>
      </c>
      <c r="K11017">
        <v>-0.200233332541218</v>
      </c>
      <c r="L11017">
        <v>0.60047684454643802</v>
      </c>
      <c r="M11017">
        <v>0.28378955418778801</v>
      </c>
      <c r="N11017">
        <v>0.29462324612439</v>
      </c>
      <c r="O11017">
        <v>-4.51680106432139E-2</v>
      </c>
      <c r="P11017">
        <v>-0.48806601098473801</v>
      </c>
      <c r="Q11017">
        <v>-0.25899361049318298</v>
      </c>
      <c r="R11017">
        <v>0.39721943913511099</v>
      </c>
      <c r="S11017">
        <v>-1.4170167565132601</v>
      </c>
      <c r="T11017">
        <v>1.03778757535654</v>
      </c>
      <c r="U11017">
        <v>0.33035656165513799</v>
      </c>
      <c r="V11017">
        <v>-0.22338647716315799</v>
      </c>
      <c r="W11017">
        <v>0.376571594301781</v>
      </c>
      <c r="X11017">
        <v>0.33755595340762101</v>
      </c>
    </row>
    <row r="11018" spans="1:24" x14ac:dyDescent="0.2">
      <c r="A11018" t="s">
        <v>21879</v>
      </c>
      <c r="B11018">
        <v>1.49618354343847</v>
      </c>
      <c r="C11018">
        <v>1.40982325265894</v>
      </c>
      <c r="D11018">
        <v>-0.121875614429293</v>
      </c>
      <c r="E11018">
        <v>0.91693710590683497</v>
      </c>
      <c r="F11018">
        <v>-1.0529483835045399</v>
      </c>
      <c r="G11018">
        <v>-3.7217551924447001E-3</v>
      </c>
      <c r="H11018">
        <v>0.67066840493005697</v>
      </c>
      <c r="I11018">
        <v>-0.49495537078000401</v>
      </c>
      <c r="J11018">
        <v>-0.200988415006983</v>
      </c>
      <c r="K11018">
        <v>0.49191414206466</v>
      </c>
      <c r="L11018">
        <v>1.40758589501547E-2</v>
      </c>
      <c r="M11018">
        <v>-0.73839617132524304</v>
      </c>
      <c r="N11018">
        <v>-0.55879174458882397</v>
      </c>
      <c r="O11018">
        <v>0.71824891986480099</v>
      </c>
      <c r="P11018">
        <v>0.30404149236260197</v>
      </c>
      <c r="Q11018">
        <v>-0.29616780719574698</v>
      </c>
      <c r="R11018">
        <v>-0.84103506719215304</v>
      </c>
      <c r="S11018">
        <v>-1.56215422412105</v>
      </c>
      <c r="T11018">
        <v>0.78636424104089997</v>
      </c>
      <c r="U11018">
        <v>-0.93659562733942503</v>
      </c>
      <c r="V11018">
        <v>-5.1901569125261303E-2</v>
      </c>
      <c r="W11018">
        <v>0.34311942994579497</v>
      </c>
      <c r="X11018">
        <v>-0.29184464136225102</v>
      </c>
    </row>
    <row r="11019" spans="1:24" x14ac:dyDescent="0.2">
      <c r="A11019" t="s">
        <v>21880</v>
      </c>
      <c r="B11019">
        <v>4.5118885080284103E-2</v>
      </c>
      <c r="C11019">
        <v>-0.66030050329435097</v>
      </c>
      <c r="D11019">
        <v>-0.250066266046018</v>
      </c>
      <c r="E11019">
        <v>-0.413905466378305</v>
      </c>
      <c r="F11019">
        <v>0.15730870719064799</v>
      </c>
      <c r="G11019">
        <v>0.46461495545642001</v>
      </c>
      <c r="H11019">
        <v>-0.39263941828339899</v>
      </c>
      <c r="I11019">
        <v>-0.43442836842066401</v>
      </c>
      <c r="J11019">
        <v>0.122078070105384</v>
      </c>
      <c r="K11019">
        <v>0.20233060451254101</v>
      </c>
      <c r="L11019">
        <v>-0.38137579550702499</v>
      </c>
      <c r="M11019">
        <v>0.46180304642181702</v>
      </c>
      <c r="N11019">
        <v>0.11953853530718</v>
      </c>
      <c r="O11019">
        <v>1.1208797849935E-2</v>
      </c>
      <c r="P11019">
        <v>8.7621387780467797E-2</v>
      </c>
      <c r="Q11019">
        <v>0.356775525082278</v>
      </c>
      <c r="R11019">
        <v>1.1307510874517801</v>
      </c>
      <c r="S11019">
        <v>0.66232455619529795</v>
      </c>
      <c r="T11019">
        <v>-0.58502234435352596</v>
      </c>
      <c r="U11019">
        <v>-2.82724106386802E-2</v>
      </c>
      <c r="V11019">
        <v>0.42483010441408797</v>
      </c>
      <c r="W11019">
        <v>-0.659048860667243</v>
      </c>
      <c r="X11019">
        <v>-0.44124482925890601</v>
      </c>
    </row>
    <row r="11020" spans="1:24" x14ac:dyDescent="0.2">
      <c r="A11020" t="s">
        <v>21881</v>
      </c>
      <c r="B11020">
        <v>0.16573780375144401</v>
      </c>
      <c r="C11020">
        <v>-0.37840572587455601</v>
      </c>
      <c r="D11020">
        <v>4.3527739376383601E-2</v>
      </c>
      <c r="E11020">
        <v>-0.58841874241252801</v>
      </c>
      <c r="F11020">
        <v>6.0712104270186203E-2</v>
      </c>
      <c r="G11020">
        <v>-0.453994495055423</v>
      </c>
      <c r="H11020">
        <v>-0.35647110715637498</v>
      </c>
      <c r="I11020">
        <v>-0.33689628898942398</v>
      </c>
      <c r="J11020">
        <v>-0.54034306520523501</v>
      </c>
      <c r="K11020">
        <v>-9.03653312250038E-2</v>
      </c>
      <c r="L11020">
        <v>-0.19171117165354601</v>
      </c>
      <c r="M11020">
        <v>0.27752557447029302</v>
      </c>
      <c r="N11020">
        <v>0.65446764193880003</v>
      </c>
      <c r="O11020">
        <v>-0.30648816328050998</v>
      </c>
      <c r="P11020">
        <v>-0.88977059062369701</v>
      </c>
      <c r="Q11020">
        <v>0.52226725009992503</v>
      </c>
      <c r="R11020">
        <v>2.54020677697709E-3</v>
      </c>
      <c r="S11020">
        <v>0.56901729054959804</v>
      </c>
      <c r="T11020">
        <v>-0.289462656988208</v>
      </c>
      <c r="U11020">
        <v>0.431426344535975</v>
      </c>
      <c r="V11020">
        <v>0.29706100045359202</v>
      </c>
      <c r="W11020">
        <v>0.50556491027977601</v>
      </c>
      <c r="X11020">
        <v>0.89247947196155497</v>
      </c>
    </row>
    <row r="11021" spans="1:24" x14ac:dyDescent="0.2">
      <c r="A11021" t="s">
        <v>21882</v>
      </c>
      <c r="B11021">
        <v>0.673169627247168</v>
      </c>
      <c r="C11021">
        <v>0.70937430247569899</v>
      </c>
      <c r="D11021">
        <v>-1.89630999103978</v>
      </c>
      <c r="E11021">
        <v>0.81428973816826</v>
      </c>
      <c r="F11021">
        <v>-1.4696957803656301</v>
      </c>
      <c r="G11021">
        <v>0.52290016680635498</v>
      </c>
      <c r="H11021">
        <v>1.2988313209543201</v>
      </c>
      <c r="I11021">
        <v>0.17018607351079101</v>
      </c>
      <c r="J11021">
        <v>-1.2261769318701099</v>
      </c>
      <c r="K11021">
        <v>1.04033714514762</v>
      </c>
      <c r="L11021">
        <v>-9.6340008568103805E-2</v>
      </c>
      <c r="M11021">
        <v>-0.19141765069741501</v>
      </c>
      <c r="N11021">
        <v>-0.370237615769551</v>
      </c>
      <c r="O11021">
        <v>-1.9049144370497499</v>
      </c>
      <c r="P11021">
        <v>-1.54010418619867</v>
      </c>
      <c r="Q11021">
        <v>0.79119460661168295</v>
      </c>
      <c r="R11021">
        <v>0.73513296957610696</v>
      </c>
      <c r="S11021">
        <v>-0.45309780491110402</v>
      </c>
      <c r="T11021">
        <v>-0.73745082593802702</v>
      </c>
      <c r="U11021">
        <v>0.86067267178049001</v>
      </c>
      <c r="V11021">
        <v>0.85974840940450703</v>
      </c>
      <c r="W11021">
        <v>0.880059278481786</v>
      </c>
      <c r="X11021">
        <v>0.529848922243363</v>
      </c>
    </row>
    <row r="11022" spans="1:24" x14ac:dyDescent="0.2">
      <c r="A11022" t="s">
        <v>21883</v>
      </c>
      <c r="B11022">
        <v>-1.9106627568554699</v>
      </c>
      <c r="C11022">
        <v>0.446230256761592</v>
      </c>
      <c r="D11022">
        <v>-0.88718614828662701</v>
      </c>
      <c r="E11022">
        <v>-0.114769506166733</v>
      </c>
      <c r="F11022">
        <v>-0.46266816583101</v>
      </c>
      <c r="G11022">
        <v>0.47714684317174599</v>
      </c>
      <c r="H11022">
        <v>3.3556090140071399E-3</v>
      </c>
      <c r="I11022">
        <v>-0.38436569838839002</v>
      </c>
      <c r="J11022">
        <v>0.33529334998563598</v>
      </c>
      <c r="K11022">
        <v>0.57831019736783296</v>
      </c>
      <c r="L11022">
        <v>-0.672628931066789</v>
      </c>
      <c r="M11022">
        <v>0.87867050321388995</v>
      </c>
      <c r="N11022">
        <v>0.67521609879311995</v>
      </c>
      <c r="O11022">
        <v>0.60514001914397997</v>
      </c>
      <c r="P11022">
        <v>-2.01483494983484E-2</v>
      </c>
      <c r="Q11022">
        <v>-0.94282186636510101</v>
      </c>
      <c r="R11022">
        <v>-4.9345188839571202E-2</v>
      </c>
      <c r="S11022">
        <v>0.54219596136944004</v>
      </c>
      <c r="T11022">
        <v>1.2578789047523899</v>
      </c>
      <c r="U11022">
        <v>-0.76517738443304095</v>
      </c>
      <c r="V11022">
        <v>0.69425734712515697</v>
      </c>
      <c r="W11022">
        <v>5.6511518611045697E-2</v>
      </c>
      <c r="X11022">
        <v>-0.34043261357875199</v>
      </c>
    </row>
    <row r="11023" spans="1:24" x14ac:dyDescent="0.2">
      <c r="A11023" t="s">
        <v>21884</v>
      </c>
      <c r="B11023">
        <v>0.36051041882012902</v>
      </c>
      <c r="C11023">
        <v>8.6000464874502594E-2</v>
      </c>
      <c r="D11023">
        <v>0.273167155774722</v>
      </c>
      <c r="E11023">
        <v>0.17676655085093901</v>
      </c>
      <c r="F11023">
        <v>0.35507351511172103</v>
      </c>
      <c r="G11023">
        <v>-0.59235558069802996</v>
      </c>
      <c r="H11023">
        <v>-0.128306278117087</v>
      </c>
      <c r="I11023">
        <v>0.16364153637439799</v>
      </c>
      <c r="J11023">
        <v>0.44359898169967799</v>
      </c>
      <c r="K11023">
        <v>-0.264902517169396</v>
      </c>
      <c r="L11023">
        <v>-0.22229958647098499</v>
      </c>
      <c r="M11023">
        <v>9.3939245415935096E-2</v>
      </c>
      <c r="N11023">
        <v>-0.17319992047865301</v>
      </c>
      <c r="O11023">
        <v>0.33322094621987602</v>
      </c>
      <c r="P11023">
        <v>0.39542888096793699</v>
      </c>
      <c r="Q11023">
        <v>0.32000964231902901</v>
      </c>
      <c r="R11023">
        <v>-0.32114663531353299</v>
      </c>
      <c r="S11023">
        <v>-0.154931432612988</v>
      </c>
      <c r="T11023">
        <v>0.13299887454252099</v>
      </c>
      <c r="U11023">
        <v>-0.134433783322638</v>
      </c>
      <c r="V11023">
        <v>-0.487256143009481</v>
      </c>
      <c r="W11023">
        <v>-0.40434068018742497</v>
      </c>
      <c r="X11023">
        <v>-0.25118365559117101</v>
      </c>
    </row>
    <row r="11024" spans="1:24" x14ac:dyDescent="0.2">
      <c r="A11024" t="s">
        <v>21885</v>
      </c>
      <c r="B11024">
        <v>-0.39416013797738098</v>
      </c>
      <c r="C11024">
        <v>-0.172970828011207</v>
      </c>
      <c r="D11024">
        <v>-0.229575989313025</v>
      </c>
      <c r="E11024">
        <v>0.59936391309788595</v>
      </c>
      <c r="F11024">
        <v>-0.36337148080898102</v>
      </c>
      <c r="G11024">
        <v>0.41243404957373597</v>
      </c>
      <c r="H11024">
        <v>-1.5462929228480899</v>
      </c>
      <c r="I11024">
        <v>-1.4144136087900201</v>
      </c>
      <c r="J11024">
        <v>-0.48106755459486999</v>
      </c>
      <c r="K11024">
        <v>0.477526140261332</v>
      </c>
      <c r="L11024">
        <v>-0.20659737255429</v>
      </c>
      <c r="M11024">
        <v>-0.27469491460727702</v>
      </c>
      <c r="N11024">
        <v>-0.14359909772906099</v>
      </c>
      <c r="O11024">
        <v>-0.56401749981392002</v>
      </c>
      <c r="P11024">
        <v>-1.1031743437902199</v>
      </c>
      <c r="Q11024">
        <v>1.3022817475072399</v>
      </c>
      <c r="R11024">
        <v>-0.17148073830184199</v>
      </c>
      <c r="S11024">
        <v>0.97629405045860496</v>
      </c>
      <c r="T11024">
        <v>0.14585186970352801</v>
      </c>
      <c r="U11024">
        <v>0.430281866854682</v>
      </c>
      <c r="V11024">
        <v>0.52542276912447805</v>
      </c>
      <c r="W11024">
        <v>1.3523466220857401</v>
      </c>
      <c r="X11024">
        <v>0.84361346047294405</v>
      </c>
    </row>
    <row r="11025" spans="1:24" x14ac:dyDescent="0.2">
      <c r="A11025" t="s">
        <v>21886</v>
      </c>
      <c r="B11025">
        <v>-0.78499740552721697</v>
      </c>
      <c r="C11025">
        <v>-0.21010531009800101</v>
      </c>
      <c r="D11025">
        <v>1.7129846164462801</v>
      </c>
      <c r="E11025">
        <v>-1.2204665542239399</v>
      </c>
      <c r="F11025">
        <v>1.4908062054947999</v>
      </c>
      <c r="G11025">
        <v>-0.45499269318222202</v>
      </c>
      <c r="H11025">
        <v>0.69433563948403998</v>
      </c>
      <c r="I11025">
        <v>1.62840898530675</v>
      </c>
      <c r="J11025">
        <v>1.9051137108323799</v>
      </c>
      <c r="K11025">
        <v>-1.7583392972470899</v>
      </c>
      <c r="L11025">
        <v>-2.9493131565128001</v>
      </c>
      <c r="M11025">
        <v>-1.98402904130325</v>
      </c>
      <c r="N11025">
        <v>-1.6840927610536101</v>
      </c>
      <c r="O11025">
        <v>-0.19378030429707299</v>
      </c>
      <c r="P11025">
        <v>0.28308412633962798</v>
      </c>
      <c r="Q11025">
        <v>2.4037120679233102</v>
      </c>
      <c r="R11025">
        <v>-0.38211496428230302</v>
      </c>
      <c r="S11025">
        <v>-0.69135356136537396</v>
      </c>
      <c r="T11025">
        <v>0.33430876494872802</v>
      </c>
      <c r="U11025">
        <v>2.8147361430636799</v>
      </c>
      <c r="V11025">
        <v>0.41208967680283898</v>
      </c>
      <c r="W11025">
        <v>1.87495696034284</v>
      </c>
      <c r="X11025">
        <v>-3.2409518478924002</v>
      </c>
    </row>
    <row r="11026" spans="1:24" x14ac:dyDescent="0.2">
      <c r="A11026" t="s">
        <v>21887</v>
      </c>
      <c r="B11026">
        <v>7.0255423279363294E-2</v>
      </c>
      <c r="C11026">
        <v>-0.48175280285402899</v>
      </c>
      <c r="D11026">
        <v>0.15793833262559301</v>
      </c>
      <c r="E11026">
        <v>-0.31942917941879201</v>
      </c>
      <c r="F11026">
        <v>1.0426319465090199</v>
      </c>
      <c r="G11026">
        <v>-0.63970002075348997</v>
      </c>
      <c r="H11026">
        <v>-0.14082997870149799</v>
      </c>
      <c r="I11026">
        <v>0.90393368361135995</v>
      </c>
      <c r="J11026">
        <v>1.48508885642166</v>
      </c>
      <c r="K11026">
        <v>-0.63649984467103604</v>
      </c>
      <c r="L11026">
        <v>-0.61815095634524697</v>
      </c>
      <c r="M11026">
        <v>-0.63852906135769105</v>
      </c>
      <c r="N11026">
        <v>-0.29559451681969501</v>
      </c>
      <c r="O11026">
        <v>0.502775960319367</v>
      </c>
      <c r="P11026">
        <v>0.51995376768272505</v>
      </c>
      <c r="Q11026">
        <v>0.160439962331657</v>
      </c>
      <c r="R11026">
        <v>0.153117158620794</v>
      </c>
      <c r="S11026">
        <v>0.23783206622167</v>
      </c>
      <c r="T11026">
        <v>8.3442517362953397E-2</v>
      </c>
      <c r="U11026">
        <v>2.6051811637298999E-2</v>
      </c>
      <c r="V11026">
        <v>-0.36536464502191401</v>
      </c>
      <c r="W11026">
        <v>-0.56124096925321898</v>
      </c>
      <c r="X11026">
        <v>-0.64636951142684895</v>
      </c>
    </row>
    <row r="11027" spans="1:24" x14ac:dyDescent="0.2">
      <c r="A11027" t="s">
        <v>21888</v>
      </c>
      <c r="B11027">
        <v>-0.22404335432970299</v>
      </c>
      <c r="C11027">
        <v>-0.298922088033167</v>
      </c>
      <c r="D11027">
        <v>0.231196520064685</v>
      </c>
      <c r="E11027">
        <v>0.71535626747950998</v>
      </c>
      <c r="F11027">
        <v>0.97795611184758702</v>
      </c>
      <c r="G11027">
        <v>6.2613903422684802E-2</v>
      </c>
      <c r="H11027">
        <v>0.238518678782844</v>
      </c>
      <c r="I11027">
        <v>0.12676714047799301</v>
      </c>
      <c r="J11027">
        <v>0.36016371663172497</v>
      </c>
      <c r="K11027">
        <v>0.52197739355518302</v>
      </c>
      <c r="L11027">
        <v>-0.26353566074728602</v>
      </c>
      <c r="M11027">
        <v>9.4534028542130596E-2</v>
      </c>
      <c r="N11027">
        <v>-0.281059499675128</v>
      </c>
      <c r="O11027">
        <v>0.10008235194852701</v>
      </c>
      <c r="P11027">
        <v>-0.40852105691106</v>
      </c>
      <c r="Q11027">
        <v>-1.6817838609990901</v>
      </c>
      <c r="R11027">
        <v>0.33240775677582202</v>
      </c>
      <c r="S11027">
        <v>0.77734559363210298</v>
      </c>
      <c r="T11027">
        <v>-0.15550035357971501</v>
      </c>
      <c r="U11027">
        <v>-0.63706959263734098</v>
      </c>
      <c r="V11027">
        <v>-0.28794476848328499</v>
      </c>
      <c r="W11027">
        <v>-7.6704202337919206E-2</v>
      </c>
      <c r="X11027">
        <v>-0.22383502542710301</v>
      </c>
    </row>
    <row r="11028" spans="1:24" x14ac:dyDescent="0.2">
      <c r="A11028" t="s">
        <v>21889</v>
      </c>
      <c r="B11028">
        <v>-1.7166974404301301</v>
      </c>
      <c r="C11028">
        <v>-9.1990547175661005E-2</v>
      </c>
      <c r="D11028">
        <v>1.6627909476060401</v>
      </c>
      <c r="E11028">
        <v>0.85381639469822301</v>
      </c>
      <c r="F11028">
        <v>-1.39414256643749</v>
      </c>
      <c r="G11028">
        <v>0.52974435717399004</v>
      </c>
      <c r="H11028">
        <v>-1.5075133372512399</v>
      </c>
      <c r="I11028">
        <v>4.9972565015988298E-2</v>
      </c>
      <c r="J11028">
        <v>-1.5051064479598399</v>
      </c>
      <c r="K11028">
        <v>-0.16006586521569799</v>
      </c>
      <c r="L11028">
        <v>1.7892726792758999</v>
      </c>
      <c r="M11028">
        <v>-0.52916661748389104</v>
      </c>
      <c r="N11028">
        <v>1.1007922672535</v>
      </c>
      <c r="O11028">
        <v>-1.21117162875566</v>
      </c>
      <c r="P11028">
        <v>-1.82400102255254</v>
      </c>
      <c r="Q11028">
        <v>0.88734062632796595</v>
      </c>
      <c r="R11028">
        <v>1.93141942369689</v>
      </c>
      <c r="S11028">
        <v>0.56918900685768603</v>
      </c>
      <c r="T11028">
        <v>-1.1938730666477899</v>
      </c>
      <c r="U11028">
        <v>0.161485428481385</v>
      </c>
      <c r="V11028">
        <v>0.82135239575042296</v>
      </c>
      <c r="W11028">
        <v>0.28510096029552001</v>
      </c>
      <c r="X11028">
        <v>0.49145148747641199</v>
      </c>
    </row>
    <row r="11029" spans="1:24" x14ac:dyDescent="0.2">
      <c r="A11029" t="s">
        <v>21890</v>
      </c>
      <c r="B11029">
        <v>-0.22579633332062801</v>
      </c>
      <c r="C11029">
        <v>-5.1285131285976102E-2</v>
      </c>
      <c r="D11029">
        <v>8.27747492300865E-2</v>
      </c>
      <c r="E11029">
        <v>-1.0321145288862501</v>
      </c>
      <c r="F11029">
        <v>0.28108785449572499</v>
      </c>
      <c r="G11029">
        <v>0.28265493194042901</v>
      </c>
      <c r="H11029">
        <v>-0.77699705063626501</v>
      </c>
      <c r="I11029">
        <v>-0.23664083581074599</v>
      </c>
      <c r="J11029">
        <v>-0.30241513139877801</v>
      </c>
      <c r="K11029">
        <v>9.3417605219463906E-2</v>
      </c>
      <c r="L11029">
        <v>6.2373301409115603E-3</v>
      </c>
      <c r="M11029">
        <v>0.68057709203664696</v>
      </c>
      <c r="N11029">
        <v>0.66717075943410797</v>
      </c>
      <c r="O11029">
        <v>0.42556738906938602</v>
      </c>
      <c r="P11029">
        <v>0.106488705207538</v>
      </c>
      <c r="Q11029">
        <v>-0.109015339266766</v>
      </c>
      <c r="R11029">
        <v>-0.152259923083013</v>
      </c>
      <c r="S11029">
        <v>5.38011204001392E-2</v>
      </c>
      <c r="T11029">
        <v>-0.33271769257896</v>
      </c>
      <c r="U11029">
        <v>1.9873787297366202E-2</v>
      </c>
      <c r="V11029">
        <v>0.189545613486962</v>
      </c>
      <c r="W11029">
        <v>-0.83743771704279701</v>
      </c>
      <c r="X11029">
        <v>1.1674827453514101</v>
      </c>
    </row>
    <row r="11030" spans="1:24" x14ac:dyDescent="0.2">
      <c r="A11030" t="s">
        <v>21891</v>
      </c>
      <c r="B11030">
        <v>0.15116445746518301</v>
      </c>
      <c r="C11030">
        <v>-6.34106464201349E-2</v>
      </c>
      <c r="D11030">
        <v>0.164907484233563</v>
      </c>
      <c r="E11030">
        <v>0.25537736806848099</v>
      </c>
      <c r="F11030">
        <v>-0.443271159808523</v>
      </c>
      <c r="G11030">
        <v>8.5401342355225104E-2</v>
      </c>
      <c r="H11030">
        <v>-1.32879312479008E-2</v>
      </c>
      <c r="I11030">
        <v>-0.44346139670103901</v>
      </c>
      <c r="J11030">
        <v>3.00559685166303E-2</v>
      </c>
      <c r="K11030">
        <v>-0.27129344926190202</v>
      </c>
      <c r="L11030">
        <v>2.35376760615429E-2</v>
      </c>
      <c r="M11030">
        <v>0.112768797286616</v>
      </c>
      <c r="N11030">
        <v>0.37196135542988801</v>
      </c>
      <c r="O11030">
        <v>0.61192324644311102</v>
      </c>
      <c r="P11030">
        <v>0.48761400883157402</v>
      </c>
      <c r="Q11030">
        <v>0.31894364615031201</v>
      </c>
      <c r="R11030">
        <v>-0.114597808687147</v>
      </c>
      <c r="S11030">
        <v>-7.5465338757647799E-2</v>
      </c>
      <c r="T11030">
        <v>0.101055545090696</v>
      </c>
      <c r="U11030">
        <v>-0.65980915451992195</v>
      </c>
      <c r="V11030">
        <v>-0.21716137956154699</v>
      </c>
      <c r="W11030">
        <v>-0.19186888416681</v>
      </c>
      <c r="X11030">
        <v>-0.221083746800249</v>
      </c>
    </row>
    <row r="11031" spans="1:24" x14ac:dyDescent="0.2">
      <c r="A11031" t="s">
        <v>21892</v>
      </c>
      <c r="B11031">
        <v>1.2613403373060401E-2</v>
      </c>
      <c r="C11031">
        <v>0.674842696658842</v>
      </c>
      <c r="D11031">
        <v>0.40586244596993498</v>
      </c>
      <c r="E11031">
        <v>-0.41366734073611799</v>
      </c>
      <c r="F11031">
        <v>0.73211621135599703</v>
      </c>
      <c r="G11031">
        <v>-0.12275933285113801</v>
      </c>
      <c r="H11031">
        <v>-0.25744122992130902</v>
      </c>
      <c r="I11031">
        <v>0.58804910541632105</v>
      </c>
      <c r="J11031">
        <v>-9.62737637257461E-2</v>
      </c>
      <c r="K11031">
        <v>-0.16580789142439201</v>
      </c>
      <c r="L11031">
        <v>-0.151041536274514</v>
      </c>
      <c r="M11031">
        <v>-0.13284151237412301</v>
      </c>
      <c r="N11031">
        <v>0.22091115048214999</v>
      </c>
      <c r="O11031">
        <v>-0.37219795596317701</v>
      </c>
      <c r="P11031">
        <v>0.32534312172298702</v>
      </c>
      <c r="Q11031">
        <v>-0.15936698127610899</v>
      </c>
      <c r="R11031">
        <v>-0.34542837739403898</v>
      </c>
      <c r="S11031">
        <v>-0.38458708289681298</v>
      </c>
      <c r="T11031">
        <v>-0.873352354758962</v>
      </c>
      <c r="U11031">
        <v>-4.7346545747960898E-2</v>
      </c>
      <c r="V11031">
        <v>-0.40181975898892103</v>
      </c>
      <c r="W11031">
        <v>0.87276207381670801</v>
      </c>
      <c r="X11031">
        <v>9.1431455537322404E-2</v>
      </c>
    </row>
    <row r="11032" spans="1:24" x14ac:dyDescent="0.2">
      <c r="A11032" t="s">
        <v>21893</v>
      </c>
      <c r="B11032">
        <v>-1.4441282608119099</v>
      </c>
      <c r="C11032">
        <v>-0.40732114457006102</v>
      </c>
      <c r="D11032">
        <v>-0.50115701799791001</v>
      </c>
      <c r="E11032">
        <v>0.680739149871737</v>
      </c>
      <c r="F11032">
        <v>-0.47020469796038</v>
      </c>
      <c r="G11032">
        <v>0.71680856107963897</v>
      </c>
      <c r="H11032">
        <v>-1.65560754964423</v>
      </c>
      <c r="I11032">
        <v>0.1607394775854</v>
      </c>
      <c r="J11032">
        <v>-0.28357159128736598</v>
      </c>
      <c r="K11032">
        <v>0.27755777692711597</v>
      </c>
      <c r="L11032">
        <v>0.61270705480750998</v>
      </c>
      <c r="M11032">
        <v>0.120303723721921</v>
      </c>
      <c r="N11032">
        <v>1.7505474208507099</v>
      </c>
      <c r="O11032">
        <v>0.29853173107439601</v>
      </c>
      <c r="P11032">
        <v>0.45660506110507398</v>
      </c>
      <c r="Q11032">
        <v>-0.77544931958297802</v>
      </c>
      <c r="R11032">
        <v>4.2440363938640598E-2</v>
      </c>
      <c r="S11032">
        <v>-0.152541935539864</v>
      </c>
      <c r="T11032">
        <v>-0.15161966117220499</v>
      </c>
      <c r="U11032">
        <v>1.1961810528116199</v>
      </c>
      <c r="V11032">
        <v>-0.33976583170873498</v>
      </c>
      <c r="W11032">
        <v>2.69321877629621E-2</v>
      </c>
      <c r="X11032">
        <v>-0.15872655126108401</v>
      </c>
    </row>
    <row r="11033" spans="1:24" x14ac:dyDescent="0.2">
      <c r="A11033" t="s">
        <v>21894</v>
      </c>
      <c r="B11033">
        <v>-0.621125853342819</v>
      </c>
      <c r="C11033">
        <v>-0.17412612268514399</v>
      </c>
      <c r="D11033">
        <v>1.53533343445006</v>
      </c>
      <c r="E11033">
        <v>-0.56253609979176</v>
      </c>
      <c r="F11033">
        <v>1.44846120484227</v>
      </c>
      <c r="G11033">
        <v>-0.962695824130404</v>
      </c>
      <c r="H11033">
        <v>3.5945454764888703E-2</v>
      </c>
      <c r="I11033">
        <v>1.06545949091072</v>
      </c>
      <c r="J11033">
        <v>0.83420369134252703</v>
      </c>
      <c r="K11033">
        <v>-0.937450723067491</v>
      </c>
      <c r="L11033">
        <v>-1.18994961207856</v>
      </c>
      <c r="M11033">
        <v>-0.52528221925239504</v>
      </c>
      <c r="N11033">
        <v>-0.88147414512197997</v>
      </c>
      <c r="O11033">
        <v>-0.85728480558929399</v>
      </c>
      <c r="P11033">
        <v>1.16681461868825</v>
      </c>
      <c r="Q11033">
        <v>-0.605434891048239</v>
      </c>
      <c r="R11033">
        <v>1.0273031324481601</v>
      </c>
      <c r="S11033">
        <v>0.89403338742125604</v>
      </c>
      <c r="T11033">
        <v>0.40166321498938201</v>
      </c>
      <c r="U11033">
        <v>0.22248200679824801</v>
      </c>
      <c r="V11033">
        <v>0.18544778230784001</v>
      </c>
      <c r="W11033">
        <v>-1.1730829223769701</v>
      </c>
      <c r="X11033">
        <v>-0.32670420047853699</v>
      </c>
    </row>
    <row r="11034" spans="1:24" x14ac:dyDescent="0.2">
      <c r="A11034" t="s">
        <v>21895</v>
      </c>
      <c r="B11034">
        <v>0.49152942596817301</v>
      </c>
      <c r="C11034">
        <v>-0.23989797250938799</v>
      </c>
      <c r="D11034">
        <v>-0.12659080565507899</v>
      </c>
      <c r="E11034">
        <v>0.21932933311902</v>
      </c>
      <c r="F11034">
        <v>0.66916683994665904</v>
      </c>
      <c r="G11034">
        <v>0.39281615647996398</v>
      </c>
      <c r="H11034">
        <v>-1.32396041908813</v>
      </c>
      <c r="I11034">
        <v>-0.45201931482581897</v>
      </c>
      <c r="J11034">
        <v>-0.100278005329463</v>
      </c>
      <c r="K11034">
        <v>-0.76323353135875105</v>
      </c>
      <c r="L11034">
        <v>9.8503552174604297E-2</v>
      </c>
      <c r="M11034">
        <v>0.20708767122017099</v>
      </c>
      <c r="N11034">
        <v>0.28627396142468697</v>
      </c>
      <c r="O11034">
        <v>-0.34848628022789502</v>
      </c>
      <c r="P11034">
        <v>1.16280021631214</v>
      </c>
      <c r="Q11034">
        <v>0.68739590141210505</v>
      </c>
      <c r="R11034">
        <v>0.45794413767500403</v>
      </c>
      <c r="S11034">
        <v>0.19198612141136301</v>
      </c>
      <c r="T11034">
        <v>-6.3709298676058804E-2</v>
      </c>
      <c r="U11034">
        <v>-0.39377480419733302</v>
      </c>
      <c r="V11034">
        <v>-0.42324042776597498</v>
      </c>
      <c r="W11034">
        <v>-0.52634799777864405</v>
      </c>
      <c r="X11034">
        <v>-0.103294459731355</v>
      </c>
    </row>
    <row r="11035" spans="1:24" x14ac:dyDescent="0.2">
      <c r="A11035" t="s">
        <v>21896</v>
      </c>
      <c r="B11035">
        <v>-0.36252854634456599</v>
      </c>
      <c r="C11035">
        <v>-0.411615543433134</v>
      </c>
      <c r="D11035">
        <v>-0.38237327961679102</v>
      </c>
      <c r="E11035">
        <v>0.17196894703825599</v>
      </c>
      <c r="F11035">
        <v>0.37184793046869902</v>
      </c>
      <c r="G11035">
        <v>-1.6945275233221899E-2</v>
      </c>
      <c r="H11035">
        <v>-0.24104778856199</v>
      </c>
      <c r="I11035">
        <v>0.230035241866755</v>
      </c>
      <c r="J11035">
        <v>0.163590836837715</v>
      </c>
      <c r="K11035">
        <v>0.331799735388494</v>
      </c>
      <c r="L11035">
        <v>-0.10263200787320199</v>
      </c>
      <c r="M11035">
        <v>0.34597850680889197</v>
      </c>
      <c r="N11035">
        <v>-0.29987295010953002</v>
      </c>
      <c r="O11035">
        <v>-0.48652739710977599</v>
      </c>
      <c r="P11035">
        <v>-0.134701818180651</v>
      </c>
      <c r="Q11035">
        <v>-0.109988260727387</v>
      </c>
      <c r="R11035">
        <v>-0.53412984017658005</v>
      </c>
      <c r="S11035">
        <v>0.68187455911980099</v>
      </c>
      <c r="T11035">
        <v>-2.98411633182077E-2</v>
      </c>
      <c r="U11035">
        <v>0.14831644114002099</v>
      </c>
      <c r="V11035">
        <v>0.141550128138311</v>
      </c>
      <c r="W11035">
        <v>0.43863427651874598</v>
      </c>
      <c r="X11035">
        <v>8.6607267359345305E-2</v>
      </c>
    </row>
    <row r="11036" spans="1:24" x14ac:dyDescent="0.2">
      <c r="A11036" t="s">
        <v>21897</v>
      </c>
      <c r="B11036">
        <v>0.16185235738381701</v>
      </c>
      <c r="C11036">
        <v>0.189949417142698</v>
      </c>
      <c r="D11036">
        <v>0.14737213448382799</v>
      </c>
      <c r="E11036">
        <v>-7.4396417788479105E-4</v>
      </c>
      <c r="F11036">
        <v>0.62421442664869398</v>
      </c>
      <c r="G11036">
        <v>-0.269554252605335</v>
      </c>
      <c r="H11036">
        <v>-0.22311119635670201</v>
      </c>
      <c r="I11036">
        <v>0.49974001330385298</v>
      </c>
      <c r="J11036">
        <v>0.70954122485887605</v>
      </c>
      <c r="K11036">
        <v>-1.3713007653021201</v>
      </c>
      <c r="L11036">
        <v>1.5650468872252599E-3</v>
      </c>
      <c r="M11036">
        <v>-0.40629382722215102</v>
      </c>
      <c r="N11036">
        <v>-0.27309883026832399</v>
      </c>
      <c r="O11036">
        <v>-0.28376569082107</v>
      </c>
      <c r="P11036">
        <v>0.25368166364082401</v>
      </c>
      <c r="Q11036">
        <v>0.12888368111312301</v>
      </c>
      <c r="R11036">
        <v>-9.6319896999165003E-2</v>
      </c>
      <c r="S11036">
        <v>4.7284641185184502E-2</v>
      </c>
      <c r="T11036">
        <v>0.57277102381968104</v>
      </c>
      <c r="U11036">
        <v>9.8957782931494695E-2</v>
      </c>
      <c r="V11036">
        <v>-0.43015298587050599</v>
      </c>
      <c r="W11036">
        <v>-0.116551316154962</v>
      </c>
      <c r="X11036">
        <v>3.50793123789227E-2</v>
      </c>
    </row>
    <row r="11037" spans="1:24" x14ac:dyDescent="0.2">
      <c r="A11037" t="s">
        <v>21898</v>
      </c>
      <c r="B11037">
        <v>2.3087727191039902E-2</v>
      </c>
      <c r="C11037">
        <v>-0.55525903943990895</v>
      </c>
      <c r="D11037">
        <v>0.17350026480078201</v>
      </c>
      <c r="E11037">
        <v>-3.9877783212889997E-2</v>
      </c>
      <c r="F11037">
        <v>0.54132810589838398</v>
      </c>
      <c r="G11037">
        <v>-0.38169266756459003</v>
      </c>
      <c r="H11037">
        <v>0.70020572975426099</v>
      </c>
      <c r="I11037">
        <v>0.25066033212720301</v>
      </c>
      <c r="J11037">
        <v>-0.101254929716887</v>
      </c>
      <c r="K11037">
        <v>-0.27005350382418403</v>
      </c>
      <c r="L11037">
        <v>-0.22610654291066501</v>
      </c>
      <c r="M11037">
        <v>-8.5502531182734806E-2</v>
      </c>
      <c r="N11037">
        <v>0.37139434692641798</v>
      </c>
      <c r="O11037">
        <v>0.121059550604512</v>
      </c>
      <c r="P11037">
        <v>-0.14871265556033</v>
      </c>
      <c r="Q11037">
        <v>0.48907201563960301</v>
      </c>
      <c r="R11037">
        <v>-0.90683958549959298</v>
      </c>
      <c r="S11037">
        <v>0.11763207023570101</v>
      </c>
      <c r="T11037">
        <v>-0.37760209164054098</v>
      </c>
      <c r="U11037">
        <v>0.21078149827242501</v>
      </c>
      <c r="V11037">
        <v>-0.102119668694219</v>
      </c>
      <c r="W11037">
        <v>2.1296219008245399E-2</v>
      </c>
      <c r="X11037">
        <v>0.175003138787967</v>
      </c>
    </row>
    <row r="11038" spans="1:24" x14ac:dyDescent="0.2">
      <c r="A11038" t="s">
        <v>21899</v>
      </c>
      <c r="B11038">
        <v>1.6572375278701501</v>
      </c>
      <c r="C11038">
        <v>1.9328834329367699</v>
      </c>
      <c r="D11038">
        <v>-0.15588397639952001</v>
      </c>
      <c r="E11038">
        <v>-0.17693176439584299</v>
      </c>
      <c r="F11038">
        <v>-0.78586285223919095</v>
      </c>
      <c r="G11038">
        <v>-5.9712470561346202E-2</v>
      </c>
      <c r="H11038">
        <v>1.0530948429068501</v>
      </c>
      <c r="I11038">
        <v>-1.98748822210286</v>
      </c>
      <c r="J11038">
        <v>-0.60022339953973003</v>
      </c>
      <c r="K11038">
        <v>0.15767486124403701</v>
      </c>
      <c r="L11038">
        <v>0.48568273950081697</v>
      </c>
      <c r="M11038">
        <v>-0.38468126909084299</v>
      </c>
      <c r="N11038">
        <v>-0.91949575059214605</v>
      </c>
      <c r="O11038">
        <v>0.76218283786651997</v>
      </c>
      <c r="P11038">
        <v>0.33362349775535499</v>
      </c>
      <c r="Q11038">
        <v>-0.24352283456255699</v>
      </c>
      <c r="R11038">
        <v>-0.94809195163730897</v>
      </c>
      <c r="S11038">
        <v>-0.51587233097930696</v>
      </c>
      <c r="T11038">
        <v>6.5067615756522701E-2</v>
      </c>
      <c r="U11038">
        <v>-1.3764577403378</v>
      </c>
      <c r="V11038">
        <v>1.29052422090172</v>
      </c>
      <c r="W11038">
        <v>0.194301976001409</v>
      </c>
      <c r="X11038">
        <v>0.221951009698303</v>
      </c>
    </row>
    <row r="11039" spans="1:24" x14ac:dyDescent="0.2">
      <c r="A11039" t="s">
        <v>21900</v>
      </c>
      <c r="B11039">
        <v>-0.441857612854829</v>
      </c>
      <c r="C11039">
        <v>-0.94706291330709302</v>
      </c>
      <c r="D11039">
        <v>0.28879747332099498</v>
      </c>
      <c r="E11039">
        <v>-0.48305606757446301</v>
      </c>
      <c r="F11039">
        <v>0.456789498710852</v>
      </c>
      <c r="G11039">
        <v>0.42031913991879699</v>
      </c>
      <c r="H11039">
        <v>0.14709030632914899</v>
      </c>
      <c r="I11039">
        <v>-9.8295325219234703E-2</v>
      </c>
      <c r="J11039">
        <v>-0.61769878144465895</v>
      </c>
      <c r="K11039">
        <v>0.30108323803318698</v>
      </c>
      <c r="L11039">
        <v>0.10018547224968501</v>
      </c>
      <c r="M11039">
        <v>0.64539617757002299</v>
      </c>
      <c r="N11039">
        <v>-0.288553607105482</v>
      </c>
      <c r="O11039">
        <v>-0.23916726061364399</v>
      </c>
      <c r="P11039">
        <v>1.1722739233548101</v>
      </c>
      <c r="Q11039">
        <v>-0.87657646717243798</v>
      </c>
      <c r="R11039">
        <v>1.1495099964037501</v>
      </c>
      <c r="S11039">
        <v>0.51019847485458103</v>
      </c>
      <c r="T11039">
        <v>-1.24466714560868E-2</v>
      </c>
      <c r="U11039">
        <v>-1.2064802417216201</v>
      </c>
      <c r="V11039">
        <v>1.09409031112145E-3</v>
      </c>
      <c r="W11039">
        <v>4.3682026156346997E-2</v>
      </c>
      <c r="X11039">
        <v>-2.5224868743753699E-2</v>
      </c>
    </row>
    <row r="11040" spans="1:24" x14ac:dyDescent="0.2">
      <c r="A11040" t="s">
        <v>3187</v>
      </c>
      <c r="B11040">
        <v>-3.2613572058277801E-3</v>
      </c>
      <c r="C11040">
        <v>1.16131691299843</v>
      </c>
      <c r="D11040">
        <v>-0.133740746852164</v>
      </c>
      <c r="E11040">
        <v>2.1342762882181101</v>
      </c>
      <c r="F11040">
        <v>-1.14348056667006</v>
      </c>
      <c r="G11040">
        <v>1.1161582100910801</v>
      </c>
      <c r="H11040">
        <v>-0.47983003572549399</v>
      </c>
      <c r="I11040">
        <v>0.32775424028330602</v>
      </c>
      <c r="J11040">
        <v>-0.98958748892457005</v>
      </c>
      <c r="K11040">
        <v>1.2431742720565</v>
      </c>
      <c r="L11040">
        <v>-0.398337571714034</v>
      </c>
      <c r="M11040">
        <v>0.81199361058652497</v>
      </c>
      <c r="N11040">
        <v>-0.55638861817359997</v>
      </c>
      <c r="O11040">
        <v>-1.47402436097842</v>
      </c>
      <c r="P11040">
        <v>-1.1891821922674299</v>
      </c>
      <c r="Q11040">
        <v>-0.46910057444214798</v>
      </c>
      <c r="R11040">
        <v>-1.38425945634373</v>
      </c>
      <c r="S11040">
        <v>-0.49139480011808701</v>
      </c>
      <c r="T11040">
        <v>-0.82371324594427398</v>
      </c>
      <c r="U11040">
        <v>-0.49449799255868698</v>
      </c>
      <c r="V11040">
        <v>2.4440344654256898</v>
      </c>
      <c r="W11040">
        <v>-0.77197005326763601</v>
      </c>
      <c r="X11040">
        <v>1.56406106152652</v>
      </c>
    </row>
    <row r="11041" spans="1:24" x14ac:dyDescent="0.2">
      <c r="A11041" t="s">
        <v>21901</v>
      </c>
      <c r="B11041">
        <v>-0.31707939082526498</v>
      </c>
      <c r="C11041">
        <v>0.59968746263732398</v>
      </c>
      <c r="D11041">
        <v>0.31608552131735701</v>
      </c>
      <c r="E11041">
        <v>0.63313537079950699</v>
      </c>
      <c r="F11041">
        <v>0.172225545015152</v>
      </c>
      <c r="G11041">
        <v>2.3248456614344701E-2</v>
      </c>
      <c r="H11041">
        <v>-0.27456760538733499</v>
      </c>
      <c r="I11041">
        <v>0.23665972213127701</v>
      </c>
      <c r="J11041">
        <v>0.235509746649362</v>
      </c>
      <c r="K11041">
        <v>0.17977981695758999</v>
      </c>
      <c r="L11041">
        <v>-1.1667586733498001</v>
      </c>
      <c r="M11041">
        <v>-0.77670606874534498</v>
      </c>
      <c r="N11041">
        <v>0.155407040736632</v>
      </c>
      <c r="O11041">
        <v>-0.41573934560756798</v>
      </c>
      <c r="P11041">
        <v>0.72021953431973595</v>
      </c>
      <c r="Q11041">
        <v>-5.9555711755906703E-2</v>
      </c>
      <c r="R11041">
        <v>-8.3072037710497704E-2</v>
      </c>
      <c r="S11041">
        <v>-0.116356186082729</v>
      </c>
      <c r="T11041">
        <v>0.40999214752296897</v>
      </c>
      <c r="U11041">
        <v>-0.116450043094842</v>
      </c>
      <c r="V11041">
        <v>-0.237802773793688</v>
      </c>
      <c r="W11041">
        <v>0.69911619008950499</v>
      </c>
      <c r="X11041">
        <v>-0.81697871843778003</v>
      </c>
    </row>
    <row r="11042" spans="1:24" x14ac:dyDescent="0.2">
      <c r="A11042" t="s">
        <v>2094</v>
      </c>
      <c r="B11042">
        <v>-0.39929099065270302</v>
      </c>
      <c r="C11042">
        <v>0.49080466287278302</v>
      </c>
      <c r="D11042">
        <v>0.20880678211155401</v>
      </c>
      <c r="E11042">
        <v>0.11560537662166399</v>
      </c>
      <c r="F11042">
        <v>0.50802932841303095</v>
      </c>
      <c r="G11042">
        <v>-0.53941333803851599</v>
      </c>
      <c r="H11042">
        <v>-0.54161694644971503</v>
      </c>
      <c r="I11042">
        <v>1.02758227806262</v>
      </c>
      <c r="J11042">
        <v>-0.34294412701735799</v>
      </c>
      <c r="K11042">
        <v>-0.51937615281586402</v>
      </c>
      <c r="L11042">
        <v>0.32609426690203902</v>
      </c>
      <c r="M11042">
        <v>-0.16103567150187501</v>
      </c>
      <c r="N11042">
        <v>-0.20807211799765599</v>
      </c>
      <c r="O11042">
        <v>0.281757803677954</v>
      </c>
      <c r="P11042">
        <v>0.48250975907619897</v>
      </c>
      <c r="Q11042">
        <v>-2.0097587310506801</v>
      </c>
      <c r="R11042">
        <v>9.2740841849944397E-2</v>
      </c>
      <c r="S11042">
        <v>-0.28633742866037898</v>
      </c>
      <c r="T11042">
        <v>-1.33682445358166</v>
      </c>
      <c r="U11042">
        <v>1.8253909337610801</v>
      </c>
      <c r="V11042">
        <v>0.59233543230319796</v>
      </c>
      <c r="W11042">
        <v>-0.55714889609308405</v>
      </c>
      <c r="X11042">
        <v>0.95016138820742402</v>
      </c>
    </row>
    <row r="11043" spans="1:24" x14ac:dyDescent="0.2">
      <c r="A11043" t="s">
        <v>21902</v>
      </c>
      <c r="B11043">
        <v>9.7915568578330295E-2</v>
      </c>
      <c r="C11043">
        <v>0.96400865060924101</v>
      </c>
      <c r="D11043">
        <v>-1.44479286458038</v>
      </c>
      <c r="E11043">
        <v>-0.15683255489169701</v>
      </c>
      <c r="F11043">
        <v>-0.73377895311881702</v>
      </c>
      <c r="G11043">
        <v>0.55187712175863401</v>
      </c>
      <c r="H11043">
        <v>-0.47357448417248099</v>
      </c>
      <c r="I11043">
        <v>1.9334552330778E-2</v>
      </c>
      <c r="J11043">
        <v>-0.169723162817633</v>
      </c>
      <c r="K11043">
        <v>0.413373611411606</v>
      </c>
      <c r="L11043">
        <v>0.31308598504358698</v>
      </c>
      <c r="M11043">
        <v>0.70320975551753295</v>
      </c>
      <c r="N11043">
        <v>-0.28366651950698601</v>
      </c>
      <c r="O11043">
        <v>0.249907607908085</v>
      </c>
      <c r="P11043">
        <v>-0.36680445129685202</v>
      </c>
      <c r="Q11043">
        <v>-1.0603674478170999</v>
      </c>
      <c r="R11043">
        <v>2.84606333176597E-2</v>
      </c>
      <c r="S11043">
        <v>4.2440165523304499E-2</v>
      </c>
      <c r="T11043">
        <v>0.86542774884331497</v>
      </c>
      <c r="U11043">
        <v>7.0819905023474294E-2</v>
      </c>
      <c r="V11043">
        <v>0.44244242447272703</v>
      </c>
      <c r="W11043">
        <v>0.26133597680691001</v>
      </c>
      <c r="X11043">
        <v>-0.33409926894323999</v>
      </c>
    </row>
    <row r="11044" spans="1:24" x14ac:dyDescent="0.2">
      <c r="A11044" t="s">
        <v>21903</v>
      </c>
      <c r="B11044">
        <v>0.40279724958434499</v>
      </c>
      <c r="C11044">
        <v>0.48002229762266901</v>
      </c>
      <c r="D11044">
        <v>6.4393648753017604E-2</v>
      </c>
      <c r="E11044">
        <v>-0.29604551123265199</v>
      </c>
      <c r="F11044">
        <v>0.35557885306716802</v>
      </c>
      <c r="G11044">
        <v>-0.438736438006535</v>
      </c>
      <c r="H11044">
        <v>5.1689050778458298E-2</v>
      </c>
      <c r="I11044">
        <v>0.120894341633807</v>
      </c>
      <c r="J11044">
        <v>0.52039405352474499</v>
      </c>
      <c r="K11044">
        <v>-0.56179993726381305</v>
      </c>
      <c r="L11044">
        <v>-0.46885723643715199</v>
      </c>
      <c r="M11044">
        <v>1.8413334534295701E-2</v>
      </c>
      <c r="N11044">
        <v>-0.73832492605364497</v>
      </c>
      <c r="O11044">
        <v>0.20026109495672101</v>
      </c>
      <c r="P11044">
        <v>-0.30232852798572102</v>
      </c>
      <c r="Q11044">
        <v>0.432188411064578</v>
      </c>
      <c r="R11044">
        <v>0.45683069159219197</v>
      </c>
      <c r="S11044">
        <v>0.48757504444832001</v>
      </c>
      <c r="T11044">
        <v>0.15015739505384801</v>
      </c>
      <c r="U11044">
        <v>6.8223202580162595E-2</v>
      </c>
      <c r="V11044">
        <v>-7.2046896859907103E-2</v>
      </c>
      <c r="W11044">
        <v>-0.113494225239616</v>
      </c>
      <c r="X11044">
        <v>-0.81778497011528395</v>
      </c>
    </row>
    <row r="11045" spans="1:24" x14ac:dyDescent="0.2">
      <c r="A11045" t="s">
        <v>21904</v>
      </c>
      <c r="B11045">
        <v>0.83120339188426595</v>
      </c>
      <c r="C11045">
        <v>0.72530624818919498</v>
      </c>
      <c r="D11045">
        <v>-0.16169118587052</v>
      </c>
      <c r="E11045">
        <v>-9.2742354792470699E-2</v>
      </c>
      <c r="F11045">
        <v>-0.317513103518134</v>
      </c>
      <c r="G11045">
        <v>0.32944703214538001</v>
      </c>
      <c r="H11045">
        <v>0.16432344122501299</v>
      </c>
      <c r="I11045">
        <v>-1.2529245983891</v>
      </c>
      <c r="J11045">
        <v>-0.38725579961636197</v>
      </c>
      <c r="K11045">
        <v>-0.27390766656883903</v>
      </c>
      <c r="L11045">
        <v>-8.4661241756254606E-3</v>
      </c>
      <c r="M11045">
        <v>-0.50166761104006097</v>
      </c>
      <c r="N11045">
        <v>-7.9186598967582303E-2</v>
      </c>
      <c r="O11045">
        <v>-0.54907038650493201</v>
      </c>
      <c r="P11045">
        <v>-1.4315492499485301</v>
      </c>
      <c r="Q11045">
        <v>0.70263336384839803</v>
      </c>
      <c r="R11045">
        <v>-1.09037313227321</v>
      </c>
      <c r="S11045">
        <v>1.0596779077309899</v>
      </c>
      <c r="T11045">
        <v>-0.60189229348933704</v>
      </c>
      <c r="U11045">
        <v>1.56972254496455</v>
      </c>
      <c r="V11045">
        <v>1.6534706247247</v>
      </c>
      <c r="W11045">
        <v>-0.70428244690439201</v>
      </c>
      <c r="X11045">
        <v>0.416737997346603</v>
      </c>
    </row>
    <row r="11046" spans="1:24" x14ac:dyDescent="0.2">
      <c r="A11046" t="s">
        <v>21905</v>
      </c>
      <c r="B11046">
        <v>0.63050659471497905</v>
      </c>
      <c r="C11046">
        <v>1.2163691728389201</v>
      </c>
      <c r="D11046">
        <v>0.40187416647991298</v>
      </c>
      <c r="E11046">
        <v>1.3954628164640801</v>
      </c>
      <c r="F11046">
        <v>-0.45432436744189097</v>
      </c>
      <c r="G11046">
        <v>-0.592123336330179</v>
      </c>
      <c r="H11046">
        <v>0.27441593085399801</v>
      </c>
      <c r="I11046">
        <v>-0.16518560730475099</v>
      </c>
      <c r="J11046">
        <v>0.56046726093055899</v>
      </c>
      <c r="K11046">
        <v>0.41637756551687499</v>
      </c>
      <c r="L11046">
        <v>0.499665764894972</v>
      </c>
      <c r="M11046">
        <v>-0.93648993754659804</v>
      </c>
      <c r="N11046">
        <v>-0.76082313460114703</v>
      </c>
      <c r="O11046">
        <v>-0.87523393862515397</v>
      </c>
      <c r="P11046">
        <v>-1.7099168891012499</v>
      </c>
      <c r="Q11046">
        <v>-0.49694263564331198</v>
      </c>
      <c r="R11046">
        <v>-0.48632237202418599</v>
      </c>
      <c r="S11046">
        <v>-0.90723484927227904</v>
      </c>
      <c r="T11046">
        <v>0.72950524195800703</v>
      </c>
      <c r="U11046">
        <v>9.8610691946669805E-3</v>
      </c>
      <c r="V11046">
        <v>0.490497578693813</v>
      </c>
      <c r="W11046">
        <v>0.76651054709532496</v>
      </c>
      <c r="X11046">
        <v>-6.9166417453725704E-3</v>
      </c>
    </row>
    <row r="11047" spans="1:24" x14ac:dyDescent="0.2">
      <c r="A11047" t="s">
        <v>21906</v>
      </c>
      <c r="B11047">
        <v>-0.299454320055483</v>
      </c>
      <c r="C11047">
        <v>0.57051712896729201</v>
      </c>
      <c r="D11047">
        <v>0.251316533339633</v>
      </c>
      <c r="E11047">
        <v>2.1642545166731701</v>
      </c>
      <c r="F11047">
        <v>-3.2415461609233601E-2</v>
      </c>
      <c r="G11047">
        <v>1.3051402887672399E-2</v>
      </c>
      <c r="H11047">
        <v>-0.43172412771496799</v>
      </c>
      <c r="I11047">
        <v>0.82068179853185497</v>
      </c>
      <c r="J11047">
        <v>-0.40771864869233698</v>
      </c>
      <c r="K11047">
        <v>8.8123825891688101E-2</v>
      </c>
      <c r="L11047">
        <v>0.26383728796684303</v>
      </c>
      <c r="M11047">
        <v>0.64445253571612704</v>
      </c>
      <c r="N11047">
        <v>-0.91520877559142799</v>
      </c>
      <c r="O11047">
        <v>-1.04081977026269</v>
      </c>
      <c r="P11047">
        <v>-0.500358458880238</v>
      </c>
      <c r="Q11047">
        <v>-0.53127627556605095</v>
      </c>
      <c r="R11047">
        <v>-0.220624930373363</v>
      </c>
      <c r="S11047">
        <v>-5.06139209314585E-3</v>
      </c>
      <c r="T11047">
        <v>-0.38337895929023003</v>
      </c>
      <c r="U11047">
        <v>5.5378223059624698E-2</v>
      </c>
      <c r="V11047">
        <v>0.43122251202914402</v>
      </c>
      <c r="W11047">
        <v>-0.25967515059299101</v>
      </c>
      <c r="X11047">
        <v>-0.275119494340891</v>
      </c>
    </row>
    <row r="11048" spans="1:24" x14ac:dyDescent="0.2">
      <c r="A11048" t="s">
        <v>21907</v>
      </c>
      <c r="B11048">
        <v>-0.403875907740124</v>
      </c>
      <c r="C11048">
        <v>0.38590249086039002</v>
      </c>
      <c r="D11048">
        <v>0.117292869883387</v>
      </c>
      <c r="E11048">
        <v>0.16300586548485399</v>
      </c>
      <c r="F11048">
        <v>0.12605490684679799</v>
      </c>
      <c r="G11048">
        <v>0.317061886118854</v>
      </c>
      <c r="H11048">
        <v>-0.20097898906924799</v>
      </c>
      <c r="I11048">
        <v>-0.13668547649718399</v>
      </c>
      <c r="J11048">
        <v>-0.28330602340864902</v>
      </c>
      <c r="K11048">
        <v>0.226090950486739</v>
      </c>
      <c r="L11048">
        <v>0.31545094869067403</v>
      </c>
      <c r="M11048">
        <v>-0.26756780849412598</v>
      </c>
      <c r="N11048">
        <v>0.112273837508649</v>
      </c>
      <c r="O11048">
        <v>0.418672483854379</v>
      </c>
      <c r="P11048">
        <v>-8.47136268254082E-2</v>
      </c>
      <c r="Q11048">
        <v>-1.47458587449282E-3</v>
      </c>
      <c r="R11048">
        <v>-0.307881165108572</v>
      </c>
      <c r="S11048">
        <v>-0.238455979769396</v>
      </c>
      <c r="T11048">
        <v>-0.51696978027736296</v>
      </c>
      <c r="U11048">
        <v>7.4514978875415597E-2</v>
      </c>
      <c r="V11048">
        <v>-0.33700067959805002</v>
      </c>
      <c r="W11048">
        <v>0.52913478768470901</v>
      </c>
      <c r="X11048">
        <v>-6.54598363223605E-3</v>
      </c>
    </row>
    <row r="11049" spans="1:24" x14ac:dyDescent="0.2">
      <c r="A11049" t="s">
        <v>21908</v>
      </c>
      <c r="B11049">
        <v>3.56825782046288E-2</v>
      </c>
      <c r="C11049">
        <v>-2.6746816936206601E-2</v>
      </c>
      <c r="D11049">
        <v>-0.41530812740607598</v>
      </c>
      <c r="E11049">
        <v>-4.03275129650605E-2</v>
      </c>
      <c r="F11049">
        <v>4.9178296516345497E-2</v>
      </c>
      <c r="G11049">
        <v>-9.6082662527794599E-2</v>
      </c>
      <c r="H11049">
        <v>0.20807190591652</v>
      </c>
      <c r="I11049">
        <v>-0.185077128115995</v>
      </c>
      <c r="J11049">
        <v>0.201968289329372</v>
      </c>
      <c r="K11049">
        <v>-0.62509289433836701</v>
      </c>
      <c r="L11049">
        <v>-8.6587990622673403E-2</v>
      </c>
      <c r="M11049">
        <v>0.16477547299593501</v>
      </c>
      <c r="N11049">
        <v>0.475351447470858</v>
      </c>
      <c r="O11049">
        <v>-8.9044532531972892E-3</v>
      </c>
      <c r="P11049">
        <v>0.43053369345728998</v>
      </c>
      <c r="Q11049">
        <v>1.0721776152871201</v>
      </c>
      <c r="R11049">
        <v>-0.17339143199658399</v>
      </c>
      <c r="S11049">
        <v>-0.72939404287981502</v>
      </c>
      <c r="T11049">
        <v>-9.54502625271932E-2</v>
      </c>
      <c r="U11049">
        <v>3.9059793911305602E-3</v>
      </c>
      <c r="V11049">
        <v>0.39925333884223801</v>
      </c>
      <c r="W11049">
        <v>-0.582613787351423</v>
      </c>
      <c r="X11049">
        <v>2.40784935089467E-2</v>
      </c>
    </row>
    <row r="11050" spans="1:24" x14ac:dyDescent="0.2">
      <c r="A11050" t="s">
        <v>21909</v>
      </c>
      <c r="B11050">
        <v>8.0922882042047894E-2</v>
      </c>
      <c r="C11050">
        <v>-0.635149748368525</v>
      </c>
      <c r="D11050">
        <v>0.41785072316521199</v>
      </c>
      <c r="E11050">
        <v>-0.343366329536684</v>
      </c>
      <c r="F11050">
        <v>1.00457376973927</v>
      </c>
      <c r="G11050">
        <v>-0.47855385728279598</v>
      </c>
      <c r="H11050">
        <v>0.29432601736967601</v>
      </c>
      <c r="I11050">
        <v>0.14404690527375899</v>
      </c>
      <c r="J11050">
        <v>0.797627051715186</v>
      </c>
      <c r="K11050">
        <v>-0.37143147426043599</v>
      </c>
      <c r="L11050">
        <v>-0.38210098677896698</v>
      </c>
      <c r="M11050">
        <v>-7.7035596752453903E-2</v>
      </c>
      <c r="N11050">
        <v>-5.1045163115090398E-3</v>
      </c>
      <c r="O11050">
        <v>0.73501580643891196</v>
      </c>
      <c r="P11050">
        <v>0.19129227494515699</v>
      </c>
      <c r="Q11050">
        <v>-0.13339615287148701</v>
      </c>
      <c r="R11050">
        <v>-0.29451918045803299</v>
      </c>
      <c r="S11050">
        <v>-0.61051867913061797</v>
      </c>
      <c r="T11050">
        <v>-4.5034143541781597E-2</v>
      </c>
      <c r="U11050">
        <v>-0.34395197682291001</v>
      </c>
      <c r="V11050">
        <v>-0.46660881839952101</v>
      </c>
      <c r="W11050">
        <v>5.75361540935325E-2</v>
      </c>
      <c r="X11050">
        <v>0.46357987573297399</v>
      </c>
    </row>
    <row r="11051" spans="1:24" x14ac:dyDescent="0.2">
      <c r="A11051" t="s">
        <v>21910</v>
      </c>
      <c r="B11051">
        <v>0.38252484717859597</v>
      </c>
      <c r="C11051">
        <v>-0.14688280442993301</v>
      </c>
      <c r="D11051">
        <v>-0.38230264593283197</v>
      </c>
      <c r="E11051">
        <v>1.1676031708921599</v>
      </c>
      <c r="F11051">
        <v>0.35491238557586902</v>
      </c>
      <c r="G11051">
        <v>-3.3286752821988098E-2</v>
      </c>
      <c r="H11051">
        <v>0.164886566312785</v>
      </c>
      <c r="I11051">
        <v>0.47914413124237798</v>
      </c>
      <c r="J11051">
        <v>0.39864342063585001</v>
      </c>
      <c r="K11051">
        <v>1.02740260382881</v>
      </c>
      <c r="L11051">
        <v>0.13714570808760401</v>
      </c>
      <c r="M11051">
        <v>0.296311404000902</v>
      </c>
      <c r="N11051">
        <v>-0.45698351299696099</v>
      </c>
      <c r="O11051">
        <v>-0.40594521499648401</v>
      </c>
      <c r="P11051">
        <v>3.54931700155727E-2</v>
      </c>
      <c r="Q11051">
        <v>-0.227474283376529</v>
      </c>
      <c r="R11051">
        <v>-0.43659602387424201</v>
      </c>
      <c r="S11051">
        <v>8.9455366764981101E-2</v>
      </c>
      <c r="T11051">
        <v>-0.435726818252123</v>
      </c>
      <c r="U11051">
        <v>-0.54218627420323895</v>
      </c>
      <c r="V11051">
        <v>0.18449573285933901</v>
      </c>
      <c r="W11051">
        <v>-1.41710993407078</v>
      </c>
      <c r="X11051">
        <v>-0.23352424243973499</v>
      </c>
    </row>
    <row r="11052" spans="1:24" x14ac:dyDescent="0.2">
      <c r="A11052" t="s">
        <v>21911</v>
      </c>
      <c r="B11052">
        <v>-0.94436315954172401</v>
      </c>
      <c r="C11052">
        <v>0.88862154879120603</v>
      </c>
      <c r="D11052">
        <v>8.4360088794944402E-2</v>
      </c>
      <c r="E11052">
        <v>-1.0976899255779</v>
      </c>
      <c r="F11052">
        <v>8.4953668332893792E-3</v>
      </c>
      <c r="G11052">
        <v>0.80392048580881004</v>
      </c>
      <c r="H11052">
        <v>-0.33721170379731202</v>
      </c>
      <c r="I11052">
        <v>-0.98563904534775204</v>
      </c>
      <c r="J11052">
        <v>-2.6824840119322398E-2</v>
      </c>
      <c r="K11052">
        <v>0.47718713377435801</v>
      </c>
      <c r="L11052">
        <v>0.81663898152472703</v>
      </c>
      <c r="M11052">
        <v>0.35485748898273001</v>
      </c>
      <c r="N11052">
        <v>-1.7454758182171299</v>
      </c>
      <c r="O11052">
        <v>0.91873008101200804</v>
      </c>
      <c r="P11052">
        <v>-1.3852361810152201</v>
      </c>
      <c r="Q11052">
        <v>0.62274416933463606</v>
      </c>
      <c r="R11052">
        <v>0.99409062262136705</v>
      </c>
      <c r="S11052">
        <v>0.92905210774523705</v>
      </c>
      <c r="T11052">
        <v>0.215448055517306</v>
      </c>
      <c r="U11052">
        <v>0.66756139949294802</v>
      </c>
      <c r="V11052">
        <v>-0.22450350795670401</v>
      </c>
      <c r="W11052">
        <v>0.44047473327782199</v>
      </c>
      <c r="X11052">
        <v>-1.47523808193832</v>
      </c>
    </row>
    <row r="11053" spans="1:24" x14ac:dyDescent="0.2">
      <c r="A11053" t="s">
        <v>21912</v>
      </c>
      <c r="B11053">
        <v>-7.6405001842348205E-2</v>
      </c>
      <c r="C11053">
        <v>0.69052407885312905</v>
      </c>
      <c r="D11053">
        <v>0.664999928569173</v>
      </c>
      <c r="E11053">
        <v>-0.90236313693831705</v>
      </c>
      <c r="F11053">
        <v>-1.3428589625873099E-2</v>
      </c>
      <c r="G11053">
        <v>0.324563306285649</v>
      </c>
      <c r="H11053">
        <v>-0.63035018287112199</v>
      </c>
      <c r="I11053">
        <v>-1.09039863305576E-2</v>
      </c>
      <c r="J11053">
        <v>0.40618505925794901</v>
      </c>
      <c r="K11053">
        <v>-0.14712788894765699</v>
      </c>
      <c r="L11053">
        <v>-1.1926947573047399</v>
      </c>
      <c r="M11053">
        <v>-8.5149097969125703E-2</v>
      </c>
      <c r="N11053">
        <v>0.138932253571971</v>
      </c>
      <c r="O11053">
        <v>8.3401405702743903E-2</v>
      </c>
      <c r="P11053">
        <v>-0.29065562752465601</v>
      </c>
      <c r="Q11053">
        <v>0.49310525280217798</v>
      </c>
      <c r="R11053">
        <v>-0.87500919202749095</v>
      </c>
      <c r="S11053">
        <v>0.42251866822946299</v>
      </c>
      <c r="T11053">
        <v>-4.9018739738578898E-2</v>
      </c>
      <c r="U11053">
        <v>-0.165001754984409</v>
      </c>
      <c r="V11053">
        <v>9.6534031733240697E-2</v>
      </c>
      <c r="W11053">
        <v>0.64216333006534199</v>
      </c>
      <c r="X11053">
        <v>0.47518064103403201</v>
      </c>
    </row>
    <row r="11054" spans="1:24" x14ac:dyDescent="0.2">
      <c r="A11054" t="s">
        <v>21913</v>
      </c>
      <c r="B11054">
        <v>-0.18856409635158</v>
      </c>
      <c r="C11054">
        <v>-0.56336157580450597</v>
      </c>
      <c r="D11054">
        <v>0.55531861077480404</v>
      </c>
      <c r="E11054">
        <v>-5.3570700735381498E-2</v>
      </c>
      <c r="F11054">
        <v>1.0949403076703901</v>
      </c>
      <c r="G11054">
        <v>-0.59665506440242599</v>
      </c>
      <c r="H11054">
        <v>-5.6196304318973603E-3</v>
      </c>
      <c r="I11054">
        <v>5.3580895628598899E-2</v>
      </c>
      <c r="J11054">
        <v>0.53062005352936104</v>
      </c>
      <c r="K11054">
        <v>-0.29457692375104</v>
      </c>
      <c r="L11054">
        <v>-0.32107642256876501</v>
      </c>
      <c r="M11054">
        <v>-0.19010714541548299</v>
      </c>
      <c r="N11054">
        <v>0.190851185493533</v>
      </c>
      <c r="O11054">
        <v>0.44984858498570701</v>
      </c>
      <c r="P11054">
        <v>0.50716106196486699</v>
      </c>
      <c r="Q11054">
        <v>8.9529717654405205E-2</v>
      </c>
      <c r="R11054">
        <v>0.128631064748854</v>
      </c>
      <c r="S11054">
        <v>0.21636414224876999</v>
      </c>
      <c r="T11054">
        <v>0.100792157051696</v>
      </c>
      <c r="U11054">
        <v>-0.51778562592440902</v>
      </c>
      <c r="V11054">
        <v>-0.37561085342698097</v>
      </c>
      <c r="W11054">
        <v>-0.41549069669031902</v>
      </c>
      <c r="X11054">
        <v>-0.39521904624819498</v>
      </c>
    </row>
    <row r="11055" spans="1:24" x14ac:dyDescent="0.2">
      <c r="A11055" t="s">
        <v>21914</v>
      </c>
      <c r="B11055">
        <v>0.189109722416791</v>
      </c>
      <c r="C11055">
        <v>1.37002948240482</v>
      </c>
      <c r="D11055">
        <v>0.96199958258793195</v>
      </c>
      <c r="E11055">
        <v>-3.9849583768392101E-2</v>
      </c>
      <c r="F11055">
        <v>-0.70636916608082101</v>
      </c>
      <c r="G11055">
        <v>0.285048928183116</v>
      </c>
      <c r="H11055">
        <v>-0.33311505614391801</v>
      </c>
      <c r="I11055">
        <v>-0.64564593090929601</v>
      </c>
      <c r="J11055">
        <v>-1.12117545940734</v>
      </c>
      <c r="K11055">
        <v>-0.10200367213770201</v>
      </c>
      <c r="L11055">
        <v>-0.28295170656092899</v>
      </c>
      <c r="M11055">
        <v>-8.3468870079704993E-2</v>
      </c>
      <c r="N11055">
        <v>0.27730700593602597</v>
      </c>
      <c r="O11055">
        <v>-1.04996974745955</v>
      </c>
      <c r="P11055">
        <v>-0.734668987874041</v>
      </c>
      <c r="Q11055">
        <v>0.21133262724684401</v>
      </c>
      <c r="R11055">
        <v>0.20067488126934999</v>
      </c>
      <c r="S11055">
        <v>-1.0323208738585199</v>
      </c>
      <c r="T11055">
        <v>0.48529265096888502</v>
      </c>
      <c r="U11055">
        <v>2.1305440006374599</v>
      </c>
      <c r="V11055">
        <v>0.68491618363721596</v>
      </c>
      <c r="W11055">
        <v>-0.91897755199246201</v>
      </c>
      <c r="X11055">
        <v>0.25426154098423698</v>
      </c>
    </row>
    <row r="11056" spans="1:24" x14ac:dyDescent="0.2">
      <c r="A11056" t="s">
        <v>21915</v>
      </c>
      <c r="B11056">
        <v>-9.06191058493859E-3</v>
      </c>
      <c r="C11056">
        <v>-1.07203523957602</v>
      </c>
      <c r="D11056">
        <v>-0.223406537536362</v>
      </c>
      <c r="E11056">
        <v>-5.7479820059750601E-2</v>
      </c>
      <c r="F11056">
        <v>-0.32438719116241399</v>
      </c>
      <c r="G11056">
        <v>0.718377959877184</v>
      </c>
      <c r="H11056">
        <v>-0.101960246646846</v>
      </c>
      <c r="I11056">
        <v>0.29562503086479403</v>
      </c>
      <c r="J11056">
        <v>0.217330667151374</v>
      </c>
      <c r="K11056">
        <v>0.68710217447482302</v>
      </c>
      <c r="L11056">
        <v>0.38026453209800698</v>
      </c>
      <c r="M11056">
        <v>-0.110725236785145</v>
      </c>
      <c r="N11056">
        <v>-0.26571710340965099</v>
      </c>
      <c r="O11056">
        <v>0.533932444913927</v>
      </c>
      <c r="P11056">
        <v>0.16671361303058199</v>
      </c>
      <c r="Q11056">
        <v>0.96641062490576102</v>
      </c>
      <c r="R11056">
        <v>6.4371908185130694E-2</v>
      </c>
      <c r="S11056">
        <v>-1.2979381729902999</v>
      </c>
      <c r="T11056">
        <v>0.29225760512481602</v>
      </c>
      <c r="U11056">
        <v>-1.3276324133450299</v>
      </c>
      <c r="V11056">
        <v>-0.18649348514685701</v>
      </c>
      <c r="W11056">
        <v>0.19017028080465301</v>
      </c>
      <c r="X11056">
        <v>0.46428051581226898</v>
      </c>
    </row>
    <row r="11057" spans="1:24" x14ac:dyDescent="0.2">
      <c r="A11057" t="s">
        <v>2459</v>
      </c>
      <c r="B11057">
        <v>-1.15891406618521</v>
      </c>
      <c r="C11057">
        <v>-1.45991645855383</v>
      </c>
      <c r="D11057">
        <v>-0.59683570721291301</v>
      </c>
      <c r="E11057">
        <v>-0.77249048731888403</v>
      </c>
      <c r="F11057">
        <v>-0.59888662201950205</v>
      </c>
      <c r="G11057">
        <v>1.1263511912503399</v>
      </c>
      <c r="H11057">
        <v>-0.29086501504449302</v>
      </c>
      <c r="I11057">
        <v>-0.84872858131962903</v>
      </c>
      <c r="J11057">
        <v>-0.67900379859329496</v>
      </c>
      <c r="K11057">
        <v>0.80688549070505</v>
      </c>
      <c r="L11057">
        <v>0.77810125044561795</v>
      </c>
      <c r="M11057">
        <v>1.2151244301056201</v>
      </c>
      <c r="N11057">
        <v>1.2089539472019599</v>
      </c>
      <c r="O11057">
        <v>-0.29456697162357898</v>
      </c>
      <c r="P11057">
        <v>-0.68753586077367201</v>
      </c>
      <c r="Q11057">
        <v>-1.4947499905169099</v>
      </c>
      <c r="R11057">
        <v>0.76839910352904806</v>
      </c>
      <c r="S11057">
        <v>0.10786871830752399</v>
      </c>
      <c r="T11057">
        <v>1.4962995266138499</v>
      </c>
      <c r="U11057">
        <v>-0.15160079093732801</v>
      </c>
      <c r="V11057">
        <v>0.118590925106073</v>
      </c>
      <c r="W11057">
        <v>0.51798090838503597</v>
      </c>
      <c r="X11057">
        <v>0.88953885844914304</v>
      </c>
    </row>
    <row r="11058" spans="1:24" x14ac:dyDescent="0.2">
      <c r="A11058" t="s">
        <v>21916</v>
      </c>
      <c r="B11058">
        <v>-9.9975886016073698E-2</v>
      </c>
      <c r="C11058">
        <v>0.61292400592101803</v>
      </c>
      <c r="D11058">
        <v>-0.67746900177903402</v>
      </c>
      <c r="E11058">
        <v>0.96824305248966203</v>
      </c>
      <c r="F11058">
        <v>-0.55699034896286703</v>
      </c>
      <c r="G11058">
        <v>0.30370311933263899</v>
      </c>
      <c r="H11058">
        <v>-0.28629447501706901</v>
      </c>
      <c r="I11058">
        <v>-0.30349698238568401</v>
      </c>
      <c r="J11058">
        <v>0.18950331606259599</v>
      </c>
      <c r="K11058">
        <v>0.50019695787756102</v>
      </c>
      <c r="L11058">
        <v>0.10478665774415501</v>
      </c>
      <c r="M11058">
        <v>-0.104861208176929</v>
      </c>
      <c r="N11058">
        <v>-0.35524465183043102</v>
      </c>
      <c r="O11058">
        <v>0.49924143694921402</v>
      </c>
      <c r="P11058">
        <v>-0.900481276288435</v>
      </c>
      <c r="Q11058">
        <v>0.264323762847194</v>
      </c>
      <c r="R11058">
        <v>0.124526169579003</v>
      </c>
      <c r="S11058">
        <v>-0.159184932851164</v>
      </c>
      <c r="T11058">
        <v>-1.27137473043278</v>
      </c>
      <c r="U11058">
        <v>0.71680281747520902</v>
      </c>
      <c r="V11058">
        <v>0.195597775023271</v>
      </c>
      <c r="W11058">
        <v>-0.22835327838981101</v>
      </c>
      <c r="X11058">
        <v>0.46387770082875002</v>
      </c>
    </row>
    <row r="11059" spans="1:24" x14ac:dyDescent="0.2">
      <c r="A11059" t="s">
        <v>21917</v>
      </c>
      <c r="B11059">
        <v>-1.9207001294139599E-2</v>
      </c>
      <c r="C11059">
        <v>0.23557860654519899</v>
      </c>
      <c r="D11059">
        <v>8.6627169461021503E-2</v>
      </c>
      <c r="E11059">
        <v>1.1992109864848399</v>
      </c>
      <c r="F11059">
        <v>0.15043898264552599</v>
      </c>
      <c r="G11059">
        <v>-0.37156292231215199</v>
      </c>
      <c r="H11059">
        <v>0.24996554674103799</v>
      </c>
      <c r="I11059">
        <v>0.284821906433808</v>
      </c>
      <c r="J11059">
        <v>0.356996848476891</v>
      </c>
      <c r="K11059">
        <v>-0.41140235967604699</v>
      </c>
      <c r="L11059">
        <v>-0.242008267842097</v>
      </c>
      <c r="M11059">
        <v>-0.44575823583297303</v>
      </c>
      <c r="N11059">
        <v>-0.26952606695637799</v>
      </c>
      <c r="O11059">
        <v>0.69803084335905097</v>
      </c>
      <c r="P11059">
        <v>-0.28298772841634001</v>
      </c>
      <c r="Q11059">
        <v>0.274692750768325</v>
      </c>
      <c r="R11059">
        <v>-0.169267311110535</v>
      </c>
      <c r="S11059">
        <v>-0.89603117839400104</v>
      </c>
      <c r="T11059">
        <v>0.23916124870195701</v>
      </c>
      <c r="U11059">
        <v>-0.54492705319855494</v>
      </c>
      <c r="V11059">
        <v>4.09002437683752E-2</v>
      </c>
      <c r="W11059">
        <v>6.8690459802545401E-2</v>
      </c>
      <c r="X11059">
        <v>-0.23243746815535901</v>
      </c>
    </row>
    <row r="11060" spans="1:24" x14ac:dyDescent="0.2">
      <c r="A11060" t="s">
        <v>21918</v>
      </c>
      <c r="B11060">
        <v>2.2551215339865399E-2</v>
      </c>
      <c r="C11060">
        <v>-0.39406393373226001</v>
      </c>
      <c r="D11060">
        <v>-0.17388831292540299</v>
      </c>
      <c r="E11060">
        <v>0.208875631841165</v>
      </c>
      <c r="F11060">
        <v>-0.46684722278850599</v>
      </c>
      <c r="G11060">
        <v>-8.8329718540973601E-2</v>
      </c>
      <c r="H11060">
        <v>0.85562030788957699</v>
      </c>
      <c r="I11060">
        <v>-5.62859408521099E-3</v>
      </c>
      <c r="J11060">
        <v>0.59385044157232003</v>
      </c>
      <c r="K11060">
        <v>-1.01413779298461</v>
      </c>
      <c r="L11060">
        <v>-0.157278117213562</v>
      </c>
      <c r="M11060">
        <v>0.39592749325243098</v>
      </c>
      <c r="N11060">
        <v>0.48318369777769898</v>
      </c>
      <c r="O11060">
        <v>0.93441186923564801</v>
      </c>
      <c r="P11060">
        <v>0.10736105890377901</v>
      </c>
      <c r="Q11060">
        <v>0.14176719828478801</v>
      </c>
      <c r="R11060">
        <v>0.25342213894695198</v>
      </c>
      <c r="S11060">
        <v>-0.72109922085504297</v>
      </c>
      <c r="T11060">
        <v>0.25796513486492001</v>
      </c>
      <c r="U11060">
        <v>-1.2075269692722199</v>
      </c>
      <c r="V11060">
        <v>-0.70395164539855004</v>
      </c>
      <c r="W11060">
        <v>0.53098500142805904</v>
      </c>
      <c r="X11060">
        <v>0.14683033845913901</v>
      </c>
    </row>
    <row r="11061" spans="1:24" x14ac:dyDescent="0.2">
      <c r="A11061" t="s">
        <v>21919</v>
      </c>
      <c r="B11061">
        <v>8.6178449026581505E-2</v>
      </c>
      <c r="C11061">
        <v>0.65518845826482996</v>
      </c>
      <c r="D11061">
        <v>-0.65806827484416897</v>
      </c>
      <c r="E11061">
        <v>-0.33257163268498902</v>
      </c>
      <c r="F11061">
        <v>-1.4278429718927701</v>
      </c>
      <c r="G11061">
        <v>2.08010405881459</v>
      </c>
      <c r="H11061">
        <v>-1.40306970142971</v>
      </c>
      <c r="I11061">
        <v>-0.80164174306467495</v>
      </c>
      <c r="J11061">
        <v>-1.8698590415779299</v>
      </c>
      <c r="K11061">
        <v>1.3863998042065999</v>
      </c>
      <c r="L11061">
        <v>1.6462942774459399</v>
      </c>
      <c r="M11061">
        <v>0.56680022740170599</v>
      </c>
      <c r="N11061">
        <v>0.80195090928148605</v>
      </c>
      <c r="O11061">
        <v>-0.66421972623644798</v>
      </c>
      <c r="P11061">
        <v>-0.92755426306784305</v>
      </c>
      <c r="Q11061">
        <v>-0.216294878920057</v>
      </c>
      <c r="R11061">
        <v>1.9031628640876599</v>
      </c>
      <c r="S11061">
        <v>0.63115083780761605</v>
      </c>
      <c r="T11061">
        <v>-0.96732256026515295</v>
      </c>
      <c r="U11061">
        <v>-0.234175159405619</v>
      </c>
      <c r="V11061">
        <v>0.62956568925205703</v>
      </c>
      <c r="W11061">
        <v>-1.2088410148822999</v>
      </c>
      <c r="X11061">
        <v>0.32466539268259598</v>
      </c>
    </row>
    <row r="11062" spans="1:24" x14ac:dyDescent="0.2">
      <c r="A11062" t="s">
        <v>21920</v>
      </c>
      <c r="B11062">
        <v>-0.80607698902934199</v>
      </c>
      <c r="C11062">
        <v>-7.1538529503393502E-3</v>
      </c>
      <c r="D11062">
        <v>-0.41869493126319401</v>
      </c>
      <c r="E11062">
        <v>1.12560893345068</v>
      </c>
      <c r="F11062">
        <v>-0.24833598389641801</v>
      </c>
      <c r="G11062">
        <v>0.233094323555428</v>
      </c>
      <c r="H11062">
        <v>-0.78926546953311405</v>
      </c>
      <c r="I11062">
        <v>-0.17977912995512499</v>
      </c>
      <c r="J11062">
        <v>-0.47364116836958903</v>
      </c>
      <c r="K11062">
        <v>0.245670632271071</v>
      </c>
      <c r="L11062">
        <v>0.651806940235369</v>
      </c>
      <c r="M11062">
        <v>3.4792091713574898E-2</v>
      </c>
      <c r="N11062">
        <v>0.54628024443124501</v>
      </c>
      <c r="O11062">
        <v>0.110961074786232</v>
      </c>
      <c r="P11062">
        <v>0.14289200979192199</v>
      </c>
      <c r="Q11062">
        <v>0.19443582231936701</v>
      </c>
      <c r="R11062">
        <v>0.33109380859738602</v>
      </c>
      <c r="S11062">
        <v>3.2528948675060301E-2</v>
      </c>
      <c r="T11062">
        <v>7.0852930548730597E-2</v>
      </c>
      <c r="U11062">
        <v>0.49867640258485701</v>
      </c>
      <c r="V11062">
        <v>0.42320361256190497</v>
      </c>
      <c r="W11062">
        <v>-0.65623089391367895</v>
      </c>
      <c r="X11062">
        <v>-1.0627193566120301</v>
      </c>
    </row>
    <row r="11063" spans="1:24" x14ac:dyDescent="0.2">
      <c r="A11063" t="s">
        <v>21921</v>
      </c>
      <c r="B11063">
        <v>0.183552559632777</v>
      </c>
      <c r="C11063">
        <v>-0.29618115158130298</v>
      </c>
      <c r="D11063">
        <v>-7.1318706915981495E-2</v>
      </c>
      <c r="E11063">
        <v>0.75249745534760804</v>
      </c>
      <c r="F11063">
        <v>-0.23095091818074301</v>
      </c>
      <c r="G11063">
        <v>0.32296563717805399</v>
      </c>
      <c r="H11063">
        <v>-8.44037280297458E-2</v>
      </c>
      <c r="I11063">
        <v>-5.4772534525852901E-2</v>
      </c>
      <c r="J11063">
        <v>0.214959018359444</v>
      </c>
      <c r="K11063">
        <v>0.151682946986745</v>
      </c>
      <c r="L11063">
        <v>-3.9010940049791401E-2</v>
      </c>
      <c r="M11063">
        <v>-6.6629882131577597E-2</v>
      </c>
      <c r="N11063">
        <v>-0.61413375275734705</v>
      </c>
      <c r="O11063">
        <v>-0.487338550017689</v>
      </c>
      <c r="P11063">
        <v>-5.7049572244525497E-2</v>
      </c>
      <c r="Q11063">
        <v>-0.34539444303732703</v>
      </c>
      <c r="R11063">
        <v>3.7358375623476797E-2</v>
      </c>
      <c r="S11063">
        <v>0.16273088514249501</v>
      </c>
      <c r="T11063">
        <v>-0.89860195473413895</v>
      </c>
      <c r="U11063">
        <v>0.42127018246611603</v>
      </c>
      <c r="V11063">
        <v>0.28206801043413099</v>
      </c>
      <c r="W11063">
        <v>0.79880928941124996</v>
      </c>
      <c r="X11063">
        <v>-8.2108226376073706E-2</v>
      </c>
    </row>
    <row r="11064" spans="1:24" x14ac:dyDescent="0.2">
      <c r="A11064" t="s">
        <v>21922</v>
      </c>
      <c r="B11064">
        <v>5.5017983578230498E-2</v>
      </c>
      <c r="C11064">
        <v>-0.37423911865236398</v>
      </c>
      <c r="D11064">
        <v>0.27981277200902099</v>
      </c>
      <c r="E11064">
        <v>0.31132074516096298</v>
      </c>
      <c r="F11064">
        <v>0.51752079603579304</v>
      </c>
      <c r="G11064">
        <v>-0.56856813858509903</v>
      </c>
      <c r="H11064">
        <v>-0.72009137349141406</v>
      </c>
      <c r="I11064">
        <v>0.32086851174221698</v>
      </c>
      <c r="J11064">
        <v>-8.1058199420399102E-2</v>
      </c>
      <c r="K11064">
        <v>-0.107498233968602</v>
      </c>
      <c r="L11064">
        <v>0.40799193041736997</v>
      </c>
      <c r="M11064">
        <v>-0.40133298165639297</v>
      </c>
      <c r="N11064">
        <v>0.24027748630718801</v>
      </c>
      <c r="O11064">
        <v>0.60589326551970502</v>
      </c>
      <c r="P11064">
        <v>0.47979767174410798</v>
      </c>
      <c r="Q11064">
        <v>-0.90999613944103497</v>
      </c>
      <c r="R11064">
        <v>0.39783719689871599</v>
      </c>
      <c r="S11064">
        <v>-7.5607246702328906E-2</v>
      </c>
      <c r="T11064">
        <v>-0.44024209766739097</v>
      </c>
      <c r="U11064">
        <v>0.70572275676012297</v>
      </c>
      <c r="V11064">
        <v>-0.54169870944193999</v>
      </c>
      <c r="W11064">
        <v>5.2549881960926498E-2</v>
      </c>
      <c r="X11064">
        <v>-0.154278759107394</v>
      </c>
    </row>
    <row r="11065" spans="1:24" x14ac:dyDescent="0.2">
      <c r="A11065" t="s">
        <v>21923</v>
      </c>
      <c r="B11065">
        <v>0.611118503619966</v>
      </c>
      <c r="C11065">
        <v>9.0781513767351898E-2</v>
      </c>
      <c r="D11065">
        <v>0.203645813511067</v>
      </c>
      <c r="E11065">
        <v>0.433315058093247</v>
      </c>
      <c r="F11065">
        <v>-0.36298430005835702</v>
      </c>
      <c r="G11065">
        <v>-0.88561016486831201</v>
      </c>
      <c r="H11065">
        <v>1.0108077064643499</v>
      </c>
      <c r="I11065">
        <v>-0.46612700422713699</v>
      </c>
      <c r="J11065">
        <v>0.13460864179497301</v>
      </c>
      <c r="K11065">
        <v>-0.25707045106686</v>
      </c>
      <c r="L11065">
        <v>0.26337085415217698</v>
      </c>
      <c r="M11065">
        <v>-0.20927361516179499</v>
      </c>
      <c r="N11065">
        <v>4.4983198867466399E-2</v>
      </c>
      <c r="O11065">
        <v>0.16948545062447101</v>
      </c>
      <c r="P11065">
        <v>-0.48847673778241801</v>
      </c>
      <c r="Q11065">
        <v>0.46543476875588702</v>
      </c>
      <c r="R11065">
        <v>-0.15107791690723099</v>
      </c>
      <c r="S11065">
        <v>-0.92221043029442196</v>
      </c>
      <c r="T11065">
        <v>-0.33724800801857302</v>
      </c>
      <c r="U11065">
        <v>0.54170235693929802</v>
      </c>
      <c r="V11065">
        <v>4.93018902752917E-2</v>
      </c>
      <c r="W11065">
        <v>0.35481555812625998</v>
      </c>
      <c r="X11065">
        <v>-0.29329268660670399</v>
      </c>
    </row>
    <row r="11066" spans="1:24" x14ac:dyDescent="0.2">
      <c r="A11066" t="s">
        <v>21924</v>
      </c>
      <c r="B11066">
        <v>-0.47418596150463999</v>
      </c>
      <c r="C11066">
        <v>-0.32076431160421998</v>
      </c>
      <c r="D11066">
        <v>-0.29262357581739401</v>
      </c>
      <c r="E11066">
        <v>-2.1581687467321902</v>
      </c>
      <c r="F11066">
        <v>0.441760478608964</v>
      </c>
      <c r="G11066">
        <v>0.24544435716567101</v>
      </c>
      <c r="H11066">
        <v>-0.38010191764573098</v>
      </c>
      <c r="I11066">
        <v>-0.114918172272009</v>
      </c>
      <c r="J11066">
        <v>-0.67366506032518003</v>
      </c>
      <c r="K11066">
        <v>0.80518802085451102</v>
      </c>
      <c r="L11066">
        <v>0.45043692149965497</v>
      </c>
      <c r="M11066">
        <v>2.1587499217508701</v>
      </c>
      <c r="N11066">
        <v>0.50662218960697902</v>
      </c>
      <c r="O11066">
        <v>-1.03124472776264</v>
      </c>
      <c r="P11066">
        <v>-1.1086545743418801</v>
      </c>
      <c r="Q11066">
        <v>0.28955234528058499</v>
      </c>
      <c r="R11066">
        <v>-1.47385201699386</v>
      </c>
      <c r="S11066">
        <v>1.2840470333455201</v>
      </c>
      <c r="T11066">
        <v>-0.42065654643012901</v>
      </c>
      <c r="U11066">
        <v>0.225278101274132</v>
      </c>
      <c r="V11066">
        <v>0.20739578908121101</v>
      </c>
      <c r="W11066">
        <v>1.0168772655402101</v>
      </c>
      <c r="X11066">
        <v>0.81748318742155601</v>
      </c>
    </row>
    <row r="11067" spans="1:24" x14ac:dyDescent="0.2">
      <c r="A11067" t="s">
        <v>2428</v>
      </c>
      <c r="B11067">
        <v>-0.86546504060528195</v>
      </c>
      <c r="C11067">
        <v>-0.42486212126620898</v>
      </c>
      <c r="D11067">
        <v>-0.84515676536635498</v>
      </c>
      <c r="E11067">
        <v>-0.53277580998080298</v>
      </c>
      <c r="F11067">
        <v>-0.60090041621327395</v>
      </c>
      <c r="G11067">
        <v>1.3059497032476599</v>
      </c>
      <c r="H11067">
        <v>-0.54112872515701305</v>
      </c>
      <c r="I11067">
        <v>-0.11077928081536299</v>
      </c>
      <c r="J11067">
        <v>-0.39966284178782402</v>
      </c>
      <c r="K11067">
        <v>1.74833832091454</v>
      </c>
      <c r="L11067">
        <v>1.13514848348838</v>
      </c>
      <c r="M11067">
        <v>0.95818508785820999</v>
      </c>
      <c r="N11067">
        <v>1.3967971174984899</v>
      </c>
      <c r="O11067">
        <v>-1.5930019566386899</v>
      </c>
      <c r="P11067">
        <v>-7.4347468801207794E-2</v>
      </c>
      <c r="Q11067">
        <v>-0.81802405209403195</v>
      </c>
      <c r="R11067">
        <v>-0.45596196396177502</v>
      </c>
      <c r="S11067">
        <v>1.4128846303567499</v>
      </c>
      <c r="T11067">
        <v>-1.78555664867428</v>
      </c>
      <c r="U11067">
        <v>0.21214336851538901</v>
      </c>
      <c r="V11067">
        <v>1.3921053159861501</v>
      </c>
      <c r="W11067">
        <v>0.12628269110257001</v>
      </c>
      <c r="X11067">
        <v>-0.64021162760603201</v>
      </c>
    </row>
    <row r="11068" spans="1:24" x14ac:dyDescent="0.2">
      <c r="A11068" t="s">
        <v>21925</v>
      </c>
      <c r="B11068">
        <v>-1.97762282807342</v>
      </c>
      <c r="C11068">
        <v>0.97064612865457101</v>
      </c>
      <c r="D11068">
        <v>0.651296327063561</v>
      </c>
      <c r="E11068">
        <v>-1.12282829874059</v>
      </c>
      <c r="F11068">
        <v>-0.55452606779610802</v>
      </c>
      <c r="G11068">
        <v>8.4557681863216792E-3</v>
      </c>
      <c r="H11068">
        <v>-1.30803131324315</v>
      </c>
      <c r="I11068">
        <v>-0.70550845442385401</v>
      </c>
      <c r="J11068">
        <v>1.0340894467078501</v>
      </c>
      <c r="K11068">
        <v>0.93672286751281997</v>
      </c>
      <c r="L11068">
        <v>1.07055957609019</v>
      </c>
      <c r="M11068">
        <v>3.7229618594235299E-2</v>
      </c>
      <c r="N11068">
        <v>0.246595829279038</v>
      </c>
      <c r="O11068">
        <v>-0.25604274048592701</v>
      </c>
      <c r="P11068">
        <v>0.24344204753133</v>
      </c>
      <c r="Q11068">
        <v>-1.6581351213428299</v>
      </c>
      <c r="R11068">
        <v>5.5459288288866298E-3</v>
      </c>
      <c r="S11068">
        <v>-2.35300519256923E-2</v>
      </c>
      <c r="T11068">
        <v>-0.28512077924096901</v>
      </c>
      <c r="U11068">
        <v>-0.71801561607745701</v>
      </c>
      <c r="V11068">
        <v>0.70915359561513502</v>
      </c>
      <c r="W11068">
        <v>1.73087553452103</v>
      </c>
      <c r="X11068">
        <v>0.96474860276502705</v>
      </c>
    </row>
    <row r="11069" spans="1:24" x14ac:dyDescent="0.2">
      <c r="A11069" t="s">
        <v>21926</v>
      </c>
      <c r="B11069">
        <v>0.39204886687627699</v>
      </c>
      <c r="C11069">
        <v>0.53515602505295001</v>
      </c>
      <c r="D11069">
        <v>0.55867266505868995</v>
      </c>
      <c r="E11069">
        <v>0.387073981718497</v>
      </c>
      <c r="F11069">
        <v>3.5781894770914001E-2</v>
      </c>
      <c r="G11069">
        <v>8.2378906586582104E-2</v>
      </c>
      <c r="H11069">
        <v>0.40308457790336799</v>
      </c>
      <c r="I11069">
        <v>6.0016281758704403E-2</v>
      </c>
      <c r="J11069">
        <v>-4.57233178058793E-2</v>
      </c>
      <c r="K11069">
        <v>2.2702571767539901E-2</v>
      </c>
      <c r="L11069">
        <v>-8.0502149846727003E-2</v>
      </c>
      <c r="M11069">
        <v>-0.50625947016876605</v>
      </c>
      <c r="N11069">
        <v>-0.58193544912377504</v>
      </c>
      <c r="O11069">
        <v>0.56672072725789802</v>
      </c>
      <c r="P11069">
        <v>-0.23510310812166799</v>
      </c>
      <c r="Q11069">
        <v>-0.18416388690032601</v>
      </c>
      <c r="R11069">
        <v>-0.73505523771304104</v>
      </c>
      <c r="S11069">
        <v>-0.62142137608840997</v>
      </c>
      <c r="T11069">
        <v>-0.29891578476325398</v>
      </c>
      <c r="U11069">
        <v>0.159608019382285</v>
      </c>
      <c r="V11069">
        <v>-1.3228929287551301E-2</v>
      </c>
      <c r="W11069">
        <v>-0.20853206087002099</v>
      </c>
      <c r="X11069">
        <v>0.30759625255571399</v>
      </c>
    </row>
    <row r="11070" spans="1:24" x14ac:dyDescent="0.2">
      <c r="A11070" t="s">
        <v>21927</v>
      </c>
      <c r="B11070">
        <v>0.36758624275155999</v>
      </c>
      <c r="C11070">
        <v>-0.97187861086455096</v>
      </c>
      <c r="D11070">
        <v>-0.13081820876553699</v>
      </c>
      <c r="E11070">
        <v>-0.104048285421556</v>
      </c>
      <c r="F11070">
        <v>0.29556187929260203</v>
      </c>
      <c r="G11070">
        <v>-0.109492332444716</v>
      </c>
      <c r="H11070">
        <v>0.31074181863647499</v>
      </c>
      <c r="I11070">
        <v>7.4098992731816199E-3</v>
      </c>
      <c r="J11070">
        <v>0.82040634534136403</v>
      </c>
      <c r="K11070">
        <v>9.4244200212528606E-2</v>
      </c>
      <c r="L11070">
        <v>8.9842260167692395E-2</v>
      </c>
      <c r="M11070">
        <v>-7.8698422763031198E-2</v>
      </c>
      <c r="N11070">
        <v>-0.260138317448741</v>
      </c>
      <c r="O11070">
        <v>0.40597373548516202</v>
      </c>
      <c r="P11070">
        <v>-3.9963125392123398E-3</v>
      </c>
      <c r="Q11070">
        <v>0.39302568680546501</v>
      </c>
      <c r="R11070">
        <v>-0.873609615110294</v>
      </c>
      <c r="S11070">
        <v>-5.3115838860057399E-2</v>
      </c>
      <c r="T11070">
        <v>-5.4782321389592201E-2</v>
      </c>
      <c r="U11070">
        <v>0.20929180776002501</v>
      </c>
      <c r="V11070">
        <v>-0.22615849600450399</v>
      </c>
      <c r="W11070">
        <v>-0.26828117071511698</v>
      </c>
      <c r="X11070">
        <v>0.14093405660085301</v>
      </c>
    </row>
    <row r="11071" spans="1:24" x14ac:dyDescent="0.2">
      <c r="A11071" t="s">
        <v>21928</v>
      </c>
      <c r="B11071">
        <v>1.3943634122756099</v>
      </c>
      <c r="C11071">
        <v>0.63549171030228402</v>
      </c>
      <c r="D11071">
        <v>-8.9200656069358106E-2</v>
      </c>
      <c r="E11071">
        <v>0.29845314518839799</v>
      </c>
      <c r="F11071">
        <v>-0.34676903493300498</v>
      </c>
      <c r="G11071">
        <v>-0.36941334827337702</v>
      </c>
      <c r="H11071">
        <v>0.53569086052608095</v>
      </c>
      <c r="I11071">
        <v>-0.68698116377498097</v>
      </c>
      <c r="J11071">
        <v>-0.33666318952899899</v>
      </c>
      <c r="K11071">
        <v>-4.9899409346254101E-2</v>
      </c>
      <c r="L11071">
        <v>-0.112279045716871</v>
      </c>
      <c r="M11071">
        <v>-0.56786961877047004</v>
      </c>
      <c r="N11071">
        <v>8.4012918451231003E-2</v>
      </c>
      <c r="O11071">
        <v>-5.0341143265747297E-2</v>
      </c>
      <c r="P11071">
        <v>-0.18112363157448599</v>
      </c>
      <c r="Q11071">
        <v>-0.220220085022683</v>
      </c>
      <c r="R11071">
        <v>-0.41891885697563103</v>
      </c>
      <c r="S11071">
        <v>-0.61175191895415504</v>
      </c>
      <c r="T11071">
        <v>-0.56353419709755004</v>
      </c>
      <c r="U11071">
        <v>0.62119367302914696</v>
      </c>
      <c r="V11071">
        <v>-3.9808327765851803E-2</v>
      </c>
      <c r="W11071">
        <v>0.80799273929446902</v>
      </c>
      <c r="X11071">
        <v>0.26757516800219899</v>
      </c>
    </row>
    <row r="11072" spans="1:24" x14ac:dyDescent="0.2">
      <c r="A11072" t="s">
        <v>21929</v>
      </c>
      <c r="B11072">
        <v>-0.61329270928964696</v>
      </c>
      <c r="C11072">
        <v>-1.00298499373774</v>
      </c>
      <c r="D11072">
        <v>-0.118816229067227</v>
      </c>
      <c r="E11072">
        <v>5.7385208888018902E-3</v>
      </c>
      <c r="F11072">
        <v>0.13439843140730801</v>
      </c>
      <c r="G11072">
        <v>0.24745946421433401</v>
      </c>
      <c r="H11072">
        <v>-0.613178208905511</v>
      </c>
      <c r="I11072">
        <v>8.5783258871063306E-3</v>
      </c>
      <c r="J11072">
        <v>-0.329990770529762</v>
      </c>
      <c r="K11072">
        <v>0.42689025931143199</v>
      </c>
      <c r="L11072">
        <v>0.46565728854972999</v>
      </c>
      <c r="M11072">
        <v>0.34085187272059198</v>
      </c>
      <c r="N11072">
        <v>0.70191903603599803</v>
      </c>
      <c r="O11072">
        <v>-9.2953469897260096E-2</v>
      </c>
      <c r="P11072">
        <v>1.0391431178936199</v>
      </c>
      <c r="Q11072">
        <v>0.22517779663852899</v>
      </c>
      <c r="R11072">
        <v>0.52524055761015198</v>
      </c>
      <c r="S11072">
        <v>0.31229944142424299</v>
      </c>
      <c r="T11072">
        <v>-0.55514755149055495</v>
      </c>
      <c r="U11072">
        <v>0.43545078731793802</v>
      </c>
      <c r="V11072">
        <v>-4.4219488090847699E-2</v>
      </c>
      <c r="W11072">
        <v>-0.71998492799287095</v>
      </c>
      <c r="X11072">
        <v>-0.77823655089836097</v>
      </c>
    </row>
    <row r="11073" spans="1:24" x14ac:dyDescent="0.2">
      <c r="A11073" t="s">
        <v>21930</v>
      </c>
      <c r="B11073">
        <v>-0.66793503674147103</v>
      </c>
      <c r="C11073">
        <v>0.27982274264421803</v>
      </c>
      <c r="D11073">
        <v>-0.110481994708852</v>
      </c>
      <c r="E11073">
        <v>-0.91527133042290199</v>
      </c>
      <c r="F11073">
        <v>0.84665776954960303</v>
      </c>
      <c r="G11073">
        <v>1.70537011448509E-2</v>
      </c>
      <c r="H11073">
        <v>-0.11926127990650701</v>
      </c>
      <c r="I11073">
        <v>0.21836075663176499</v>
      </c>
      <c r="J11073">
        <v>-0.424416543537047</v>
      </c>
      <c r="K11073">
        <v>-8.38275862633929E-2</v>
      </c>
      <c r="L11073">
        <v>-0.10785698890807301</v>
      </c>
      <c r="M11073">
        <v>0.98071888450628297</v>
      </c>
      <c r="N11073">
        <v>-0.12226510016084199</v>
      </c>
      <c r="O11073">
        <v>-0.119042667298722</v>
      </c>
      <c r="P11073">
        <v>0.19987557612321799</v>
      </c>
      <c r="Q11073">
        <v>-2.2278737815665299E-2</v>
      </c>
      <c r="R11073">
        <v>0.20369456855652299</v>
      </c>
      <c r="S11073">
        <v>0.36096248534338399</v>
      </c>
      <c r="T11073">
        <v>-0.28371045031733499</v>
      </c>
      <c r="U11073">
        <v>0.194870060069159</v>
      </c>
      <c r="V11073">
        <v>-0.19189335068691299</v>
      </c>
      <c r="W11073">
        <v>0.10756194450947799</v>
      </c>
      <c r="X11073">
        <v>-0.24133742231076</v>
      </c>
    </row>
    <row r="11074" spans="1:24" x14ac:dyDescent="0.2">
      <c r="A11074" t="s">
        <v>21931</v>
      </c>
      <c r="B11074">
        <v>-0.58748131661046599</v>
      </c>
      <c r="C11074">
        <v>0.117448588487067</v>
      </c>
      <c r="D11074">
        <v>0.68108883435823198</v>
      </c>
      <c r="E11074">
        <v>-0.68659619724757803</v>
      </c>
      <c r="F11074">
        <v>0.29527094771399398</v>
      </c>
      <c r="G11074">
        <v>-0.36854156899993701</v>
      </c>
      <c r="H11074">
        <v>1.5680134695655799E-2</v>
      </c>
      <c r="I11074">
        <v>1.1226108079063899</v>
      </c>
      <c r="J11074">
        <v>5.7427687358718497E-2</v>
      </c>
      <c r="K11074">
        <v>-1.6051868244143901</v>
      </c>
      <c r="L11074">
        <v>0.310770703671092</v>
      </c>
      <c r="M11074">
        <v>5.8671260383517103E-2</v>
      </c>
      <c r="N11074">
        <v>-0.15545181933291399</v>
      </c>
      <c r="O11074">
        <v>-0.76555548993051004</v>
      </c>
      <c r="P11074">
        <v>0.35693321793574301</v>
      </c>
      <c r="Q11074">
        <v>-0.56543955060664897</v>
      </c>
      <c r="R11074">
        <v>-0.21622214098329401</v>
      </c>
      <c r="S11074">
        <v>-9.8867754285999102E-2</v>
      </c>
      <c r="T11074">
        <v>0.135221015734619</v>
      </c>
      <c r="U11074">
        <v>0.32621381589227899</v>
      </c>
      <c r="V11074">
        <v>-0.27038731937247401</v>
      </c>
      <c r="W11074">
        <v>0.54373448003696401</v>
      </c>
      <c r="X11074">
        <v>1.2986584876099401</v>
      </c>
    </row>
    <row r="11075" spans="1:24" x14ac:dyDescent="0.2">
      <c r="A11075" t="s">
        <v>21932</v>
      </c>
      <c r="B11075">
        <v>-0.19392193455960899</v>
      </c>
      <c r="C11075">
        <v>-0.20682833536258399</v>
      </c>
      <c r="D11075">
        <v>0.96014660756838199</v>
      </c>
      <c r="E11075">
        <v>-3.7974882371983897E-2</v>
      </c>
      <c r="F11075">
        <v>0.92773422165410901</v>
      </c>
      <c r="G11075">
        <v>-0.45806706676612302</v>
      </c>
      <c r="H11075">
        <v>-0.51118774434332703</v>
      </c>
      <c r="I11075">
        <v>0.298249902834474</v>
      </c>
      <c r="J11075">
        <v>-0.10715389373746501</v>
      </c>
      <c r="K11075">
        <v>-0.71823648816933805</v>
      </c>
      <c r="L11075">
        <v>-0.26114484579861502</v>
      </c>
      <c r="M11075">
        <v>-0.40833170442555899</v>
      </c>
      <c r="N11075">
        <v>-2.38306122824231E-2</v>
      </c>
      <c r="O11075">
        <v>0.29994865562260697</v>
      </c>
      <c r="P11075">
        <v>-2.5239626309191101E-2</v>
      </c>
      <c r="Q11075">
        <v>0.38279898051696198</v>
      </c>
      <c r="R11075">
        <v>0.36457082732562002</v>
      </c>
      <c r="S11075">
        <v>0.94541286066794505</v>
      </c>
      <c r="T11075">
        <v>0.66731696693606501</v>
      </c>
      <c r="U11075">
        <v>-8.1066306515543293E-2</v>
      </c>
      <c r="V11075">
        <v>-0.81882426851575696</v>
      </c>
      <c r="W11075">
        <v>-1.2084648082565401E-2</v>
      </c>
      <c r="X11075">
        <v>-0.98228666588607905</v>
      </c>
    </row>
    <row r="11076" spans="1:24" x14ac:dyDescent="0.2">
      <c r="A11076" t="s">
        <v>21933</v>
      </c>
      <c r="B11076">
        <v>-0.29479964385437002</v>
      </c>
      <c r="C11076">
        <v>-2.7189975787558298</v>
      </c>
      <c r="D11076">
        <v>-0.58889610089085398</v>
      </c>
      <c r="E11076">
        <v>0.454855200026067</v>
      </c>
      <c r="F11076">
        <v>3.3581328987937503E-2</v>
      </c>
      <c r="G11076">
        <v>-1.3378404727342199</v>
      </c>
      <c r="H11076">
        <v>-1.1066811225059701</v>
      </c>
      <c r="I11076">
        <v>-0.37821477975006201</v>
      </c>
      <c r="J11076">
        <v>-0.16046421116043799</v>
      </c>
      <c r="K11076">
        <v>1.4326006092600501E-2</v>
      </c>
      <c r="L11076">
        <v>0.71354818246336504</v>
      </c>
      <c r="M11076">
        <v>0.41113247659442598</v>
      </c>
      <c r="N11076">
        <v>0.89181824191285197</v>
      </c>
      <c r="O11076">
        <v>1.36837024468794</v>
      </c>
      <c r="P11076">
        <v>-0.254487910555178</v>
      </c>
      <c r="Q11076">
        <v>0.99996346657502</v>
      </c>
      <c r="R11076">
        <v>-0.37057899030660402</v>
      </c>
      <c r="S11076">
        <v>0.28470579344204699</v>
      </c>
      <c r="T11076">
        <v>-1.2923158900973399</v>
      </c>
      <c r="U11076">
        <v>0.36791080845628799</v>
      </c>
      <c r="V11076">
        <v>4.3691883366593298E-2</v>
      </c>
      <c r="W11076">
        <v>0.48824264755580099</v>
      </c>
      <c r="X11076">
        <v>2.4311304204499198</v>
      </c>
    </row>
    <row r="11077" spans="1:24" x14ac:dyDescent="0.2">
      <c r="A11077" t="s">
        <v>2280</v>
      </c>
      <c r="B11077">
        <v>-0.92113516712140098</v>
      </c>
      <c r="C11077">
        <v>-1.2376938919579501</v>
      </c>
      <c r="D11077">
        <v>-0.82113101564955504</v>
      </c>
      <c r="E11077">
        <v>8.9526690488335697E-2</v>
      </c>
      <c r="F11077">
        <v>-0.92840090493419403</v>
      </c>
      <c r="G11077">
        <v>0.62203071618443995</v>
      </c>
      <c r="H11077">
        <v>-0.78089031108339502</v>
      </c>
      <c r="I11077">
        <v>-1.1745854847934001</v>
      </c>
      <c r="J11077">
        <v>-0.98097814601501299</v>
      </c>
      <c r="K11077">
        <v>0.28740291402262702</v>
      </c>
      <c r="L11077">
        <v>1.98728275391054</v>
      </c>
      <c r="M11077">
        <v>0.68800478529180598</v>
      </c>
      <c r="N11077">
        <v>1.93481155255503</v>
      </c>
      <c r="O11077">
        <v>0.54884439054282896</v>
      </c>
      <c r="P11077">
        <v>0.18848886657070199</v>
      </c>
      <c r="Q11077">
        <v>-0.88608768316418995</v>
      </c>
      <c r="R11077">
        <v>9.2800200311853903E-2</v>
      </c>
      <c r="S11077">
        <v>-0.25045235810572503</v>
      </c>
      <c r="T11077">
        <v>-4.1401018354322298E-2</v>
      </c>
      <c r="U11077">
        <v>-0.36022537724539899</v>
      </c>
      <c r="V11077">
        <v>0.42069047292967099</v>
      </c>
      <c r="W11077">
        <v>0.62629939534889101</v>
      </c>
      <c r="X11077">
        <v>0.89679862026783397</v>
      </c>
    </row>
    <row r="11078" spans="1:24" x14ac:dyDescent="0.2">
      <c r="A11078" t="s">
        <v>21934</v>
      </c>
      <c r="B11078">
        <v>7.0190924897962401E-2</v>
      </c>
      <c r="C11078">
        <v>0.122659822113727</v>
      </c>
      <c r="D11078">
        <v>-0.117655466868374</v>
      </c>
      <c r="E11078">
        <v>-0.226756223339661</v>
      </c>
      <c r="F11078">
        <v>-0.23031919604572801</v>
      </c>
      <c r="G11078">
        <v>0.445919798554403</v>
      </c>
      <c r="H11078">
        <v>0.28424513093390502</v>
      </c>
      <c r="I11078">
        <v>-0.59132215044435699</v>
      </c>
      <c r="J11078">
        <v>-0.227440890839093</v>
      </c>
      <c r="K11078">
        <v>0.48752691633638701</v>
      </c>
      <c r="L11078">
        <v>-0.259869521939743</v>
      </c>
      <c r="M11078">
        <v>0.35313481933992502</v>
      </c>
      <c r="N11078">
        <v>4.1280610991533601E-2</v>
      </c>
      <c r="O11078">
        <v>-0.40466775675570898</v>
      </c>
      <c r="P11078">
        <v>0.19942164653794101</v>
      </c>
      <c r="Q11078">
        <v>-0.31624446276058699</v>
      </c>
      <c r="R11078">
        <v>-0.434749253650906</v>
      </c>
      <c r="S11078">
        <v>-0.24113661558632499</v>
      </c>
      <c r="T11078">
        <v>0.21536087870365</v>
      </c>
      <c r="U11078">
        <v>-3.9507320787378598E-2</v>
      </c>
      <c r="V11078">
        <v>0.57534044890646696</v>
      </c>
      <c r="W11078">
        <v>-1.7953329023005098E-2</v>
      </c>
      <c r="X11078">
        <v>0.312541190724967</v>
      </c>
    </row>
    <row r="11079" spans="1:24" x14ac:dyDescent="0.2">
      <c r="A11079" t="s">
        <v>21935</v>
      </c>
      <c r="B11079">
        <v>0.10655586357534599</v>
      </c>
      <c r="C11079">
        <v>1.3246237744619201E-2</v>
      </c>
      <c r="D11079">
        <v>2.4781369469441299E-2</v>
      </c>
      <c r="E11079">
        <v>3.7772785408612099E-2</v>
      </c>
      <c r="F11079">
        <v>5.1469318097701999E-2</v>
      </c>
      <c r="G11079">
        <v>4.3139838352711901E-2</v>
      </c>
      <c r="H11079">
        <v>-0.301702757495241</v>
      </c>
      <c r="I11079">
        <v>0.31252215764048802</v>
      </c>
      <c r="J11079">
        <v>0.48757736383581801</v>
      </c>
      <c r="K11079">
        <v>0.39565718874426398</v>
      </c>
      <c r="L11079">
        <v>-2.88985694662094E-2</v>
      </c>
      <c r="M11079">
        <v>1.0822248291353901E-2</v>
      </c>
      <c r="N11079">
        <v>-0.18329133229140701</v>
      </c>
      <c r="O11079">
        <v>-1.8891109608749301E-2</v>
      </c>
      <c r="P11079">
        <v>-0.123646185739682</v>
      </c>
      <c r="Q11079">
        <v>-0.72120192306917497</v>
      </c>
      <c r="R11079">
        <v>-4.5464341998723602E-2</v>
      </c>
      <c r="S11079">
        <v>-0.157302087501345</v>
      </c>
      <c r="T11079">
        <v>-0.50748620319180404</v>
      </c>
      <c r="U11079">
        <v>0.17809277544586499</v>
      </c>
      <c r="V11079">
        <v>-6.6252633088991E-2</v>
      </c>
      <c r="W11079">
        <v>0.41898004038678899</v>
      </c>
      <c r="X11079">
        <v>7.3519956458318395E-2</v>
      </c>
    </row>
    <row r="11080" spans="1:24" x14ac:dyDescent="0.2">
      <c r="A11080" t="s">
        <v>21936</v>
      </c>
      <c r="B11080">
        <v>0.300793707188242</v>
      </c>
      <c r="C11080">
        <v>-0.266755076960068</v>
      </c>
      <c r="D11080">
        <v>0.40324331438803401</v>
      </c>
      <c r="E11080">
        <v>-0.105561484763403</v>
      </c>
      <c r="F11080">
        <v>-0.337541855320111</v>
      </c>
      <c r="G11080">
        <v>0.434370015772167</v>
      </c>
      <c r="H11080">
        <v>-0.40058634204249799</v>
      </c>
      <c r="I11080">
        <v>0.165239940195364</v>
      </c>
      <c r="J11080">
        <v>0.64272122848705004</v>
      </c>
      <c r="K11080">
        <v>0.13889316744309799</v>
      </c>
      <c r="L11080">
        <v>-1.00686611545482</v>
      </c>
      <c r="M11080">
        <v>0.115400693046043</v>
      </c>
      <c r="N11080">
        <v>-0.304677265201933</v>
      </c>
      <c r="O11080">
        <v>2.22957177810271E-2</v>
      </c>
      <c r="P11080">
        <v>-0.76537802936244403</v>
      </c>
      <c r="Q11080">
        <v>-0.51479224039337701</v>
      </c>
      <c r="R11080">
        <v>0.107751267674667</v>
      </c>
      <c r="S11080">
        <v>-5.1367211188854602E-2</v>
      </c>
      <c r="T11080">
        <v>0.51630652436350699</v>
      </c>
      <c r="U11080">
        <v>0.302766110559477</v>
      </c>
      <c r="V11080">
        <v>-0.295410318437069</v>
      </c>
      <c r="W11080">
        <v>0.38077677549330802</v>
      </c>
      <c r="X11080">
        <v>0.51837747673259305</v>
      </c>
    </row>
    <row r="11081" spans="1:24" x14ac:dyDescent="0.2">
      <c r="A11081" t="s">
        <v>1917</v>
      </c>
      <c r="B11081">
        <v>-3.0342310712422702E-2</v>
      </c>
      <c r="C11081">
        <v>-0.35583273768377</v>
      </c>
      <c r="D11081">
        <v>4.12328682973424E-2</v>
      </c>
      <c r="E11081">
        <v>-2.8119116854394902E-2</v>
      </c>
      <c r="F11081">
        <v>0.85919402653463905</v>
      </c>
      <c r="G11081">
        <v>-0.21726725426054799</v>
      </c>
      <c r="H11081">
        <v>-0.60523135359690805</v>
      </c>
      <c r="I11081">
        <v>1.26250386290448</v>
      </c>
      <c r="J11081">
        <v>0.94694338039847104</v>
      </c>
      <c r="K11081">
        <v>-0.58649580878616403</v>
      </c>
      <c r="L11081">
        <v>-0.751142180727849</v>
      </c>
      <c r="M11081">
        <v>-0.47582774920662602</v>
      </c>
      <c r="N11081">
        <v>-0.38169773211069302</v>
      </c>
      <c r="O11081">
        <v>3.7735367607188298E-2</v>
      </c>
      <c r="P11081">
        <v>0.547784792233037</v>
      </c>
      <c r="Q11081">
        <v>0.27009668629544797</v>
      </c>
      <c r="R11081">
        <v>0.331790751543454</v>
      </c>
      <c r="S11081">
        <v>-6.54740285976501E-2</v>
      </c>
      <c r="T11081">
        <v>0.50728046164730001</v>
      </c>
      <c r="U11081">
        <v>3.3019713643535599E-2</v>
      </c>
      <c r="V11081">
        <v>9.8583149281343194E-2</v>
      </c>
      <c r="W11081">
        <v>0.38439580760887798</v>
      </c>
      <c r="X11081">
        <v>-1.8231305954580901</v>
      </c>
    </row>
    <row r="11082" spans="1:24" x14ac:dyDescent="0.2">
      <c r="A11082" t="s">
        <v>21937</v>
      </c>
      <c r="B11082">
        <v>-0.26661374377122699</v>
      </c>
      <c r="C11082">
        <v>-0.41629436104659601</v>
      </c>
      <c r="D11082">
        <v>0.109496133935842</v>
      </c>
      <c r="E11082">
        <v>0.17489873473626599</v>
      </c>
      <c r="F11082">
        <v>0.181015797645044</v>
      </c>
      <c r="G11082">
        <v>-0.172037501180238</v>
      </c>
      <c r="H11082">
        <v>0.57657282164171797</v>
      </c>
      <c r="I11082">
        <v>0.163270025326994</v>
      </c>
      <c r="J11082">
        <v>-0.112572828372968</v>
      </c>
      <c r="K11082">
        <v>0.110879034250235</v>
      </c>
      <c r="L11082">
        <v>-0.28460987926021403</v>
      </c>
      <c r="M11082">
        <v>0.244980765200559</v>
      </c>
      <c r="N11082">
        <v>-0.49549013070083098</v>
      </c>
      <c r="O11082">
        <v>0.13482773229863901</v>
      </c>
      <c r="P11082">
        <v>0.72297616065477999</v>
      </c>
      <c r="Q11082">
        <v>-0.526861362309194</v>
      </c>
      <c r="R11082">
        <v>0.23905984391453999</v>
      </c>
      <c r="S11082">
        <v>-0.41726212116552402</v>
      </c>
      <c r="T11082">
        <v>0.63437098315659801</v>
      </c>
      <c r="U11082">
        <v>-0.42885031655577899</v>
      </c>
      <c r="V11082">
        <v>-8.9227026688520505E-2</v>
      </c>
      <c r="W11082">
        <v>-5.16595946287031E-2</v>
      </c>
      <c r="X11082">
        <v>-3.0869167081419301E-2</v>
      </c>
    </row>
    <row r="11083" spans="1:24" x14ac:dyDescent="0.2">
      <c r="A11083" t="s">
        <v>21938</v>
      </c>
      <c r="B11083">
        <v>0.17366230032841701</v>
      </c>
      <c r="C11083">
        <v>-8.1591890817745205E-2</v>
      </c>
      <c r="D11083">
        <v>0.13125800838759399</v>
      </c>
      <c r="E11083">
        <v>0.55619114978075901</v>
      </c>
      <c r="F11083">
        <v>-0.18053041870577999</v>
      </c>
      <c r="G11083">
        <v>4.3855048218843798E-2</v>
      </c>
      <c r="H11083">
        <v>-0.20558130265242799</v>
      </c>
      <c r="I11083">
        <v>0.321402358508732</v>
      </c>
      <c r="J11083">
        <v>8.4219254843525701E-2</v>
      </c>
      <c r="K11083">
        <v>-0.27626643746854801</v>
      </c>
      <c r="L11083">
        <v>-0.27530402631858403</v>
      </c>
      <c r="M11083">
        <v>-0.25183275876328998</v>
      </c>
      <c r="N11083">
        <v>0.65443569485701103</v>
      </c>
      <c r="O11083">
        <v>-0.19707450735253099</v>
      </c>
      <c r="P11083">
        <v>0.20828024884330701</v>
      </c>
      <c r="Q11083">
        <v>1.6373258532647901</v>
      </c>
      <c r="R11083">
        <v>0.36368842276403901</v>
      </c>
      <c r="S11083">
        <v>-0.94452950906847299</v>
      </c>
      <c r="T11083">
        <v>-0.26016313238490801</v>
      </c>
      <c r="U11083">
        <v>-0.77672162909476905</v>
      </c>
      <c r="V11083">
        <v>2.3765509860996001E-2</v>
      </c>
      <c r="W11083">
        <v>-0.58471531998467896</v>
      </c>
      <c r="X11083">
        <v>-0.163772917046275</v>
      </c>
    </row>
    <row r="11084" spans="1:24" x14ac:dyDescent="0.2">
      <c r="A11084" t="s">
        <v>21939</v>
      </c>
      <c r="B11084">
        <v>-0.44866548362488001</v>
      </c>
      <c r="C11084">
        <v>0.14751087815505501</v>
      </c>
      <c r="D11084">
        <v>0.170958279764132</v>
      </c>
      <c r="E11084">
        <v>-0.48947649871240201</v>
      </c>
      <c r="F11084">
        <v>-0.42899038267037698</v>
      </c>
      <c r="G11084">
        <v>5.6639615404314503E-2</v>
      </c>
      <c r="H11084">
        <v>-0.70375750840917295</v>
      </c>
      <c r="I11084">
        <v>-0.47224405909969802</v>
      </c>
      <c r="J11084">
        <v>7.6940202785602298E-3</v>
      </c>
      <c r="K11084">
        <v>0.11046460499964</v>
      </c>
      <c r="L11084">
        <v>0.708914718911136</v>
      </c>
      <c r="M11084">
        <v>0.32227444801858401</v>
      </c>
      <c r="N11084">
        <v>0.880907881343171</v>
      </c>
      <c r="O11084">
        <v>8.3203207244998495E-2</v>
      </c>
      <c r="P11084">
        <v>9.0734709496036695E-2</v>
      </c>
      <c r="Q11084">
        <v>0.24799102683428201</v>
      </c>
      <c r="R11084">
        <v>0.18168160930402999</v>
      </c>
      <c r="S11084">
        <v>0.14229835187914999</v>
      </c>
      <c r="T11084">
        <v>0.19361575715576901</v>
      </c>
      <c r="U11084">
        <v>-0.34947302780656803</v>
      </c>
      <c r="V11084">
        <v>-0.88378562391625703</v>
      </c>
      <c r="W11084">
        <v>0.118963311963646</v>
      </c>
      <c r="X11084">
        <v>0.31254016348685199</v>
      </c>
    </row>
    <row r="11085" spans="1:24" x14ac:dyDescent="0.2">
      <c r="A11085" t="s">
        <v>21940</v>
      </c>
      <c r="B11085">
        <v>1.7977654962662999</v>
      </c>
      <c r="C11085">
        <v>0.89748249763063703</v>
      </c>
      <c r="D11085">
        <v>-0.42711036465284602</v>
      </c>
      <c r="E11085">
        <v>0.16497083867746501</v>
      </c>
      <c r="F11085">
        <v>-0.62442733475461798</v>
      </c>
      <c r="G11085">
        <v>-0.38898527902056401</v>
      </c>
      <c r="H11085">
        <v>1.7112415112312001</v>
      </c>
      <c r="I11085">
        <v>-0.70025803619506499</v>
      </c>
      <c r="J11085">
        <v>-0.83749661137394404</v>
      </c>
      <c r="K11085">
        <v>-0.356241683677188</v>
      </c>
      <c r="L11085">
        <v>1.24512574008464E-2</v>
      </c>
      <c r="M11085">
        <v>-0.44921599027879699</v>
      </c>
      <c r="N11085">
        <v>-0.372968977264023</v>
      </c>
      <c r="O11085">
        <v>-0.330848268752855</v>
      </c>
      <c r="P11085">
        <v>0.77923183899970805</v>
      </c>
      <c r="Q11085">
        <v>0.33062016001865702</v>
      </c>
      <c r="R11085">
        <v>-0.14219176955881199</v>
      </c>
      <c r="S11085">
        <v>-0.20085285919948201</v>
      </c>
      <c r="T11085">
        <v>-0.28677207049733</v>
      </c>
      <c r="U11085">
        <v>1.0271154815344301</v>
      </c>
      <c r="V11085">
        <v>0.47935111868428698</v>
      </c>
      <c r="W11085">
        <v>-1.22897055525289</v>
      </c>
      <c r="X11085">
        <v>-0.85389039996512095</v>
      </c>
    </row>
    <row r="11086" spans="1:24" x14ac:dyDescent="0.2">
      <c r="A11086" t="s">
        <v>21941</v>
      </c>
      <c r="B11086">
        <v>-0.144901270340733</v>
      </c>
      <c r="C11086">
        <v>-0.12645329577881401</v>
      </c>
      <c r="D11086">
        <v>-0.14421574328641101</v>
      </c>
      <c r="E11086">
        <v>0.27115939694458402</v>
      </c>
      <c r="F11086">
        <v>0.33766910387792498</v>
      </c>
      <c r="G11086">
        <v>0.231209044528839</v>
      </c>
      <c r="H11086">
        <v>0.11533933576663299</v>
      </c>
      <c r="I11086">
        <v>-0.85795850267953699</v>
      </c>
      <c r="J11086">
        <v>3.7305927922174999E-2</v>
      </c>
      <c r="K11086">
        <v>-0.154552255188731</v>
      </c>
      <c r="L11086">
        <v>4.48819446430581E-2</v>
      </c>
      <c r="M11086">
        <v>0.41359828770107798</v>
      </c>
      <c r="N11086">
        <v>-0.27913243195561899</v>
      </c>
      <c r="O11086">
        <v>0.18493284955276801</v>
      </c>
      <c r="P11086">
        <v>0.122510388121623</v>
      </c>
      <c r="Q11086">
        <v>-0.855339363943734</v>
      </c>
      <c r="R11086">
        <v>0.20011333978629101</v>
      </c>
      <c r="S11086">
        <v>-0.54139058055752998</v>
      </c>
      <c r="T11086">
        <v>0.36076555030392798</v>
      </c>
      <c r="U11086">
        <v>-9.5356277454808097E-2</v>
      </c>
      <c r="V11086">
        <v>0.29369560405154099</v>
      </c>
      <c r="W11086">
        <v>0.36450047982546102</v>
      </c>
      <c r="X11086">
        <v>0.22161846816001299</v>
      </c>
    </row>
    <row r="11087" spans="1:24" x14ac:dyDescent="0.2">
      <c r="A11087" t="s">
        <v>21942</v>
      </c>
      <c r="B11087">
        <v>0.43570262100393098</v>
      </c>
      <c r="C11087">
        <v>-1.73894242451449</v>
      </c>
      <c r="D11087">
        <v>0.63867338984603095</v>
      </c>
      <c r="E11087">
        <v>0.291476839486769</v>
      </c>
      <c r="F11087">
        <v>0.186823080057227</v>
      </c>
      <c r="G11087">
        <v>-0.64790445881876402</v>
      </c>
      <c r="H11087">
        <v>0.61692499297461101</v>
      </c>
      <c r="I11087">
        <v>-5.5504408326014901E-2</v>
      </c>
      <c r="J11087">
        <v>-6.1770455590930903E-2</v>
      </c>
      <c r="K11087">
        <v>-0.19969628185514299</v>
      </c>
      <c r="L11087">
        <v>0.34183984324148697</v>
      </c>
      <c r="M11087">
        <v>-0.34670437859583902</v>
      </c>
      <c r="N11087">
        <v>-0.174434104967124</v>
      </c>
      <c r="O11087">
        <v>-6.1479840179553297E-2</v>
      </c>
      <c r="P11087">
        <v>6.0193549815912503E-2</v>
      </c>
      <c r="Q11087">
        <v>0.56079978658380603</v>
      </c>
      <c r="R11087">
        <v>0.46514016754554199</v>
      </c>
      <c r="S11087">
        <v>0.24545592411459699</v>
      </c>
      <c r="T11087">
        <v>-0.407854309303887</v>
      </c>
      <c r="U11087">
        <v>0.61025469484653405</v>
      </c>
      <c r="V11087">
        <v>0.66680963638897806</v>
      </c>
      <c r="W11087">
        <v>-1.6599831727360199</v>
      </c>
      <c r="X11087">
        <v>0.23417930898233699</v>
      </c>
    </row>
    <row r="11088" spans="1:24" x14ac:dyDescent="0.2">
      <c r="A11088" t="s">
        <v>21943</v>
      </c>
      <c r="B11088">
        <v>0.40377706864738</v>
      </c>
      <c r="C11088">
        <v>0.112362233674733</v>
      </c>
      <c r="D11088">
        <v>0.38633691224038302</v>
      </c>
      <c r="E11088">
        <v>8.1785037046773507E-2</v>
      </c>
      <c r="F11088">
        <v>0.20743693311627201</v>
      </c>
      <c r="G11088">
        <v>-6.0270068760556898E-2</v>
      </c>
      <c r="H11088">
        <v>0.47403796690751498</v>
      </c>
      <c r="I11088">
        <v>-0.37843579486861501</v>
      </c>
      <c r="J11088">
        <v>-0.107979732816416</v>
      </c>
      <c r="K11088">
        <v>-0.15999191323919701</v>
      </c>
      <c r="L11088">
        <v>-0.10118895796866199</v>
      </c>
      <c r="M11088">
        <v>-0.33731374823576699</v>
      </c>
      <c r="N11088">
        <v>-0.120296923275884</v>
      </c>
      <c r="O11088">
        <v>0.16532645413731401</v>
      </c>
      <c r="P11088">
        <v>-0.101129854909876</v>
      </c>
      <c r="Q11088">
        <v>-0.52915287199764505</v>
      </c>
      <c r="R11088">
        <v>0.49189002093716699</v>
      </c>
      <c r="S11088">
        <v>-0.19910536427785899</v>
      </c>
      <c r="T11088">
        <v>-0.46164500596570901</v>
      </c>
      <c r="U11088">
        <v>4.8120722373055699E-3</v>
      </c>
      <c r="V11088">
        <v>5.5837135906149797E-2</v>
      </c>
      <c r="W11088">
        <v>0.41020930270565598</v>
      </c>
      <c r="X11088">
        <v>-0.23730090124046099</v>
      </c>
    </row>
    <row r="11089" spans="1:24" x14ac:dyDescent="0.2">
      <c r="A11089" t="s">
        <v>21944</v>
      </c>
      <c r="B11089">
        <v>1.1745678709466401</v>
      </c>
      <c r="C11089">
        <v>0.94820069671446705</v>
      </c>
      <c r="D11089">
        <v>1.1329886495313</v>
      </c>
      <c r="E11089">
        <v>0.45081786128056001</v>
      </c>
      <c r="F11089">
        <v>-0.117577208646701</v>
      </c>
      <c r="G11089">
        <v>-1.7743682292360701</v>
      </c>
      <c r="H11089">
        <v>-0.16076981765300299</v>
      </c>
      <c r="I11089">
        <v>-0.208721704163912</v>
      </c>
      <c r="J11089">
        <v>9.7093758193842306E-2</v>
      </c>
      <c r="K11089">
        <v>-2.3492876645318099</v>
      </c>
      <c r="L11089">
        <v>0.38528609426719501</v>
      </c>
      <c r="M11089">
        <v>-2.3123381594366301</v>
      </c>
      <c r="N11089">
        <v>-0.41048458204849803</v>
      </c>
      <c r="O11089">
        <v>2.2294993450466301</v>
      </c>
      <c r="P11089">
        <v>-1.1941489945633299</v>
      </c>
      <c r="Q11089">
        <v>2.1169130176856799</v>
      </c>
      <c r="R11089">
        <v>-1.29284887809642</v>
      </c>
      <c r="S11089">
        <v>-2.3256627253817399</v>
      </c>
      <c r="T11089">
        <v>2.1235189801015499</v>
      </c>
      <c r="U11089">
        <v>0.79052365050874496</v>
      </c>
      <c r="V11089">
        <v>-0.102585972097805</v>
      </c>
      <c r="W11089">
        <v>0.68297751020163799</v>
      </c>
      <c r="X11089">
        <v>0.11640650137766601</v>
      </c>
    </row>
    <row r="11090" spans="1:24" x14ac:dyDescent="0.2">
      <c r="A11090" t="s">
        <v>21945</v>
      </c>
      <c r="B11090">
        <v>-1.44595652446569</v>
      </c>
      <c r="C11090">
        <v>2.9233328126945901E-2</v>
      </c>
      <c r="D11090">
        <v>0.43248748293278499</v>
      </c>
      <c r="E11090">
        <v>-0.19654390047407</v>
      </c>
      <c r="F11090">
        <v>-3.6332757363425297E-2</v>
      </c>
      <c r="G11090">
        <v>0.205143475470461</v>
      </c>
      <c r="H11090">
        <v>0.75744142364634404</v>
      </c>
      <c r="I11090">
        <v>0.402381237234194</v>
      </c>
      <c r="J11090">
        <v>0.91963460256181895</v>
      </c>
      <c r="K11090">
        <v>-1.16547999054972</v>
      </c>
      <c r="L11090">
        <v>-0.67745497022884305</v>
      </c>
      <c r="M11090">
        <v>6.5293107297423394E-2</v>
      </c>
      <c r="N11090">
        <v>-0.24664513467749599</v>
      </c>
      <c r="O11090">
        <v>-5.1901066068205201E-2</v>
      </c>
      <c r="P11090">
        <v>0.35929022109695702</v>
      </c>
      <c r="Q11090">
        <v>-0.64576637488120403</v>
      </c>
      <c r="R11090">
        <v>0.38634178655155799</v>
      </c>
      <c r="S11090">
        <v>1.4887113467792299</v>
      </c>
      <c r="T11090">
        <v>0.33206533949686201</v>
      </c>
      <c r="U11090">
        <v>-1.37664719654474</v>
      </c>
      <c r="V11090">
        <v>-0.44025188457394998</v>
      </c>
      <c r="W11090">
        <v>1.40659989779116E-2</v>
      </c>
      <c r="X11090">
        <v>0.89089044965485098</v>
      </c>
    </row>
    <row r="11091" spans="1:24" x14ac:dyDescent="0.2">
      <c r="A11091" t="s">
        <v>21946</v>
      </c>
      <c r="B11091">
        <v>0.215329833623505</v>
      </c>
      <c r="C11091">
        <v>8.7916045075106905E-2</v>
      </c>
      <c r="D11091">
        <v>-0.143858192489073</v>
      </c>
      <c r="E11091">
        <v>-0.117369529670343</v>
      </c>
      <c r="F11091">
        <v>-0.169076116250857</v>
      </c>
      <c r="G11091">
        <v>5.63696398191013E-2</v>
      </c>
      <c r="H11091">
        <v>-0.30740967523607299</v>
      </c>
      <c r="I11091">
        <v>5.3510600451814203E-2</v>
      </c>
      <c r="J11091">
        <v>0.74543833795538095</v>
      </c>
      <c r="K11091">
        <v>-0.46980109930443398</v>
      </c>
      <c r="L11091">
        <v>0.23206148168055801</v>
      </c>
      <c r="M11091">
        <v>0.15894069826836801</v>
      </c>
      <c r="N11091">
        <v>-0.17801282428576101</v>
      </c>
      <c r="O11091">
        <v>0.215514940356346</v>
      </c>
      <c r="P11091">
        <v>0.39175486890793099</v>
      </c>
      <c r="Q11091">
        <v>0.19839805549786599</v>
      </c>
      <c r="R11091">
        <v>0.43395199926721401</v>
      </c>
      <c r="S11091">
        <v>0.13914394731713201</v>
      </c>
      <c r="T11091">
        <v>0.35892977187673702</v>
      </c>
      <c r="U11091">
        <v>-0.91567676782413598</v>
      </c>
      <c r="V11091">
        <v>0.232732247854265</v>
      </c>
      <c r="W11091">
        <v>-0.21027998625241101</v>
      </c>
      <c r="X11091">
        <v>-1.0085082766382401</v>
      </c>
    </row>
    <row r="11092" spans="1:24" x14ac:dyDescent="0.2">
      <c r="A11092" t="s">
        <v>21947</v>
      </c>
      <c r="B11092">
        <v>-0.53962046780349404</v>
      </c>
      <c r="C11092">
        <v>0.13598173703518701</v>
      </c>
      <c r="D11092">
        <v>-1.6274807360438299</v>
      </c>
      <c r="E11092">
        <v>2.00278580990559</v>
      </c>
      <c r="F11092">
        <v>-1.0019945865504201</v>
      </c>
      <c r="G11092">
        <v>0.44962254547149999</v>
      </c>
      <c r="H11092">
        <v>-1.4167151129389199</v>
      </c>
      <c r="I11092">
        <v>-0.99261683421817604</v>
      </c>
      <c r="J11092">
        <v>-1.02482342116701</v>
      </c>
      <c r="K11092">
        <v>0.53953587259570801</v>
      </c>
      <c r="L11092">
        <v>0.65290847315030798</v>
      </c>
      <c r="M11092">
        <v>0.94977441502790605</v>
      </c>
      <c r="N11092">
        <v>8.84552765384682E-2</v>
      </c>
      <c r="O11092">
        <v>-1.1012313731124601</v>
      </c>
      <c r="P11092">
        <v>-1.53751124770345</v>
      </c>
      <c r="Q11092">
        <v>4.05563768983992E-2</v>
      </c>
      <c r="R11092">
        <v>0.116537236418062</v>
      </c>
      <c r="S11092">
        <v>0.90577349262500295</v>
      </c>
      <c r="T11092">
        <v>0.25764042396895198</v>
      </c>
      <c r="U11092">
        <v>0.31676806230291499</v>
      </c>
      <c r="V11092">
        <v>1.2561326609399199</v>
      </c>
      <c r="W11092">
        <v>1.08426799065966</v>
      </c>
      <c r="X11092">
        <v>0.44525340600017299</v>
      </c>
    </row>
    <row r="11093" spans="1:24" x14ac:dyDescent="0.2">
      <c r="A11093" t="s">
        <v>2676</v>
      </c>
      <c r="B11093">
        <v>-0.26549476179731402</v>
      </c>
      <c r="C11093">
        <v>0.181257390089752</v>
      </c>
      <c r="D11093">
        <v>-0.17880992300135201</v>
      </c>
      <c r="E11093">
        <v>1.08285227856323</v>
      </c>
      <c r="F11093">
        <v>-0.38616380875311901</v>
      </c>
      <c r="G11093">
        <v>0.48217438308041499</v>
      </c>
      <c r="H11093">
        <v>-0.50023577064326596</v>
      </c>
      <c r="I11093">
        <v>-0.82613499200935203</v>
      </c>
      <c r="J11093">
        <v>-0.69429833292154497</v>
      </c>
      <c r="K11093">
        <v>0.44504987881698499</v>
      </c>
      <c r="L11093">
        <v>0.63356878757139101</v>
      </c>
      <c r="M11093">
        <v>0.60462794540824705</v>
      </c>
      <c r="N11093">
        <v>-0.29008893716609901</v>
      </c>
      <c r="O11093">
        <v>0.50563644815424202</v>
      </c>
      <c r="P11093">
        <v>-1.14144856758325</v>
      </c>
      <c r="Q11093">
        <v>-0.187683357239431</v>
      </c>
      <c r="R11093">
        <v>-0.12833019304391</v>
      </c>
      <c r="S11093">
        <v>-0.78648328716468896</v>
      </c>
      <c r="T11093">
        <v>-0.87560532957508996</v>
      </c>
      <c r="U11093">
        <v>0.521342163657177</v>
      </c>
      <c r="V11093">
        <v>0.86282371382942802</v>
      </c>
      <c r="W11093">
        <v>0.209606091900326</v>
      </c>
      <c r="X11093">
        <v>0.73183817982721999</v>
      </c>
    </row>
    <row r="11094" spans="1:24" x14ac:dyDescent="0.2">
      <c r="A11094" t="s">
        <v>21948</v>
      </c>
      <c r="B11094">
        <v>0.113767930993339</v>
      </c>
      <c r="C11094">
        <v>0.76581456816734295</v>
      </c>
      <c r="D11094">
        <v>0.55195025061796299</v>
      </c>
      <c r="E11094">
        <v>-0.31928927073130797</v>
      </c>
      <c r="F11094">
        <v>0.43579944443904101</v>
      </c>
      <c r="G11094">
        <v>-1.8754998032568901E-2</v>
      </c>
      <c r="H11094">
        <v>0.28424515945961398</v>
      </c>
      <c r="I11094">
        <v>-0.24550719046320299</v>
      </c>
      <c r="J11094">
        <v>0.116116913421347</v>
      </c>
      <c r="K11094">
        <v>-0.38625678708998601</v>
      </c>
      <c r="L11094">
        <v>-0.73944377535468298</v>
      </c>
      <c r="M11094">
        <v>-0.21828184785059099</v>
      </c>
      <c r="N11094">
        <v>-0.45565768852134902</v>
      </c>
      <c r="O11094">
        <v>-0.23116137540800299</v>
      </c>
      <c r="P11094">
        <v>0.158368618839833</v>
      </c>
      <c r="Q11094">
        <v>0.73669242566380599</v>
      </c>
      <c r="R11094">
        <v>0.53127321835196195</v>
      </c>
      <c r="S11094">
        <v>9.4357458507084102E-2</v>
      </c>
      <c r="T11094">
        <v>-0.22359947424236901</v>
      </c>
      <c r="U11094">
        <v>-9.1568431377360301E-2</v>
      </c>
      <c r="V11094">
        <v>-1.54813174811848</v>
      </c>
      <c r="W11094">
        <v>0.80249412600236503</v>
      </c>
      <c r="X11094">
        <v>-0.11322752727379599</v>
      </c>
    </row>
    <row r="11095" spans="1:24" x14ac:dyDescent="0.2">
      <c r="A11095" t="s">
        <v>21949</v>
      </c>
      <c r="B11095">
        <v>-8.3750623144842801E-2</v>
      </c>
      <c r="C11095">
        <v>-0.20337460858374601</v>
      </c>
      <c r="D11095">
        <v>0.30182712022804198</v>
      </c>
      <c r="E11095">
        <v>-0.15630991087659901</v>
      </c>
      <c r="F11095">
        <v>-7.4146982189633198E-2</v>
      </c>
      <c r="G11095">
        <v>-0.24784147995800401</v>
      </c>
      <c r="H11095">
        <v>0.49430233481661801</v>
      </c>
      <c r="I11095">
        <v>0.17056631663907701</v>
      </c>
      <c r="J11095">
        <v>0.23161993016392199</v>
      </c>
      <c r="K11095">
        <v>8.5493356493756903E-2</v>
      </c>
      <c r="L11095">
        <v>6.2928168629720505E-2</v>
      </c>
      <c r="M11095">
        <v>-0.109053164345828</v>
      </c>
      <c r="N11095">
        <v>2.1218116397537401E-2</v>
      </c>
      <c r="O11095">
        <v>-3.9374566460409297E-3</v>
      </c>
      <c r="P11095">
        <v>-5.0693809132729299E-2</v>
      </c>
      <c r="Q11095">
        <v>9.2822946173965595E-2</v>
      </c>
      <c r="R11095">
        <v>-0.50207063268204</v>
      </c>
      <c r="S11095">
        <v>-0.29634040325968197</v>
      </c>
      <c r="T11095">
        <v>0.71270419653190298</v>
      </c>
      <c r="U11095">
        <v>-0.25772833775306098</v>
      </c>
      <c r="V11095">
        <v>-0.183100553500925</v>
      </c>
      <c r="W11095">
        <v>0.42069280061300601</v>
      </c>
      <c r="X11095">
        <v>-0.42582732461441503</v>
      </c>
    </row>
    <row r="11096" spans="1:24" x14ac:dyDescent="0.2">
      <c r="A11096" t="s">
        <v>21950</v>
      </c>
      <c r="B11096">
        <v>-0.24266761798608399</v>
      </c>
      <c r="C11096">
        <v>7.1209583491802106E-2</v>
      </c>
      <c r="D11096">
        <v>0.19448750542196599</v>
      </c>
      <c r="E11096">
        <v>0.35468882778176097</v>
      </c>
      <c r="F11096">
        <v>0.41676690620689899</v>
      </c>
      <c r="G11096">
        <v>-0.97032061948373505</v>
      </c>
      <c r="H11096">
        <v>0.495547630851917</v>
      </c>
      <c r="I11096">
        <v>0.48860525487600098</v>
      </c>
      <c r="J11096">
        <v>0.26733335072585801</v>
      </c>
      <c r="K11096">
        <v>0.25381324636159103</v>
      </c>
      <c r="L11096">
        <v>-0.85147073074230795</v>
      </c>
      <c r="M11096">
        <v>-0.41479030182371901</v>
      </c>
      <c r="N11096">
        <v>-0.13053813850884399</v>
      </c>
      <c r="O11096">
        <v>-0.12736677177553599</v>
      </c>
      <c r="P11096">
        <v>0.112648903767593</v>
      </c>
      <c r="Q11096">
        <v>-3.9646382703832403E-2</v>
      </c>
      <c r="R11096">
        <v>0.45114912861748302</v>
      </c>
      <c r="S11096">
        <v>-1.5141694589777399</v>
      </c>
      <c r="T11096">
        <v>-2.4632440327695401E-2</v>
      </c>
      <c r="U11096">
        <v>0.161680238239131</v>
      </c>
      <c r="V11096">
        <v>0.61794615984463497</v>
      </c>
      <c r="W11096">
        <v>0.31039620426036502</v>
      </c>
      <c r="X11096">
        <v>0.119329521882491</v>
      </c>
    </row>
    <row r="11097" spans="1:24" x14ac:dyDescent="0.2">
      <c r="A11097" t="s">
        <v>21951</v>
      </c>
      <c r="B11097">
        <v>-0.839080081608651</v>
      </c>
      <c r="C11097">
        <v>-0.58225008435673598</v>
      </c>
      <c r="D11097">
        <v>2.26807650717075</v>
      </c>
      <c r="E11097">
        <v>-0.74365176701737601</v>
      </c>
      <c r="F11097">
        <v>2.83554908714015E-2</v>
      </c>
      <c r="G11097">
        <v>0.14232234430922799</v>
      </c>
      <c r="H11097">
        <v>-0.31880022586594903</v>
      </c>
      <c r="I11097">
        <v>3.5834725343908497E-2</v>
      </c>
      <c r="J11097">
        <v>-0.24143803513128201</v>
      </c>
      <c r="K11097">
        <v>0.38471526858845301</v>
      </c>
      <c r="L11097">
        <v>-0.20357765547835999</v>
      </c>
      <c r="M11097">
        <v>4.6035117832696301E-2</v>
      </c>
      <c r="N11097">
        <v>0.58610204181983405</v>
      </c>
      <c r="O11097">
        <v>0.34284186190334698</v>
      </c>
      <c r="P11097">
        <v>-0.11004892955642601</v>
      </c>
      <c r="Q11097">
        <v>-3.05466750614143E-2</v>
      </c>
      <c r="R11097">
        <v>0.73918895704411303</v>
      </c>
      <c r="S11097">
        <v>-0.51150126984281596</v>
      </c>
      <c r="T11097">
        <v>5.7991715625329301E-2</v>
      </c>
      <c r="U11097">
        <v>-0.62106961409611205</v>
      </c>
      <c r="V11097">
        <v>-0.81303539103335298</v>
      </c>
      <c r="W11097">
        <v>0.66975750301605996</v>
      </c>
      <c r="X11097">
        <v>-0.28622180447664097</v>
      </c>
    </row>
    <row r="11098" spans="1:24" x14ac:dyDescent="0.2">
      <c r="A11098" t="s">
        <v>21952</v>
      </c>
      <c r="B11098">
        <v>0.44419712620364998</v>
      </c>
      <c r="C11098">
        <v>0.79262745138241797</v>
      </c>
      <c r="D11098">
        <v>0.60837001477677399</v>
      </c>
      <c r="E11098">
        <v>0.51716488374913205</v>
      </c>
      <c r="F11098">
        <v>-0.71783859605312805</v>
      </c>
      <c r="G11098">
        <v>0.14578431071140399</v>
      </c>
      <c r="H11098">
        <v>0.97333250280112604</v>
      </c>
      <c r="I11098">
        <v>6.7908680376909294E-2</v>
      </c>
      <c r="J11098">
        <v>4.50576368403071E-2</v>
      </c>
      <c r="K11098">
        <v>-0.629190803382629</v>
      </c>
      <c r="L11098">
        <v>0.28631613182005999</v>
      </c>
      <c r="M11098">
        <v>-0.31815947238957698</v>
      </c>
      <c r="N11098">
        <v>-0.13110634753216899</v>
      </c>
      <c r="O11098">
        <v>-0.87529571307713705</v>
      </c>
      <c r="P11098">
        <v>-0.55874347881569697</v>
      </c>
      <c r="Q11098">
        <v>-0.121756272148086</v>
      </c>
      <c r="R11098">
        <v>-0.36265780267251702</v>
      </c>
      <c r="S11098">
        <v>3.22208807467892E-2</v>
      </c>
      <c r="T11098">
        <v>0.17692933373584699</v>
      </c>
      <c r="U11098">
        <v>0.24301648295928399</v>
      </c>
      <c r="V11098">
        <v>1.78661961638618E-2</v>
      </c>
      <c r="W11098">
        <v>-0.75013679106725495</v>
      </c>
      <c r="X11098">
        <v>0.114093644870635</v>
      </c>
    </row>
    <row r="11099" spans="1:24" x14ac:dyDescent="0.2">
      <c r="A11099" t="s">
        <v>21953</v>
      </c>
      <c r="B11099">
        <v>0.16020868856782899</v>
      </c>
      <c r="C11099">
        <v>-1.05257348975124</v>
      </c>
      <c r="D11099">
        <v>-0.17336022231870701</v>
      </c>
      <c r="E11099">
        <v>-0.34937572169394399</v>
      </c>
      <c r="F11099">
        <v>0.31085966866318299</v>
      </c>
      <c r="G11099">
        <v>-0.332780998341832</v>
      </c>
      <c r="H11099">
        <v>0.83764163743784603</v>
      </c>
      <c r="I11099">
        <v>0.616395280362388</v>
      </c>
      <c r="J11099">
        <v>0.119145624969729</v>
      </c>
      <c r="K11099">
        <v>-1.82839581097467E-3</v>
      </c>
      <c r="L11099">
        <v>9.0898337593341996E-2</v>
      </c>
      <c r="M11099">
        <v>-9.1707642443257104E-2</v>
      </c>
      <c r="N11099">
        <v>7.4856965707298204E-2</v>
      </c>
      <c r="O11099">
        <v>0.80061517055910203</v>
      </c>
      <c r="P11099">
        <v>2.58798804085596E-2</v>
      </c>
      <c r="Q11099">
        <v>0.26737800014666802</v>
      </c>
      <c r="R11099">
        <v>1.7075502385337799E-2</v>
      </c>
      <c r="S11099">
        <v>0.17768706033211801</v>
      </c>
      <c r="T11099">
        <v>-7.2803360227802302E-2</v>
      </c>
      <c r="U11099">
        <v>-0.32721268166455603</v>
      </c>
      <c r="V11099">
        <v>0.37423002012205703</v>
      </c>
      <c r="W11099">
        <v>-0.82211774780474201</v>
      </c>
      <c r="X11099">
        <v>-0.64911157719839896</v>
      </c>
    </row>
    <row r="11100" spans="1:24" x14ac:dyDescent="0.2">
      <c r="A11100" t="s">
        <v>21954</v>
      </c>
      <c r="B11100">
        <v>1.73084568650634</v>
      </c>
      <c r="C11100">
        <v>0.84602888588805303</v>
      </c>
      <c r="D11100">
        <v>-0.64756180002121999</v>
      </c>
      <c r="E11100">
        <v>-1.0444550673528299</v>
      </c>
      <c r="F11100">
        <v>-0.53455386065452704</v>
      </c>
      <c r="G11100">
        <v>-0.621421146184717</v>
      </c>
      <c r="H11100">
        <v>-0.15732813398016399</v>
      </c>
      <c r="I11100">
        <v>-1.0934178908018199</v>
      </c>
      <c r="J11100">
        <v>-0.54167873581497195</v>
      </c>
      <c r="K11100">
        <v>-1.1185350982250599</v>
      </c>
      <c r="L11100">
        <v>1.1596222357925099</v>
      </c>
      <c r="M11100">
        <v>-0.22903875041506599</v>
      </c>
      <c r="N11100">
        <v>-0.46969600844174098</v>
      </c>
      <c r="O11100">
        <v>-0.17999272389843099</v>
      </c>
      <c r="P11100">
        <v>-0.99823325159830301</v>
      </c>
      <c r="Q11100">
        <v>2.0512811309177499</v>
      </c>
      <c r="R11100">
        <v>-0.62696338226255599</v>
      </c>
      <c r="S11100">
        <v>1.04704464361005</v>
      </c>
      <c r="T11100">
        <v>1.09168205496429</v>
      </c>
      <c r="U11100">
        <v>1.80149630773151</v>
      </c>
      <c r="V11100">
        <v>-0.42987306436802603</v>
      </c>
      <c r="W11100">
        <v>-0.33767090924459298</v>
      </c>
      <c r="X11100">
        <v>-0.69758112214647505</v>
      </c>
    </row>
    <row r="11101" spans="1:24" x14ac:dyDescent="0.2">
      <c r="A11101" t="s">
        <v>21955</v>
      </c>
      <c r="B11101">
        <v>-0.12571149173968699</v>
      </c>
      <c r="C11101">
        <v>0.247202639846025</v>
      </c>
      <c r="D11101">
        <v>0.14102775026589201</v>
      </c>
      <c r="E11101">
        <v>-0.48495150073981502</v>
      </c>
      <c r="F11101">
        <v>0.134995366499815</v>
      </c>
      <c r="G11101">
        <v>5.0480568138750397E-2</v>
      </c>
      <c r="H11101">
        <v>4.6576393807863797E-2</v>
      </c>
      <c r="I11101">
        <v>0.56259090761991604</v>
      </c>
      <c r="J11101">
        <v>0.37022430534691603</v>
      </c>
      <c r="K11101">
        <v>0.24098544660426299</v>
      </c>
      <c r="L11101">
        <v>-0.49442103961658201</v>
      </c>
      <c r="M11101">
        <v>-0.109743283227309</v>
      </c>
      <c r="N11101">
        <v>-0.37425890705801901</v>
      </c>
      <c r="O11101">
        <v>0.20443027190728999</v>
      </c>
      <c r="P11101">
        <v>1.7731231881805299E-2</v>
      </c>
      <c r="Q11101">
        <v>-0.36059457985133903</v>
      </c>
      <c r="R11101">
        <v>0.69307719997608697</v>
      </c>
      <c r="S11101">
        <v>-0.72317979143737399</v>
      </c>
      <c r="T11101">
        <v>-0.14891471354251601</v>
      </c>
      <c r="U11101">
        <v>-0.30647443475852298</v>
      </c>
      <c r="V11101">
        <v>0.32930655480055698</v>
      </c>
      <c r="W11101">
        <v>0.17461841652992499</v>
      </c>
      <c r="X11101">
        <v>-8.4997311253941693E-2</v>
      </c>
    </row>
    <row r="11102" spans="1:24" x14ac:dyDescent="0.2">
      <c r="A11102" t="s">
        <v>21956</v>
      </c>
      <c r="B11102">
        <v>-0.56838920898912204</v>
      </c>
      <c r="C11102">
        <v>-2.3719661604768499E-2</v>
      </c>
      <c r="D11102">
        <v>-1.06879609272301</v>
      </c>
      <c r="E11102">
        <v>-0.22789973508672901</v>
      </c>
      <c r="F11102">
        <v>-0.87225490427877295</v>
      </c>
      <c r="G11102">
        <v>0.85141413037191405</v>
      </c>
      <c r="H11102">
        <v>-0.93625872829783197</v>
      </c>
      <c r="I11102">
        <v>1.2631183059492099</v>
      </c>
      <c r="J11102">
        <v>-0.96771737302673499</v>
      </c>
      <c r="K11102">
        <v>0.33272050832626299</v>
      </c>
      <c r="L11102">
        <v>1.1095960484348899</v>
      </c>
      <c r="M11102">
        <v>-0.19361192602312999</v>
      </c>
      <c r="N11102">
        <v>1.0032693189856801</v>
      </c>
      <c r="O11102">
        <v>-0.79394794924594503</v>
      </c>
      <c r="P11102">
        <v>2.8411071224914399E-2</v>
      </c>
      <c r="Q11102">
        <v>-0.13350444659651001</v>
      </c>
      <c r="R11102">
        <v>0.114291090031853</v>
      </c>
      <c r="S11102">
        <v>-0.14506341809177001</v>
      </c>
      <c r="T11102">
        <v>-0.94688712759646698</v>
      </c>
      <c r="U11102">
        <v>0.12500122060506</v>
      </c>
      <c r="V11102">
        <v>1.27145507602895</v>
      </c>
      <c r="W11102">
        <v>-1.1426079085122101E-2</v>
      </c>
      <c r="X11102">
        <v>0.79019988068717795</v>
      </c>
    </row>
    <row r="11103" spans="1:24" x14ac:dyDescent="0.2">
      <c r="A11103" t="s">
        <v>21957</v>
      </c>
      <c r="B11103">
        <v>1.1032732024309999</v>
      </c>
      <c r="C11103">
        <v>1.12220358563601</v>
      </c>
      <c r="D11103">
        <v>-0.43448726060504</v>
      </c>
      <c r="E11103">
        <v>0.283922672069083</v>
      </c>
      <c r="F11103">
        <v>-0.96947125313894</v>
      </c>
      <c r="G11103">
        <v>-0.25023981903763898</v>
      </c>
      <c r="H11103">
        <v>1.1427668789752099</v>
      </c>
      <c r="I11103">
        <v>-0.17172009790838699</v>
      </c>
      <c r="J11103">
        <v>-0.17302156039927299</v>
      </c>
      <c r="K11103">
        <v>-0.18458587792643999</v>
      </c>
      <c r="L11103">
        <v>-6.9035839254526901E-2</v>
      </c>
      <c r="M11103">
        <v>-0.87454795953340703</v>
      </c>
      <c r="N11103">
        <v>-9.6639209010101097E-3</v>
      </c>
      <c r="O11103">
        <v>-0.40728560007576903</v>
      </c>
      <c r="P11103">
        <v>-2.0958305695750998E-2</v>
      </c>
      <c r="Q11103">
        <v>0.87017151651806801</v>
      </c>
      <c r="R11103">
        <v>7.2661164170502196E-2</v>
      </c>
      <c r="S11103">
        <v>-0.229468509136008</v>
      </c>
      <c r="T11103">
        <v>0.58155874531031304</v>
      </c>
      <c r="U11103">
        <v>0.35562159687414002</v>
      </c>
      <c r="V11103">
        <v>0.42415202889268699</v>
      </c>
      <c r="W11103">
        <v>-1.2457137229562201</v>
      </c>
      <c r="X11103">
        <v>-0.91613166430860105</v>
      </c>
    </row>
    <row r="11104" spans="1:24" x14ac:dyDescent="0.2">
      <c r="A11104" t="s">
        <v>21958</v>
      </c>
      <c r="B11104">
        <v>-9.8808536367404505E-3</v>
      </c>
      <c r="C11104">
        <v>5.79671790776587E-2</v>
      </c>
      <c r="D11104">
        <v>-0.79949186042293297</v>
      </c>
      <c r="E11104">
        <v>-1.0141122588862701</v>
      </c>
      <c r="F11104">
        <v>-0.83382063981576704</v>
      </c>
      <c r="G11104">
        <v>0.98914780576958306</v>
      </c>
      <c r="H11104">
        <v>-0.69675186593356297</v>
      </c>
      <c r="I11104">
        <v>-0.95162093500935796</v>
      </c>
      <c r="J11104">
        <v>-0.70113191808611797</v>
      </c>
      <c r="K11104">
        <v>1.1304371113137199</v>
      </c>
      <c r="L11104">
        <v>0.454675255141822</v>
      </c>
      <c r="M11104">
        <v>0.81653139156363097</v>
      </c>
      <c r="N11104">
        <v>0.86484681690936704</v>
      </c>
      <c r="O11104">
        <v>1.90249909828571</v>
      </c>
      <c r="P11104">
        <v>-0.514377706677971</v>
      </c>
      <c r="Q11104">
        <v>-0.22401194996941901</v>
      </c>
      <c r="R11104">
        <v>0.56443679097757204</v>
      </c>
      <c r="S11104">
        <v>0.18854186418861099</v>
      </c>
      <c r="T11104">
        <v>-0.59392316037466497</v>
      </c>
      <c r="U11104">
        <v>-0.24299872351964599</v>
      </c>
      <c r="V11104">
        <v>-0.75882230612480495</v>
      </c>
      <c r="W11104">
        <v>0.12733415758604599</v>
      </c>
      <c r="X11104">
        <v>0.24452670764353701</v>
      </c>
    </row>
    <row r="11105" spans="1:24" x14ac:dyDescent="0.2">
      <c r="A11105" t="s">
        <v>21959</v>
      </c>
      <c r="B11105">
        <v>1.3275146441463701</v>
      </c>
      <c r="C11105">
        <v>1.0976328007942</v>
      </c>
      <c r="D11105">
        <v>-1.7688594979572099E-2</v>
      </c>
      <c r="E11105">
        <v>-0.82382236259878905</v>
      </c>
      <c r="F11105">
        <v>-1.4256566306431799</v>
      </c>
      <c r="G11105">
        <v>3.8055617763574801E-2</v>
      </c>
      <c r="H11105">
        <v>0.558178597928364</v>
      </c>
      <c r="I11105">
        <v>-0.75810886215735196</v>
      </c>
      <c r="J11105">
        <v>-0.23688763835920501</v>
      </c>
      <c r="K11105">
        <v>0.51221977570830901</v>
      </c>
      <c r="L11105">
        <v>0.241607371203026</v>
      </c>
      <c r="M11105">
        <v>-0.81715120222778803</v>
      </c>
      <c r="N11105">
        <v>-0.50661080594595898</v>
      </c>
      <c r="O11105">
        <v>0.41453587102404599</v>
      </c>
      <c r="P11105">
        <v>-0.38709497799054499</v>
      </c>
      <c r="Q11105">
        <v>-1.60860875365509E-2</v>
      </c>
      <c r="R11105">
        <v>-0.42297949335171697</v>
      </c>
      <c r="S11105">
        <v>0.34875459738270698</v>
      </c>
      <c r="T11105">
        <v>1.4286976587965301</v>
      </c>
      <c r="U11105">
        <v>-9.4901951599581397E-2</v>
      </c>
      <c r="V11105">
        <v>0.54803403803230799</v>
      </c>
      <c r="W11105">
        <v>-1.0854149644641</v>
      </c>
      <c r="X11105">
        <v>7.7172599074901593E-2</v>
      </c>
    </row>
    <row r="11106" spans="1:24" x14ac:dyDescent="0.2">
      <c r="A11106" t="s">
        <v>21960</v>
      </c>
      <c r="B11106">
        <v>-1.3941011232012399</v>
      </c>
      <c r="C11106">
        <v>0.29585879768344497</v>
      </c>
      <c r="D11106">
        <v>-0.76133902502386097</v>
      </c>
      <c r="E11106">
        <v>0.22077939932762999</v>
      </c>
      <c r="F11106">
        <v>-0.12990582166355</v>
      </c>
      <c r="G11106">
        <v>0.4074749429417</v>
      </c>
      <c r="H11106">
        <v>0.37693199592535398</v>
      </c>
      <c r="I11106">
        <v>-0.61751446223304896</v>
      </c>
      <c r="J11106">
        <v>-0.345116623386441</v>
      </c>
      <c r="K11106">
        <v>0.43618227956924599</v>
      </c>
      <c r="L11106">
        <v>0.92277448705915899</v>
      </c>
      <c r="M11106">
        <v>0.13184694468865299</v>
      </c>
      <c r="N11106">
        <v>0.79889092819204299</v>
      </c>
      <c r="O11106">
        <v>-0.87238234806662296</v>
      </c>
      <c r="P11106">
        <v>-0.34085944720558098</v>
      </c>
      <c r="Q11106">
        <v>-0.35162777486368901</v>
      </c>
      <c r="R11106">
        <v>0.78287771521362803</v>
      </c>
      <c r="S11106">
        <v>0.68144198679149304</v>
      </c>
      <c r="T11106">
        <v>-0.63595916911712003</v>
      </c>
      <c r="U11106">
        <v>-0.734365109863098</v>
      </c>
      <c r="V11106">
        <v>0.775215729167824</v>
      </c>
      <c r="W11106">
        <v>-0.51350124099189898</v>
      </c>
      <c r="X11106">
        <v>0.86639693905597404</v>
      </c>
    </row>
    <row r="11107" spans="1:24" x14ac:dyDescent="0.2">
      <c r="A11107" t="s">
        <v>21961</v>
      </c>
      <c r="B11107">
        <v>0.44583196482536303</v>
      </c>
      <c r="C11107">
        <v>0.43675532444180198</v>
      </c>
      <c r="D11107">
        <v>-0.76330973532070301</v>
      </c>
      <c r="E11107">
        <v>-0.18770371844110001</v>
      </c>
      <c r="F11107">
        <v>-0.54657020601312101</v>
      </c>
      <c r="G11107">
        <v>0.410947867608144</v>
      </c>
      <c r="H11107">
        <v>-0.216594539541871</v>
      </c>
      <c r="I11107">
        <v>0.248412155799248</v>
      </c>
      <c r="J11107">
        <v>0.25161888999183402</v>
      </c>
      <c r="K11107">
        <v>0.692700182947249</v>
      </c>
      <c r="L11107">
        <v>-0.64531021553566803</v>
      </c>
      <c r="M11107">
        <v>-0.39122278446534697</v>
      </c>
      <c r="N11107">
        <v>-0.259166181811469</v>
      </c>
      <c r="O11107">
        <v>-0.71433787989284603</v>
      </c>
      <c r="P11107">
        <v>-0.49016624974503098</v>
      </c>
      <c r="Q11107">
        <v>-4.2745250942101902E-2</v>
      </c>
      <c r="R11107">
        <v>0.10050970092476499</v>
      </c>
      <c r="S11107">
        <v>0.43998995532369201</v>
      </c>
      <c r="T11107">
        <v>-0.35164937406211899</v>
      </c>
      <c r="U11107">
        <v>1.4214144527982401E-2</v>
      </c>
      <c r="V11107">
        <v>0.84982705621463095</v>
      </c>
      <c r="W11107">
        <v>0.38479194950229001</v>
      </c>
      <c r="X11107">
        <v>0.333176943664377</v>
      </c>
    </row>
    <row r="11108" spans="1:24" x14ac:dyDescent="0.2">
      <c r="A11108" t="s">
        <v>21962</v>
      </c>
      <c r="B11108">
        <v>-4.8550919218999601E-2</v>
      </c>
      <c r="C11108">
        <v>-0.157004418903189</v>
      </c>
      <c r="D11108">
        <v>0.11867191379847999</v>
      </c>
      <c r="E11108">
        <v>5.75943762692563E-2</v>
      </c>
      <c r="F11108">
        <v>0.39271834212256601</v>
      </c>
      <c r="G11108">
        <v>-5.7525036605285899E-2</v>
      </c>
      <c r="H11108">
        <v>0.47239558682729399</v>
      </c>
      <c r="I11108">
        <v>0.54520114614152904</v>
      </c>
      <c r="J11108">
        <v>0.20412407078460201</v>
      </c>
      <c r="K11108">
        <v>-4.6926160649040601E-2</v>
      </c>
      <c r="L11108">
        <v>-0.50375247661161904</v>
      </c>
      <c r="M11108">
        <v>-0.31326192500299399</v>
      </c>
      <c r="N11108">
        <v>-0.38453965705097498</v>
      </c>
      <c r="O11108">
        <v>-6.9948354624083095E-2</v>
      </c>
      <c r="P11108">
        <v>0.79828133236086896</v>
      </c>
      <c r="Q11108">
        <v>-0.35220102313437401</v>
      </c>
      <c r="R11108">
        <v>-0.89941242523074105</v>
      </c>
      <c r="S11108">
        <v>0.21758576004830199</v>
      </c>
      <c r="T11108">
        <v>0.203482387676476</v>
      </c>
      <c r="U11108">
        <v>-0.66894006384001103</v>
      </c>
      <c r="V11108">
        <v>0.36284772103627899</v>
      </c>
      <c r="W11108">
        <v>8.0234505622200303E-2</v>
      </c>
      <c r="X11108">
        <v>4.8925318183459798E-2</v>
      </c>
    </row>
    <row r="11109" spans="1:24" x14ac:dyDescent="0.2">
      <c r="A11109" t="s">
        <v>21963</v>
      </c>
      <c r="B11109">
        <v>3.1841206445406202E-2</v>
      </c>
      <c r="C11109">
        <v>4.2829297068910699E-2</v>
      </c>
      <c r="D11109">
        <v>-8.0340990682060506E-2</v>
      </c>
      <c r="E11109">
        <v>-0.116912675800854</v>
      </c>
      <c r="F11109">
        <v>1.30753268638007</v>
      </c>
      <c r="G11109">
        <v>0.33124672033073499</v>
      </c>
      <c r="H11109">
        <v>-0.11251105440298401</v>
      </c>
      <c r="I11109">
        <v>0.184533777572369</v>
      </c>
      <c r="J11109">
        <v>-0.41207011480989802</v>
      </c>
      <c r="K11109">
        <v>0.65934689012282299</v>
      </c>
      <c r="L11109">
        <v>-0.609679485883317</v>
      </c>
      <c r="M11109">
        <v>-0.215451951264759</v>
      </c>
      <c r="N11109">
        <v>-0.63986827251187905</v>
      </c>
      <c r="O11109">
        <v>-0.50270568262211501</v>
      </c>
      <c r="P11109">
        <v>1.1648667135317301</v>
      </c>
      <c r="Q11109">
        <v>-0.233701356887768</v>
      </c>
      <c r="R11109">
        <v>0.52345943061226297</v>
      </c>
      <c r="S11109">
        <v>8.7564388444425906E-2</v>
      </c>
      <c r="T11109">
        <v>-0.20101581087523299</v>
      </c>
      <c r="U11109">
        <v>-0.218086784338416</v>
      </c>
      <c r="V11109">
        <v>-0.19214009155061501</v>
      </c>
      <c r="W11109">
        <v>-1.2391725833627301</v>
      </c>
      <c r="X11109">
        <v>0.440435744483891</v>
      </c>
    </row>
    <row r="11110" spans="1:24" x14ac:dyDescent="0.2">
      <c r="A11110" t="s">
        <v>21964</v>
      </c>
      <c r="B11110">
        <v>0.341588311288681</v>
      </c>
      <c r="C11110">
        <v>0.28458247566831402</v>
      </c>
      <c r="D11110">
        <v>-4.2640163767334101E-2</v>
      </c>
      <c r="E11110">
        <v>-0.72505496491253396</v>
      </c>
      <c r="F11110">
        <v>-0.40555370681788899</v>
      </c>
      <c r="G11110">
        <v>0.49368849837071099</v>
      </c>
      <c r="H11110">
        <v>-0.263866867519919</v>
      </c>
      <c r="I11110">
        <v>-0.869003343535243</v>
      </c>
      <c r="J11110">
        <v>9.1921981970748606E-2</v>
      </c>
      <c r="K11110">
        <v>0.61055333499128295</v>
      </c>
      <c r="L11110">
        <v>0.335088869535972</v>
      </c>
      <c r="M11110">
        <v>0.19370517466509299</v>
      </c>
      <c r="N11110">
        <v>0.16411055824367499</v>
      </c>
      <c r="O11110">
        <v>-0.72586256486307899</v>
      </c>
      <c r="P11110">
        <v>0.12956821175116801</v>
      </c>
      <c r="Q11110">
        <v>-0.230960310358128</v>
      </c>
      <c r="R11110">
        <v>0.42164595936145499</v>
      </c>
      <c r="S11110">
        <v>-0.32101720101424802</v>
      </c>
      <c r="T11110">
        <v>6.4160148994684196E-2</v>
      </c>
      <c r="U11110">
        <v>1.0130122955977401</v>
      </c>
      <c r="V11110">
        <v>0.44796810824078298</v>
      </c>
      <c r="W11110">
        <v>-0.68992689890923697</v>
      </c>
      <c r="X11110">
        <v>-0.31770790698269302</v>
      </c>
    </row>
    <row r="11111" spans="1:24" x14ac:dyDescent="0.2">
      <c r="A11111" t="s">
        <v>21965</v>
      </c>
      <c r="B11111">
        <v>-1.30498684364842</v>
      </c>
      <c r="C11111">
        <v>0.1065720190576</v>
      </c>
      <c r="D11111">
        <v>-7.9654037817751003E-2</v>
      </c>
      <c r="E11111">
        <v>5.55642690402086E-2</v>
      </c>
      <c r="F11111">
        <v>1.59886108438522</v>
      </c>
      <c r="G11111">
        <v>-0.40591362641619499</v>
      </c>
      <c r="H11111">
        <v>0.76725454824781403</v>
      </c>
      <c r="I11111">
        <v>1.44296046337329</v>
      </c>
      <c r="J11111">
        <v>0.819571430997171</v>
      </c>
      <c r="K11111">
        <v>-0.20570408993300299</v>
      </c>
      <c r="L11111">
        <v>-0.78967245195208402</v>
      </c>
      <c r="M11111">
        <v>-0.70745929460129098</v>
      </c>
      <c r="N11111">
        <v>0.234829080521954</v>
      </c>
      <c r="O11111">
        <v>-0.41608393769095497</v>
      </c>
      <c r="P11111">
        <v>2.1291920731192202</v>
      </c>
      <c r="Q11111">
        <v>-0.83731925498512605</v>
      </c>
      <c r="R11111">
        <v>0.13896650746728301</v>
      </c>
      <c r="S11111">
        <v>0.50913057851794596</v>
      </c>
      <c r="T11111">
        <v>-0.16178523010528101</v>
      </c>
      <c r="U11111">
        <v>-1.27679131717177</v>
      </c>
      <c r="V11111">
        <v>-1.09509399278145</v>
      </c>
      <c r="W11111">
        <v>0.12936172184591599</v>
      </c>
      <c r="X11111">
        <v>-0.65179969947030802</v>
      </c>
    </row>
    <row r="11112" spans="1:24" x14ac:dyDescent="0.2">
      <c r="A11112" t="s">
        <v>21966</v>
      </c>
      <c r="B11112">
        <v>-0.65677447233449104</v>
      </c>
      <c r="C11112">
        <v>0.20521355023590601</v>
      </c>
      <c r="D11112">
        <v>1.2469776090373801</v>
      </c>
      <c r="E11112">
        <v>-0.69134260518832502</v>
      </c>
      <c r="F11112">
        <v>1.1019644313602399</v>
      </c>
      <c r="G11112">
        <v>-0.22801898120236899</v>
      </c>
      <c r="H11112">
        <v>0.40406778107588498</v>
      </c>
      <c r="I11112">
        <v>-0.138343937759241</v>
      </c>
      <c r="J11112">
        <v>0.179911146544985</v>
      </c>
      <c r="K11112">
        <v>-0.29113972846783198</v>
      </c>
      <c r="L11112">
        <v>-0.69809073850598002</v>
      </c>
      <c r="M11112">
        <v>0.23934727750066401</v>
      </c>
      <c r="N11112">
        <v>1.02268879173816</v>
      </c>
      <c r="O11112">
        <v>-0.54764584867782395</v>
      </c>
      <c r="P11112">
        <v>1.5733048473701401</v>
      </c>
      <c r="Q11112">
        <v>-1.5111026761767601</v>
      </c>
      <c r="R11112">
        <v>-0.48813514758947202</v>
      </c>
      <c r="S11112">
        <v>-5.8620544063394002E-2</v>
      </c>
      <c r="T11112">
        <v>-0.615774027695565</v>
      </c>
      <c r="U11112">
        <v>0.19150592341948</v>
      </c>
      <c r="V11112">
        <v>-0.23692799867515801</v>
      </c>
      <c r="W11112">
        <v>0.28903517969792503</v>
      </c>
      <c r="X11112">
        <v>-0.292099831644349</v>
      </c>
    </row>
    <row r="11113" spans="1:24" x14ac:dyDescent="0.2">
      <c r="A11113" t="s">
        <v>21967</v>
      </c>
      <c r="B11113">
        <v>1.03071961040092</v>
      </c>
      <c r="C11113">
        <v>1.5867155749741201E-2</v>
      </c>
      <c r="D11113">
        <v>-0.23927510506686001</v>
      </c>
      <c r="E11113">
        <v>0.34757420919284399</v>
      </c>
      <c r="F11113">
        <v>-0.39172726505056499</v>
      </c>
      <c r="G11113">
        <v>-0.63139746870862001</v>
      </c>
      <c r="H11113">
        <v>2.4988781765516199</v>
      </c>
      <c r="I11113">
        <v>-0.11516080254264099</v>
      </c>
      <c r="J11113">
        <v>0.22180748825181701</v>
      </c>
      <c r="K11113">
        <v>-0.40617230227180201</v>
      </c>
      <c r="L11113">
        <v>-0.20716883749728701</v>
      </c>
      <c r="M11113">
        <v>-0.50684318152347496</v>
      </c>
      <c r="N11113">
        <v>0.20927763154955101</v>
      </c>
      <c r="O11113">
        <v>0.89364716406935296</v>
      </c>
      <c r="P11113">
        <v>0.20832560166473499</v>
      </c>
      <c r="Q11113">
        <v>0.165066927309969</v>
      </c>
      <c r="R11113">
        <v>-0.34847619430419502</v>
      </c>
      <c r="S11113">
        <v>-0.16144203225634801</v>
      </c>
      <c r="T11113">
        <v>-0.74494803861053005</v>
      </c>
      <c r="U11113">
        <v>0.40093528749270602</v>
      </c>
      <c r="V11113">
        <v>-0.78704680325208698</v>
      </c>
      <c r="W11113">
        <v>-0.88104555567991105</v>
      </c>
      <c r="X11113">
        <v>-0.57139566546893406</v>
      </c>
    </row>
    <row r="11114" spans="1:24" x14ac:dyDescent="0.2">
      <c r="A11114" t="s">
        <v>21968</v>
      </c>
      <c r="B11114">
        <v>0.86416771663929004</v>
      </c>
      <c r="C11114">
        <v>-2.74417678526413E-2</v>
      </c>
      <c r="D11114">
        <v>-1.25216261701494</v>
      </c>
      <c r="E11114">
        <v>0.56541066874652601</v>
      </c>
      <c r="F11114">
        <v>-0.49392760883867798</v>
      </c>
      <c r="G11114">
        <v>0.32808881840329102</v>
      </c>
      <c r="H11114">
        <v>0.95387179659462995</v>
      </c>
      <c r="I11114">
        <v>-0.50946887853564304</v>
      </c>
      <c r="J11114">
        <v>-0.845706957242364</v>
      </c>
      <c r="K11114">
        <v>0.49526675430469502</v>
      </c>
      <c r="L11114">
        <v>0.39416346217388099</v>
      </c>
      <c r="M11114">
        <v>0.52615712729228403</v>
      </c>
      <c r="N11114">
        <v>-0.140467822397112</v>
      </c>
      <c r="O11114">
        <v>-0.273684576986165</v>
      </c>
      <c r="P11114">
        <v>-0.74152601618173297</v>
      </c>
      <c r="Q11114">
        <v>-0.75386509651886802</v>
      </c>
      <c r="R11114">
        <v>-0.491628786167988</v>
      </c>
      <c r="S11114">
        <v>-0.15093070818415799</v>
      </c>
      <c r="T11114">
        <v>1.1143177853144799</v>
      </c>
      <c r="U11114">
        <v>0.94337294243591896</v>
      </c>
      <c r="V11114">
        <v>0.147594583780251</v>
      </c>
      <c r="W11114">
        <v>-0.184072075558224</v>
      </c>
      <c r="X11114">
        <v>-0.46752874420672602</v>
      </c>
    </row>
    <row r="11115" spans="1:24" x14ac:dyDescent="0.2">
      <c r="A11115" t="s">
        <v>21969</v>
      </c>
      <c r="B11115">
        <v>0.38929215268144002</v>
      </c>
      <c r="C11115">
        <v>-0.19313160475918401</v>
      </c>
      <c r="D11115">
        <v>-0.27682329253888899</v>
      </c>
      <c r="E11115">
        <v>-0.12991797481897599</v>
      </c>
      <c r="F11115">
        <v>-0.50757190007340902</v>
      </c>
      <c r="G11115">
        <v>-0.118109190632323</v>
      </c>
      <c r="H11115">
        <v>-0.23414953702215999</v>
      </c>
      <c r="I11115">
        <v>-5.6404621422910799E-2</v>
      </c>
      <c r="J11115">
        <v>0.52030892081802904</v>
      </c>
      <c r="K11115">
        <v>-0.25368340924958699</v>
      </c>
      <c r="L11115">
        <v>-0.37679375355306099</v>
      </c>
      <c r="M11115">
        <v>-0.57338779617492697</v>
      </c>
      <c r="N11115">
        <v>0.653168372897306</v>
      </c>
      <c r="O11115">
        <v>7.6187389956485302E-2</v>
      </c>
      <c r="P11115">
        <v>1.0649910230133799</v>
      </c>
      <c r="Q11115">
        <v>0.114278649271661</v>
      </c>
      <c r="R11115">
        <v>0.20332980306611301</v>
      </c>
      <c r="S11115">
        <v>0.27062346315375801</v>
      </c>
      <c r="T11115">
        <v>0.36951538144936702</v>
      </c>
      <c r="U11115">
        <v>0.122284552407803</v>
      </c>
      <c r="V11115">
        <v>-0.15905342130758801</v>
      </c>
      <c r="W11115">
        <v>0.114545035223828</v>
      </c>
      <c r="X11115">
        <v>-1.0194982423861501</v>
      </c>
    </row>
    <row r="11116" spans="1:24" x14ac:dyDescent="0.2">
      <c r="A11116" t="s">
        <v>21970</v>
      </c>
      <c r="B11116">
        <v>-0.36103767279913301</v>
      </c>
      <c r="C11116">
        <v>-0.25102500476932998</v>
      </c>
      <c r="D11116">
        <v>-4.6118231028684703E-2</v>
      </c>
      <c r="E11116">
        <v>-4.83937342596805E-2</v>
      </c>
      <c r="F11116">
        <v>5.6061979204757299E-2</v>
      </c>
      <c r="G11116">
        <v>-0.33529511077081098</v>
      </c>
      <c r="H11116">
        <v>0.239365741186503</v>
      </c>
      <c r="I11116">
        <v>0.40801798334516898</v>
      </c>
      <c r="J11116">
        <v>1.0141655980247599</v>
      </c>
      <c r="K11116">
        <v>-0.44449273431928898</v>
      </c>
      <c r="L11116">
        <v>0.218089483203459</v>
      </c>
      <c r="M11116">
        <v>-0.13935151048902</v>
      </c>
      <c r="N11116">
        <v>0.47006741109370798</v>
      </c>
      <c r="O11116">
        <v>0.128019152728685</v>
      </c>
      <c r="P11116">
        <v>0.48438952340001901</v>
      </c>
      <c r="Q11116">
        <v>-0.16883442633283</v>
      </c>
      <c r="R11116">
        <v>-0.42581515681468202</v>
      </c>
      <c r="S11116">
        <v>0.27498992333910099</v>
      </c>
      <c r="T11116">
        <v>-0.33631623382220599</v>
      </c>
      <c r="U11116">
        <v>0.260756475328068</v>
      </c>
      <c r="V11116">
        <v>-0.31700621672413698</v>
      </c>
      <c r="W11116">
        <v>-0.23667019451173199</v>
      </c>
      <c r="X11116">
        <v>-0.44356704421269799</v>
      </c>
    </row>
    <row r="11117" spans="1:24" x14ac:dyDescent="0.2">
      <c r="A11117" t="s">
        <v>21971</v>
      </c>
      <c r="B11117">
        <v>1.22712709466189</v>
      </c>
      <c r="C11117">
        <v>0.57263143989236398</v>
      </c>
      <c r="D11117">
        <v>1.8604441510157601</v>
      </c>
      <c r="E11117">
        <v>-8.7744177784191704E-2</v>
      </c>
      <c r="F11117">
        <v>-0.34021490367653601</v>
      </c>
      <c r="G11117">
        <v>-0.29701485356053797</v>
      </c>
      <c r="H11117">
        <v>2.2534282488614799</v>
      </c>
      <c r="I11117">
        <v>-0.19407195380391501</v>
      </c>
      <c r="J11117">
        <v>1.01730280586162</v>
      </c>
      <c r="K11117">
        <v>3.6327299419345899E-2</v>
      </c>
      <c r="L11117">
        <v>-0.41280243810626699</v>
      </c>
      <c r="M11117">
        <v>-0.67421175980025205</v>
      </c>
      <c r="N11117">
        <v>-2.3440711982461999</v>
      </c>
      <c r="O11117">
        <v>-0.61324731467693105</v>
      </c>
      <c r="P11117">
        <v>0.47733619119130499</v>
      </c>
      <c r="Q11117">
        <v>0.101646740811783</v>
      </c>
      <c r="R11117">
        <v>-1.1673701742604301</v>
      </c>
      <c r="S11117">
        <v>-0.33778839916622599</v>
      </c>
      <c r="T11117">
        <v>-2.1891791103254299</v>
      </c>
      <c r="U11117">
        <v>0.22015951589171801</v>
      </c>
      <c r="V11117">
        <v>0.223089320160135</v>
      </c>
      <c r="W11117">
        <v>0.21943090369556101</v>
      </c>
      <c r="X11117">
        <v>0.448792571943957</v>
      </c>
    </row>
    <row r="11118" spans="1:24" x14ac:dyDescent="0.2">
      <c r="A11118" t="s">
        <v>21972</v>
      </c>
      <c r="B11118">
        <v>0.66991267801287002</v>
      </c>
      <c r="C11118">
        <v>0.44431964111757299</v>
      </c>
      <c r="D11118">
        <v>-0.79910358372299495</v>
      </c>
      <c r="E11118">
        <v>0.66514867006059697</v>
      </c>
      <c r="F11118">
        <v>-0.81486911672599105</v>
      </c>
      <c r="G11118">
        <v>0.34448939921889199</v>
      </c>
      <c r="H11118">
        <v>0.949802707435212</v>
      </c>
      <c r="I11118">
        <v>0.21320687250791101</v>
      </c>
      <c r="J11118">
        <v>-0.48966887702548201</v>
      </c>
      <c r="K11118">
        <v>0.55011587581579602</v>
      </c>
      <c r="L11118">
        <v>-0.22316040437325299</v>
      </c>
      <c r="M11118">
        <v>-0.39715994889808598</v>
      </c>
      <c r="N11118">
        <v>7.9804474035957904E-2</v>
      </c>
      <c r="O11118">
        <v>-0.39487804484528199</v>
      </c>
      <c r="P11118">
        <v>-0.81454132796044998</v>
      </c>
      <c r="Q11118">
        <v>0.67874541893412799</v>
      </c>
      <c r="R11118">
        <v>-0.68464753564278202</v>
      </c>
      <c r="S11118">
        <v>-0.83369566555700703</v>
      </c>
      <c r="T11118">
        <v>0.792114404171815</v>
      </c>
      <c r="U11118">
        <v>1.0620889722319999</v>
      </c>
      <c r="V11118">
        <v>2.61131340820345E-2</v>
      </c>
      <c r="W11118">
        <v>-0.69688768973457604</v>
      </c>
      <c r="X11118">
        <v>-0.327250053138886</v>
      </c>
    </row>
    <row r="11119" spans="1:24" x14ac:dyDescent="0.2">
      <c r="A11119" t="s">
        <v>21973</v>
      </c>
      <c r="B11119">
        <v>0.53123071420572598</v>
      </c>
      <c r="C11119">
        <v>1.7605508128269001</v>
      </c>
      <c r="D11119">
        <v>-1.51157616556826E-2</v>
      </c>
      <c r="E11119">
        <v>0.43537876133485298</v>
      </c>
      <c r="F11119">
        <v>-0.99842710249090105</v>
      </c>
      <c r="G11119">
        <v>-1.0782179171483</v>
      </c>
      <c r="H11119">
        <v>0.116714696657174</v>
      </c>
      <c r="I11119">
        <v>-0.36938220571036401</v>
      </c>
      <c r="J11119">
        <v>-0.42594652181012199</v>
      </c>
      <c r="K11119">
        <v>-2.0101092740666</v>
      </c>
      <c r="L11119">
        <v>0.74691170657765305</v>
      </c>
      <c r="M11119">
        <v>-1.2006294242759701</v>
      </c>
      <c r="N11119">
        <v>0.98140329602075804</v>
      </c>
      <c r="O11119">
        <v>-1.64002700378391</v>
      </c>
      <c r="P11119">
        <v>-1.89157764612115</v>
      </c>
      <c r="Q11119">
        <v>2.8132390777148601</v>
      </c>
      <c r="R11119">
        <v>-0.110986531930771</v>
      </c>
      <c r="S11119">
        <v>-0.61955464283276795</v>
      </c>
      <c r="T11119">
        <v>1.16057422893032</v>
      </c>
      <c r="U11119">
        <v>0.36814514718602998</v>
      </c>
      <c r="V11119">
        <v>0.17180796166381301</v>
      </c>
      <c r="W11119">
        <v>-0.52551575005069895</v>
      </c>
      <c r="X11119">
        <v>1.7995333787591601</v>
      </c>
    </row>
    <row r="11120" spans="1:24" x14ac:dyDescent="0.2">
      <c r="A11120" t="s">
        <v>21974</v>
      </c>
      <c r="B11120">
        <v>1.7778931788671299</v>
      </c>
      <c r="C11120">
        <v>-0.48073569148700002</v>
      </c>
      <c r="D11120">
        <v>1.4781171951963701</v>
      </c>
      <c r="E11120">
        <v>-9.20128371363753E-2</v>
      </c>
      <c r="F11120">
        <v>-0.65813628284122705</v>
      </c>
      <c r="G11120">
        <v>-0.40858500568522998</v>
      </c>
      <c r="H11120">
        <v>0.97389122497964797</v>
      </c>
      <c r="I11120">
        <v>-0.94181816928622797</v>
      </c>
      <c r="J11120">
        <v>0.12265337170632699</v>
      </c>
      <c r="K11120">
        <v>0.45772895071019998</v>
      </c>
      <c r="L11120">
        <v>0.57612306480131503</v>
      </c>
      <c r="M11120">
        <v>-1.0723682666981</v>
      </c>
      <c r="N11120">
        <v>-0.58373241779927298</v>
      </c>
      <c r="O11120">
        <v>-0.94375477457382295</v>
      </c>
      <c r="P11120">
        <v>-0.67824181037062203</v>
      </c>
      <c r="Q11120">
        <v>0.47414271008508901</v>
      </c>
      <c r="R11120">
        <v>-1.66238655467203</v>
      </c>
      <c r="S11120">
        <v>-0.45649298582592901</v>
      </c>
      <c r="T11120">
        <v>0.16514538475565299</v>
      </c>
      <c r="U11120">
        <v>0.26379376378421898</v>
      </c>
      <c r="V11120">
        <v>0.65474015716438005</v>
      </c>
      <c r="W11120">
        <v>-0.332191570415383</v>
      </c>
      <c r="X11120">
        <v>1.36622736474089</v>
      </c>
    </row>
    <row r="11121" spans="1:24" x14ac:dyDescent="0.2">
      <c r="A11121" t="s">
        <v>21975</v>
      </c>
      <c r="B11121">
        <v>0.13816305591581901</v>
      </c>
      <c r="C11121">
        <v>-0.65680779033193804</v>
      </c>
      <c r="D11121">
        <v>-0.76707799599314797</v>
      </c>
      <c r="E11121">
        <v>-0.37150388291324898</v>
      </c>
      <c r="F11121">
        <v>0.80273803249343401</v>
      </c>
      <c r="G11121">
        <v>-0.46896500503632499</v>
      </c>
      <c r="H11121">
        <v>0.61737343847216497</v>
      </c>
      <c r="I11121">
        <v>-0.32028444573258702</v>
      </c>
      <c r="J11121">
        <v>0.52365398226547599</v>
      </c>
      <c r="K11121">
        <v>8.2101112739029605E-2</v>
      </c>
      <c r="L11121">
        <v>-0.36539786945305602</v>
      </c>
      <c r="M11121">
        <v>5.7982931921825902E-2</v>
      </c>
      <c r="N11121">
        <v>3.88970063575707E-2</v>
      </c>
      <c r="O11121">
        <v>-0.39268473484322902</v>
      </c>
      <c r="P11121">
        <v>0.47197071573799498</v>
      </c>
      <c r="Q11121">
        <v>3.7174473470694698E-2</v>
      </c>
      <c r="R11121">
        <v>0.18060308437467601</v>
      </c>
      <c r="S11121">
        <v>0.27710391113088101</v>
      </c>
      <c r="T11121">
        <v>-6.6701585525848595E-2</v>
      </c>
      <c r="U11121">
        <v>0.59233708149578701</v>
      </c>
      <c r="V11121">
        <v>0.20619616016848999</v>
      </c>
      <c r="W11121">
        <v>0.109776754359551</v>
      </c>
      <c r="X11121">
        <v>-0.726648431074014</v>
      </c>
    </row>
    <row r="11122" spans="1:24" x14ac:dyDescent="0.2">
      <c r="A11122" t="s">
        <v>21976</v>
      </c>
      <c r="B11122">
        <v>0.87593881998757095</v>
      </c>
      <c r="C11122">
        <v>0.52358973949414001</v>
      </c>
      <c r="D11122">
        <v>2.2988018852204899E-2</v>
      </c>
      <c r="E11122">
        <v>-0.72389901510506205</v>
      </c>
      <c r="F11122">
        <v>-0.53817868077472297</v>
      </c>
      <c r="G11122">
        <v>-0.14368925210906999</v>
      </c>
      <c r="H11122">
        <v>1.06599605731729</v>
      </c>
      <c r="I11122">
        <v>1.36579311380119E-2</v>
      </c>
      <c r="J11122">
        <v>0.53764228453719398</v>
      </c>
      <c r="K11122">
        <v>7.9538774950170005E-2</v>
      </c>
      <c r="L11122">
        <v>-0.54113347756109598</v>
      </c>
      <c r="M11122">
        <v>-1.0759041842119801</v>
      </c>
      <c r="N11122">
        <v>0.42246362205324001</v>
      </c>
      <c r="O11122">
        <v>1.16505531561736</v>
      </c>
      <c r="P11122">
        <v>-4.2965525916341701E-2</v>
      </c>
      <c r="Q11122">
        <v>0.152042055532329</v>
      </c>
      <c r="R11122">
        <v>0.42792012921526901</v>
      </c>
      <c r="S11122">
        <v>-0.21127783745238701</v>
      </c>
      <c r="T11122">
        <v>-1.29997094391917</v>
      </c>
      <c r="U11122">
        <v>-0.207096675642061</v>
      </c>
      <c r="V11122">
        <v>0.45148364116544798</v>
      </c>
      <c r="W11122">
        <v>7.0853324990522798E-2</v>
      </c>
      <c r="X11122">
        <v>-1.02505412215886</v>
      </c>
    </row>
    <row r="11123" spans="1:24" x14ac:dyDescent="0.2">
      <c r="A11123" t="s">
        <v>21977</v>
      </c>
      <c r="B11123">
        <v>4.0807425759043302E-2</v>
      </c>
      <c r="C11123">
        <v>-7.2009339633191102E-2</v>
      </c>
      <c r="D11123">
        <v>0.119353000504496</v>
      </c>
      <c r="E11123">
        <v>-0.95119970972718404</v>
      </c>
      <c r="F11123">
        <v>1.2532842942681399</v>
      </c>
      <c r="G11123">
        <v>-0.58517043584503403</v>
      </c>
      <c r="H11123">
        <v>-0.13590217444964001</v>
      </c>
      <c r="I11123">
        <v>-7.7287074837105799E-2</v>
      </c>
      <c r="J11123">
        <v>1.1841333439955199</v>
      </c>
      <c r="K11123">
        <v>-0.772131932106909</v>
      </c>
      <c r="L11123">
        <v>-5.97675007371175E-2</v>
      </c>
      <c r="M11123">
        <v>-6.3861671249812693E-2</v>
      </c>
      <c r="N11123">
        <v>-0.34714045829916701</v>
      </c>
      <c r="O11123">
        <v>1.4337274453700699</v>
      </c>
      <c r="P11123">
        <v>0.47067973970096399</v>
      </c>
      <c r="Q11123">
        <v>0.117766736244583</v>
      </c>
      <c r="R11123">
        <v>-0.182290360668039</v>
      </c>
      <c r="S11123">
        <v>0.100990944445119</v>
      </c>
      <c r="T11123">
        <v>4.0992119137478402E-4</v>
      </c>
      <c r="U11123">
        <v>-0.38425069722190203</v>
      </c>
      <c r="V11123">
        <v>-3.7055675927604198E-2</v>
      </c>
      <c r="W11123">
        <v>-0.55318041953229702</v>
      </c>
      <c r="X11123">
        <v>-0.49990540124431299</v>
      </c>
    </row>
    <row r="11124" spans="1:24" x14ac:dyDescent="0.2">
      <c r="A11124" t="s">
        <v>21978</v>
      </c>
      <c r="B11124">
        <v>-0.57936885990250298</v>
      </c>
      <c r="C11124">
        <v>0.16981068911744401</v>
      </c>
      <c r="D11124">
        <v>5.3358435070692198E-2</v>
      </c>
      <c r="E11124">
        <v>-0.67751357042957205</v>
      </c>
      <c r="F11124">
        <v>0.72054163402465299</v>
      </c>
      <c r="G11124">
        <v>-0.29458438573182</v>
      </c>
      <c r="H11124">
        <v>0.127814701853673</v>
      </c>
      <c r="I11124">
        <v>0.16634844324598599</v>
      </c>
      <c r="J11124">
        <v>0.14144592597164099</v>
      </c>
      <c r="K11124">
        <v>0.47314317020701102</v>
      </c>
      <c r="L11124">
        <v>-2.5788177375515201E-2</v>
      </c>
      <c r="M11124">
        <v>0.43483125653565102</v>
      </c>
      <c r="N11124">
        <v>-0.51881648293836302</v>
      </c>
      <c r="O11124">
        <v>-0.258358482203427</v>
      </c>
      <c r="P11124">
        <v>0.23935705806640301</v>
      </c>
      <c r="Q11124">
        <v>-8.9943761590823706E-2</v>
      </c>
      <c r="R11124">
        <v>0.14569694900292199</v>
      </c>
      <c r="S11124">
        <v>0.89897233523199804</v>
      </c>
      <c r="T11124">
        <v>0.28627806282844398</v>
      </c>
      <c r="U11124">
        <v>6.4279950107485398E-3</v>
      </c>
      <c r="V11124">
        <v>-1.14588080381209</v>
      </c>
      <c r="W11124">
        <v>0.33532975049562203</v>
      </c>
      <c r="X11124">
        <v>-0.60910188267877596</v>
      </c>
    </row>
    <row r="11125" spans="1:24" x14ac:dyDescent="0.2">
      <c r="A11125" t="s">
        <v>21979</v>
      </c>
      <c r="B11125">
        <v>0.51705116788197902</v>
      </c>
      <c r="C11125">
        <v>0.24205711410803801</v>
      </c>
      <c r="D11125">
        <v>-7.5464765552852003E-2</v>
      </c>
      <c r="E11125">
        <v>-0.63089151775076602</v>
      </c>
      <c r="F11125">
        <v>0.37033372724595798</v>
      </c>
      <c r="G11125">
        <v>-0.928126553057953</v>
      </c>
      <c r="H11125">
        <v>-0.35166545970379398</v>
      </c>
      <c r="I11125">
        <v>0.175527914840791</v>
      </c>
      <c r="J11125">
        <v>6.2224442026830799E-2</v>
      </c>
      <c r="K11125">
        <v>-0.154797307748193</v>
      </c>
      <c r="L11125">
        <v>0.206929466033035</v>
      </c>
      <c r="M11125">
        <v>7.2420092422107701E-2</v>
      </c>
      <c r="N11125">
        <v>0.43636485783027301</v>
      </c>
      <c r="O11125">
        <v>0.61207206049011897</v>
      </c>
      <c r="P11125">
        <v>0.41558510506370999</v>
      </c>
      <c r="Q11125">
        <v>-0.12607765348689501</v>
      </c>
      <c r="R11125">
        <v>-0.334413311220291</v>
      </c>
      <c r="S11125">
        <v>0.64033691359888101</v>
      </c>
      <c r="T11125">
        <v>-0.29304424064481199</v>
      </c>
      <c r="U11125">
        <v>-0.58208808484712304</v>
      </c>
      <c r="V11125">
        <v>0.33983855499990301</v>
      </c>
      <c r="W11125">
        <v>-9.5653798174424307E-2</v>
      </c>
      <c r="X11125">
        <v>-0.51851872435452095</v>
      </c>
    </row>
    <row r="11126" spans="1:24" x14ac:dyDescent="0.2">
      <c r="A11126" t="s">
        <v>21980</v>
      </c>
      <c r="B11126">
        <v>-0.53160038301967905</v>
      </c>
      <c r="C11126">
        <v>-0.99068430952445996</v>
      </c>
      <c r="D11126">
        <v>0.71671984392069599</v>
      </c>
      <c r="E11126">
        <v>-0.89020500050519402</v>
      </c>
      <c r="F11126">
        <v>1.33397483792361</v>
      </c>
      <c r="G11126">
        <v>-0.10102122434702</v>
      </c>
      <c r="H11126">
        <v>0.43397144341679</v>
      </c>
      <c r="I11126">
        <v>0.48788040346981898</v>
      </c>
      <c r="J11126">
        <v>0.500147073935445</v>
      </c>
      <c r="K11126">
        <v>-0.12929596143924699</v>
      </c>
      <c r="L11126">
        <v>0.730292832832938</v>
      </c>
      <c r="M11126">
        <v>0.19551547331111299</v>
      </c>
      <c r="N11126">
        <v>1.0006034113056701</v>
      </c>
      <c r="O11126">
        <v>-1.0366108656356301</v>
      </c>
      <c r="P11126">
        <v>1.53946717508307</v>
      </c>
      <c r="Q11126">
        <v>-1.1967737031123</v>
      </c>
      <c r="R11126">
        <v>0.66240266776915402</v>
      </c>
      <c r="S11126">
        <v>0.124572016340377</v>
      </c>
      <c r="T11126">
        <v>0.25703006083822699</v>
      </c>
      <c r="U11126">
        <v>-1.3288214390412101</v>
      </c>
      <c r="V11126">
        <v>-0.20441313048343401</v>
      </c>
      <c r="W11126">
        <v>-0.63805227691998401</v>
      </c>
      <c r="X11126">
        <v>-0.93509894611875199</v>
      </c>
    </row>
    <row r="11127" spans="1:24" x14ac:dyDescent="0.2">
      <c r="A11127" t="s">
        <v>21981</v>
      </c>
      <c r="B11127">
        <v>0.23757662841322799</v>
      </c>
      <c r="C11127">
        <v>-0.11902438184901699</v>
      </c>
      <c r="D11127">
        <v>0.750701327878465</v>
      </c>
      <c r="E11127">
        <v>0.20376426019747099</v>
      </c>
      <c r="F11127">
        <v>-0.171659904330491</v>
      </c>
      <c r="G11127">
        <v>-0.77931243734747402</v>
      </c>
      <c r="H11127">
        <v>0.20688591263186901</v>
      </c>
      <c r="I11127">
        <v>-0.31715686292485901</v>
      </c>
      <c r="J11127">
        <v>0.55537030850609903</v>
      </c>
      <c r="K11127">
        <v>-0.43396656236536701</v>
      </c>
      <c r="L11127">
        <v>0.12843325283857099</v>
      </c>
      <c r="M11127">
        <v>1.53571608746997E-2</v>
      </c>
      <c r="N11127">
        <v>-0.21091680883323999</v>
      </c>
      <c r="O11127">
        <v>0.14177842737924001</v>
      </c>
      <c r="P11127">
        <v>0.29349609815295902</v>
      </c>
      <c r="Q11127">
        <v>0.34832039768407602</v>
      </c>
      <c r="R11127">
        <v>0.30808853037398598</v>
      </c>
      <c r="S11127">
        <v>0.60711696843546803</v>
      </c>
      <c r="T11127">
        <v>9.5914113166691004E-2</v>
      </c>
      <c r="U11127">
        <v>-0.62844868139253396</v>
      </c>
      <c r="V11127">
        <v>0.10282347419377701</v>
      </c>
      <c r="W11127">
        <v>-0.80478771124211701</v>
      </c>
      <c r="X11127">
        <v>-0.53035351044150203</v>
      </c>
    </row>
    <row r="11128" spans="1:24" x14ac:dyDescent="0.2">
      <c r="A11128" t="s">
        <v>21982</v>
      </c>
      <c r="B11128">
        <v>-0.291620823186094</v>
      </c>
      <c r="C11128">
        <v>-0.36296956879140702</v>
      </c>
      <c r="D11128">
        <v>2.58144568989742E-2</v>
      </c>
      <c r="E11128">
        <v>0.220659071662407</v>
      </c>
      <c r="F11128">
        <v>-5.1226489349780798E-4</v>
      </c>
      <c r="G11128">
        <v>-1.16256099390152</v>
      </c>
      <c r="H11128">
        <v>0.17283225351964601</v>
      </c>
      <c r="I11128">
        <v>8.3561627331640104E-2</v>
      </c>
      <c r="J11128">
        <v>0.122589535303749</v>
      </c>
      <c r="K11128">
        <v>-0.20886389358841201</v>
      </c>
      <c r="L11128">
        <v>0.283419849314477</v>
      </c>
      <c r="M11128">
        <v>0.38426861004919599</v>
      </c>
      <c r="N11128">
        <v>0.249766301202895</v>
      </c>
      <c r="O11128">
        <v>0.94770503350611601</v>
      </c>
      <c r="P11128">
        <v>-0.48911006514778299</v>
      </c>
      <c r="Q11128">
        <v>-8.2151495982685105E-2</v>
      </c>
      <c r="R11128">
        <v>0.32340676536720298</v>
      </c>
      <c r="S11128">
        <v>0.12712102304283701</v>
      </c>
      <c r="T11128">
        <v>2.1030637188011198E-3</v>
      </c>
      <c r="U11128">
        <v>6.0738516276378197E-2</v>
      </c>
      <c r="V11128">
        <v>0.64982060726782698</v>
      </c>
      <c r="W11128">
        <v>-1.3537030130697401</v>
      </c>
      <c r="X11128">
        <v>0.29768540409899302</v>
      </c>
    </row>
    <row r="11129" spans="1:24" x14ac:dyDescent="0.2">
      <c r="A11129" t="s">
        <v>21983</v>
      </c>
      <c r="B11129">
        <v>-0.400296112323554</v>
      </c>
      <c r="C11129">
        <v>7.3645671885968003E-2</v>
      </c>
      <c r="D11129">
        <v>-0.40977717011088899</v>
      </c>
      <c r="E11129">
        <v>0.19707384761224001</v>
      </c>
      <c r="F11129">
        <v>0.30569861280980198</v>
      </c>
      <c r="G11129">
        <v>0.19598110215523801</v>
      </c>
      <c r="H11129">
        <v>-7.6740951335591098E-2</v>
      </c>
      <c r="I11129">
        <v>-0.48060263104217499</v>
      </c>
      <c r="J11129">
        <v>0.122466589890891</v>
      </c>
      <c r="K11129">
        <v>-0.209442435196662</v>
      </c>
      <c r="L11129">
        <v>-0.46842148679718598</v>
      </c>
      <c r="M11129">
        <v>0.32281958587912901</v>
      </c>
      <c r="N11129">
        <v>0.69480242402537196</v>
      </c>
      <c r="O11129">
        <v>-0.34191410853205201</v>
      </c>
      <c r="P11129">
        <v>-8.3218957859085202E-2</v>
      </c>
      <c r="Q11129">
        <v>-0.658257457195496</v>
      </c>
      <c r="R11129">
        <v>6.9959551009332405E-2</v>
      </c>
      <c r="S11129">
        <v>0.320000823481639</v>
      </c>
      <c r="T11129">
        <v>0.161251306967513</v>
      </c>
      <c r="U11129">
        <v>0.23330406055390701</v>
      </c>
      <c r="V11129">
        <v>0.47898262452447399</v>
      </c>
      <c r="W11129">
        <v>-0.14062969752227</v>
      </c>
      <c r="X11129">
        <v>9.3314807119455695E-2</v>
      </c>
    </row>
    <row r="11130" spans="1:24" x14ac:dyDescent="0.2">
      <c r="A11130" t="s">
        <v>21984</v>
      </c>
      <c r="B11130">
        <v>0.56762358371758603</v>
      </c>
      <c r="C11130">
        <v>1.4077139690268701</v>
      </c>
      <c r="D11130">
        <v>0.57012616593925403</v>
      </c>
      <c r="E11130">
        <v>0.76783919815865298</v>
      </c>
      <c r="F11130">
        <v>-0.95545287256008105</v>
      </c>
      <c r="G11130">
        <v>0.12691971478380401</v>
      </c>
      <c r="H11130">
        <v>0.155459394677436</v>
      </c>
      <c r="I11130">
        <v>0.24599001034732099</v>
      </c>
      <c r="J11130">
        <v>-0.90436267773457302</v>
      </c>
      <c r="K11130">
        <v>0.28528600100399598</v>
      </c>
      <c r="L11130">
        <v>-0.68417815490621103</v>
      </c>
      <c r="M11130">
        <v>-0.65227539234546394</v>
      </c>
      <c r="N11130">
        <v>-0.27424892023078501</v>
      </c>
      <c r="O11130">
        <v>-0.34412835318777601</v>
      </c>
      <c r="P11130">
        <v>-0.93350132660903196</v>
      </c>
      <c r="Q11130">
        <v>0.26546409007904898</v>
      </c>
      <c r="R11130">
        <v>-0.40444937523643698</v>
      </c>
      <c r="S11130">
        <v>-0.35068309986617902</v>
      </c>
      <c r="T11130">
        <v>0.90631641172587296</v>
      </c>
      <c r="U11130">
        <v>0.83616255357515401</v>
      </c>
      <c r="V11130">
        <v>0.61899322420120895</v>
      </c>
      <c r="W11130">
        <v>-0.97748775003194599</v>
      </c>
      <c r="X11130">
        <v>-0.27312639452772203</v>
      </c>
    </row>
    <row r="11131" spans="1:24" x14ac:dyDescent="0.2">
      <c r="A11131" t="s">
        <v>21985</v>
      </c>
      <c r="B11131">
        <v>0.109326826459844</v>
      </c>
      <c r="C11131">
        <v>0.156023080412478</v>
      </c>
      <c r="D11131">
        <v>-0.146369030066022</v>
      </c>
      <c r="E11131">
        <v>-0.65122401834784405</v>
      </c>
      <c r="F11131">
        <v>-0.39001686179781297</v>
      </c>
      <c r="G11131">
        <v>-0.47120506558977698</v>
      </c>
      <c r="H11131">
        <v>0.180669959796327</v>
      </c>
      <c r="I11131">
        <v>0.24052442203699001</v>
      </c>
      <c r="J11131">
        <v>-0.12980341974467799</v>
      </c>
      <c r="K11131">
        <v>-0.254013221860733</v>
      </c>
      <c r="L11131">
        <v>0.44084957395067897</v>
      </c>
      <c r="M11131">
        <v>0.33948526629800602</v>
      </c>
      <c r="N11131">
        <v>0.105418719096354</v>
      </c>
      <c r="O11131">
        <v>0.66454213113163496</v>
      </c>
      <c r="P11131">
        <v>0.29268799737564699</v>
      </c>
      <c r="Q11131">
        <v>0.50403332005506596</v>
      </c>
      <c r="R11131">
        <v>-0.17734815753786301</v>
      </c>
      <c r="S11131">
        <v>-0.51627576104273298</v>
      </c>
      <c r="T11131">
        <v>-0.34648327579760901</v>
      </c>
      <c r="U11131">
        <v>0.471568044214557</v>
      </c>
      <c r="V11131">
        <v>-0.453293492257348</v>
      </c>
      <c r="W11131">
        <v>-0.45709952283890098</v>
      </c>
      <c r="X11131">
        <v>0.48800248605373903</v>
      </c>
    </row>
    <row r="11132" spans="1:24" x14ac:dyDescent="0.2">
      <c r="A11132" t="s">
        <v>21986</v>
      </c>
      <c r="B11132">
        <v>0.89741661671247097</v>
      </c>
      <c r="C11132">
        <v>8.6875071625461195E-2</v>
      </c>
      <c r="D11132">
        <v>5.2609719908215002E-2</v>
      </c>
      <c r="E11132">
        <v>0.38423884218059801</v>
      </c>
      <c r="F11132">
        <v>-0.29067781067843901</v>
      </c>
      <c r="G11132">
        <v>0.102018357950674</v>
      </c>
      <c r="H11132">
        <v>-4.3805602097672501E-2</v>
      </c>
      <c r="I11132">
        <v>-0.309891631975105</v>
      </c>
      <c r="J11132">
        <v>-0.125890151050841</v>
      </c>
      <c r="K11132">
        <v>-0.48157476526627901</v>
      </c>
      <c r="L11132">
        <v>-4.1788230971349503E-2</v>
      </c>
      <c r="M11132">
        <v>0.22265428354883099</v>
      </c>
      <c r="N11132">
        <v>-0.20611393083845</v>
      </c>
      <c r="O11132">
        <v>0.60840782331405097</v>
      </c>
      <c r="P11132">
        <v>-0.355091859111904</v>
      </c>
      <c r="Q11132">
        <v>0.18319979469610401</v>
      </c>
      <c r="R11132">
        <v>-0.22017664843500301</v>
      </c>
      <c r="S11132">
        <v>-0.38620755644149202</v>
      </c>
      <c r="T11132">
        <v>-0.53673122038607501</v>
      </c>
      <c r="U11132">
        <v>0.63110673844983201</v>
      </c>
      <c r="V11132">
        <v>-0.69588066669951398</v>
      </c>
      <c r="W11132">
        <v>0.31915769880730299</v>
      </c>
      <c r="X11132">
        <v>0.20614512675858601</v>
      </c>
    </row>
    <row r="11133" spans="1:24" x14ac:dyDescent="0.2">
      <c r="A11133" t="s">
        <v>2225</v>
      </c>
      <c r="B11133">
        <v>0.147669112402606</v>
      </c>
      <c r="C11133">
        <v>0.72192021216556801</v>
      </c>
      <c r="D11133">
        <v>-1.2093332591030299</v>
      </c>
      <c r="E11133">
        <v>0.898475097752642</v>
      </c>
      <c r="F11133">
        <v>-1.4444772659587199</v>
      </c>
      <c r="G11133">
        <v>0.27717430468054199</v>
      </c>
      <c r="H11133">
        <v>-0.50571370571081598</v>
      </c>
      <c r="I11133">
        <v>-0.28693990731873398</v>
      </c>
      <c r="J11133">
        <v>-1.66192617528986</v>
      </c>
      <c r="K11133">
        <v>1.35317167310065</v>
      </c>
      <c r="L11133">
        <v>1.39822320030937</v>
      </c>
      <c r="M11133">
        <v>1.1290676845571199</v>
      </c>
      <c r="N11133">
        <v>0.42911480424779902</v>
      </c>
      <c r="O11133">
        <v>-1.6315296204254099</v>
      </c>
      <c r="P11133">
        <v>-0.841679093719361</v>
      </c>
      <c r="Q11133">
        <v>-0.26051563600975403</v>
      </c>
      <c r="R11133">
        <v>-0.75604546262440797</v>
      </c>
      <c r="S11133">
        <v>0.79456344530780099</v>
      </c>
      <c r="T11133">
        <v>-1.2396122096312201</v>
      </c>
      <c r="U11133">
        <v>0.50113714734533998</v>
      </c>
      <c r="V11133">
        <v>0.69231708146587301</v>
      </c>
      <c r="W11133">
        <v>1.29569939671826</v>
      </c>
      <c r="X11133">
        <v>0.199239175737741</v>
      </c>
    </row>
    <row r="11134" spans="1:24" x14ac:dyDescent="0.2">
      <c r="A11134" t="s">
        <v>21987</v>
      </c>
      <c r="B11134">
        <v>0.124820552313956</v>
      </c>
      <c r="C11134">
        <v>0.293443145125723</v>
      </c>
      <c r="D11134">
        <v>0.32545880126385301</v>
      </c>
      <c r="E11134">
        <v>-0.271743300817541</v>
      </c>
      <c r="F11134">
        <v>0.808530164866745</v>
      </c>
      <c r="G11134">
        <v>-0.24974466712259599</v>
      </c>
      <c r="H11134">
        <v>0.47095756110791098</v>
      </c>
      <c r="I11134">
        <v>0.399481394443222</v>
      </c>
      <c r="J11134">
        <v>0.13018717432583499</v>
      </c>
      <c r="K11134">
        <v>-3.72937857864796E-2</v>
      </c>
      <c r="L11134">
        <v>-0.38023306884707198</v>
      </c>
      <c r="M11134">
        <v>-0.68677976593937895</v>
      </c>
      <c r="N11134">
        <v>-0.63270098615888903</v>
      </c>
      <c r="O11134">
        <v>0.29212655492876899</v>
      </c>
      <c r="P11134">
        <v>-4.58280791492892E-2</v>
      </c>
      <c r="Q11134">
        <v>-0.28713247100839401</v>
      </c>
      <c r="R11134">
        <v>6.6475027405502596E-2</v>
      </c>
      <c r="S11134">
        <v>-0.108397216626377</v>
      </c>
      <c r="T11134">
        <v>-2.63020324975245E-2</v>
      </c>
      <c r="U11134">
        <v>0.94376118881872695</v>
      </c>
      <c r="V11134">
        <v>0.136016904858662</v>
      </c>
      <c r="W11134">
        <v>-0.92784724671104102</v>
      </c>
      <c r="X11134">
        <v>-0.33725584879432402</v>
      </c>
    </row>
    <row r="11135" spans="1:24" x14ac:dyDescent="0.2">
      <c r="A11135" t="s">
        <v>21988</v>
      </c>
      <c r="B11135">
        <v>-4.0707366930614199E-2</v>
      </c>
      <c r="C11135">
        <v>-6.5372064643213004E-2</v>
      </c>
      <c r="D11135">
        <v>0.53153505992806105</v>
      </c>
      <c r="E11135">
        <v>0.20157507875588701</v>
      </c>
      <c r="F11135">
        <v>0.34824431782736998</v>
      </c>
      <c r="G11135">
        <v>-0.13148494397691701</v>
      </c>
      <c r="H11135">
        <v>0.36324262436918298</v>
      </c>
      <c r="I11135">
        <v>0.75042164048332705</v>
      </c>
      <c r="J11135">
        <v>0.88453475229884004</v>
      </c>
      <c r="K11135">
        <v>-0.68316007361780096</v>
      </c>
      <c r="L11135">
        <v>-0.49580375154525902</v>
      </c>
      <c r="M11135">
        <v>-0.76302978472204397</v>
      </c>
      <c r="N11135">
        <v>-0.32669485013215499</v>
      </c>
      <c r="O11135">
        <v>0.13713000543241599</v>
      </c>
      <c r="P11135">
        <v>0.56725337823789601</v>
      </c>
      <c r="Q11135">
        <v>0.16655041020018699</v>
      </c>
      <c r="R11135">
        <v>0.74992728749673299</v>
      </c>
      <c r="S11135">
        <v>0.89579744180661403</v>
      </c>
      <c r="T11135">
        <v>0.197301175126813</v>
      </c>
      <c r="U11135">
        <v>-2.7752153521159299E-3</v>
      </c>
      <c r="V11135">
        <v>-0.21744112779122801</v>
      </c>
      <c r="W11135">
        <v>8.9732268705100995E-2</v>
      </c>
      <c r="X11135">
        <v>-3.1567762619570798</v>
      </c>
    </row>
    <row r="11136" spans="1:24" x14ac:dyDescent="0.2">
      <c r="A11136" t="s">
        <v>21989</v>
      </c>
      <c r="B11136">
        <v>0.33827063473920299</v>
      </c>
      <c r="C11136">
        <v>-7.2931814349067495E-2</v>
      </c>
      <c r="D11136">
        <v>0.51939745121247505</v>
      </c>
      <c r="E11136">
        <v>-0.114221046336014</v>
      </c>
      <c r="F11136">
        <v>8.7613590048198506E-2</v>
      </c>
      <c r="G11136">
        <v>0.29584732815869902</v>
      </c>
      <c r="H11136">
        <v>9.2964276789110692E-3</v>
      </c>
      <c r="I11136">
        <v>-0.79343297340535501</v>
      </c>
      <c r="J11136">
        <v>7.2199900249054302E-2</v>
      </c>
      <c r="K11136">
        <v>0.162601537280642</v>
      </c>
      <c r="L11136">
        <v>-0.55792903131664895</v>
      </c>
      <c r="M11136">
        <v>-1.7037513296451499E-2</v>
      </c>
      <c r="N11136">
        <v>-7.5988880252268298E-2</v>
      </c>
      <c r="O11136">
        <v>0.36812383599572301</v>
      </c>
      <c r="P11136">
        <v>-0.13477302402195401</v>
      </c>
      <c r="Q11136">
        <v>0.98057232961935004</v>
      </c>
      <c r="R11136">
        <v>0.119737745930004</v>
      </c>
      <c r="S11136">
        <v>-0.209944399390702</v>
      </c>
      <c r="T11136">
        <v>-0.23200555684131499</v>
      </c>
      <c r="U11136">
        <v>-0.99639710690907901</v>
      </c>
      <c r="V11136">
        <v>-0.58204093140011504</v>
      </c>
      <c r="W11136">
        <v>0.31373131371554103</v>
      </c>
      <c r="X11136">
        <v>0.51931018289117004</v>
      </c>
    </row>
    <row r="11137" spans="1:24" x14ac:dyDescent="0.2">
      <c r="A11137" t="s">
        <v>21990</v>
      </c>
      <c r="B11137">
        <v>0.18397705578083601</v>
      </c>
      <c r="C11137">
        <v>-0.32476909712313601</v>
      </c>
      <c r="D11137">
        <v>-1.4246485398419999</v>
      </c>
      <c r="E11137">
        <v>-1.2329665609220399</v>
      </c>
      <c r="F11137">
        <v>-0.77474628273038104</v>
      </c>
      <c r="G11137">
        <v>1.2833276294243501</v>
      </c>
      <c r="H11137">
        <v>-0.64611210521256701</v>
      </c>
      <c r="I11137">
        <v>-1.2430537298961799</v>
      </c>
      <c r="J11137">
        <v>-0.791104246806552</v>
      </c>
      <c r="K11137">
        <v>1.27651504471114</v>
      </c>
      <c r="L11137">
        <v>0.57387221554017098</v>
      </c>
      <c r="M11137">
        <v>1.35945672017312</v>
      </c>
      <c r="N11137">
        <v>1.0923484376065999</v>
      </c>
      <c r="O11137">
        <v>0.58965310197434895</v>
      </c>
      <c r="P11137">
        <v>-0.18333532359105001</v>
      </c>
      <c r="Q11137">
        <v>0.56077591661704596</v>
      </c>
      <c r="R11137">
        <v>1.3870063268877899</v>
      </c>
      <c r="S11137">
        <v>0.37334857651118902</v>
      </c>
      <c r="T11137">
        <v>-0.33163059976544801</v>
      </c>
      <c r="U11137">
        <v>-0.15081888053326001</v>
      </c>
      <c r="V11137">
        <v>0.47930865387198801</v>
      </c>
      <c r="W11137">
        <v>-0.68671008496155805</v>
      </c>
      <c r="X11137">
        <v>-1.36969422771439</v>
      </c>
    </row>
    <row r="11138" spans="1:24" x14ac:dyDescent="0.2">
      <c r="A11138" t="s">
        <v>21991</v>
      </c>
      <c r="B11138">
        <v>1.21775825338438E-2</v>
      </c>
      <c r="C11138">
        <v>1.0552172398564901</v>
      </c>
      <c r="D11138">
        <v>-2.1775033191333901</v>
      </c>
      <c r="E11138">
        <v>-9.5724107886838397E-2</v>
      </c>
      <c r="F11138">
        <v>-1.18381669147483</v>
      </c>
      <c r="G11138">
        <v>0.317951505385418</v>
      </c>
      <c r="H11138">
        <v>-0.220638310780505</v>
      </c>
      <c r="I11138">
        <v>0.28072498005562502</v>
      </c>
      <c r="J11138">
        <v>-0.37155232943369698</v>
      </c>
      <c r="K11138">
        <v>0.358659464308552</v>
      </c>
      <c r="L11138">
        <v>-0.38752611718720198</v>
      </c>
      <c r="M11138">
        <v>0.59408300782456203</v>
      </c>
      <c r="N11138">
        <v>0.30226107738234498</v>
      </c>
      <c r="O11138">
        <v>-0.30404470930635502</v>
      </c>
      <c r="P11138">
        <v>0.12707136880299799</v>
      </c>
      <c r="Q11138">
        <v>1.38897778835704</v>
      </c>
      <c r="R11138">
        <v>-1.2840114423057301</v>
      </c>
      <c r="S11138">
        <v>0.86738864482160805</v>
      </c>
      <c r="T11138">
        <v>-1.41453718818608</v>
      </c>
      <c r="U11138">
        <v>-7.4156983622777999E-3</v>
      </c>
      <c r="V11138">
        <v>1.0992562256140701</v>
      </c>
      <c r="W11138">
        <v>1.3266683546945</v>
      </c>
      <c r="X11138">
        <v>-0.28366732558014002</v>
      </c>
    </row>
    <row r="11139" spans="1:24" x14ac:dyDescent="0.2">
      <c r="A11139" t="s">
        <v>21992</v>
      </c>
      <c r="B11139">
        <v>-1.16510239555386</v>
      </c>
      <c r="C11139">
        <v>-0.161433188444839</v>
      </c>
      <c r="D11139">
        <v>-0.45312614715114902</v>
      </c>
      <c r="E11139">
        <v>-0.89618398170544</v>
      </c>
      <c r="F11139">
        <v>-0.63170951613302995</v>
      </c>
      <c r="G11139">
        <v>0.51046469687028195</v>
      </c>
      <c r="H11139">
        <v>-0.12554815892743401</v>
      </c>
      <c r="I11139">
        <v>-0.63824327848733797</v>
      </c>
      <c r="J11139">
        <v>0.11989220851843201</v>
      </c>
      <c r="K11139">
        <v>0.45026247380435003</v>
      </c>
      <c r="L11139">
        <v>0.74064841562723105</v>
      </c>
      <c r="M11139">
        <v>0.53696672633529596</v>
      </c>
      <c r="N11139">
        <v>0.83081706969866698</v>
      </c>
      <c r="O11139">
        <v>-0.474313013633967</v>
      </c>
      <c r="P11139">
        <v>-0.74348068514162002</v>
      </c>
      <c r="Q11139">
        <v>9.242571608274E-2</v>
      </c>
      <c r="R11139">
        <v>0.67440777633295101</v>
      </c>
      <c r="S11139">
        <v>0.31246737008734199</v>
      </c>
      <c r="T11139">
        <v>0.56180724531628801</v>
      </c>
      <c r="U11139">
        <v>-1.5683295521107401</v>
      </c>
      <c r="V11139">
        <v>0.70080500578739502</v>
      </c>
      <c r="W11139">
        <v>0.13279617986300099</v>
      </c>
      <c r="X11139">
        <v>1.1937090329654501</v>
      </c>
    </row>
    <row r="11140" spans="1:24" x14ac:dyDescent="0.2">
      <c r="A11140" t="s">
        <v>1862</v>
      </c>
      <c r="B11140">
        <v>0.55070719099430598</v>
      </c>
      <c r="C11140">
        <v>0.44502300595761601</v>
      </c>
      <c r="D11140">
        <v>2.2553086618235101</v>
      </c>
      <c r="E11140">
        <v>-0.53185745321498201</v>
      </c>
      <c r="F11140">
        <v>1.65075557337103</v>
      </c>
      <c r="G11140">
        <v>-2.2327618340472402</v>
      </c>
      <c r="H11140">
        <v>0.90644404870692896</v>
      </c>
      <c r="I11140">
        <v>2.1824511097066299</v>
      </c>
      <c r="J11140">
        <v>1.9013633576473901</v>
      </c>
      <c r="K11140">
        <v>-1.9130488913957799</v>
      </c>
      <c r="L11140">
        <v>-2.1777947717717998</v>
      </c>
      <c r="M11140">
        <v>-2.3191077786244398</v>
      </c>
      <c r="N11140">
        <v>-0.32535178276249699</v>
      </c>
      <c r="O11140">
        <v>0.30566977441847698</v>
      </c>
      <c r="P11140">
        <v>2.0379595125244601</v>
      </c>
      <c r="Q11140">
        <v>-1.0477865247981999</v>
      </c>
      <c r="R11140">
        <v>1.96680111517145</v>
      </c>
      <c r="S11140">
        <v>1.8982806428016701</v>
      </c>
      <c r="T11140">
        <v>-5.0991187009827597E-2</v>
      </c>
      <c r="U11140">
        <v>-1.43392519118803</v>
      </c>
      <c r="V11140">
        <v>-2.9066417721837801</v>
      </c>
      <c r="W11140">
        <v>-1.0471665768376399</v>
      </c>
      <c r="X11140">
        <v>-0.114330229289252</v>
      </c>
    </row>
    <row r="11141" spans="1:24" x14ac:dyDescent="0.2">
      <c r="A11141" t="s">
        <v>21993</v>
      </c>
      <c r="B11141">
        <v>-5.5486915283124098E-2</v>
      </c>
      <c r="C11141">
        <v>-0.544987410981845</v>
      </c>
      <c r="D11141">
        <v>0.27662665610581999</v>
      </c>
      <c r="E11141">
        <v>0.246575642367447</v>
      </c>
      <c r="F11141">
        <v>1.5441187457637401E-2</v>
      </c>
      <c r="G11141">
        <v>-0.41594324753162698</v>
      </c>
      <c r="H11141">
        <v>0.61981587783520697</v>
      </c>
      <c r="I11141">
        <v>1.2136883048001999E-2</v>
      </c>
      <c r="J11141">
        <v>0.25041829245122599</v>
      </c>
      <c r="K11141">
        <v>0.113038182679226</v>
      </c>
      <c r="L11141">
        <v>-0.54882326447043295</v>
      </c>
      <c r="M11141">
        <v>-0.70169167847696301</v>
      </c>
      <c r="N11141">
        <v>0.23173971103879601</v>
      </c>
      <c r="O11141">
        <v>0.38427332660469399</v>
      </c>
      <c r="P11141">
        <v>0.22267771861556199</v>
      </c>
      <c r="Q11141">
        <v>-0.125258470336919</v>
      </c>
      <c r="R11141">
        <v>-0.58895730582048</v>
      </c>
      <c r="S11141">
        <v>-0.38304562407602999</v>
      </c>
      <c r="T11141">
        <v>0.36132605206341301</v>
      </c>
      <c r="U11141">
        <v>0.158656311419827</v>
      </c>
      <c r="V11141">
        <v>0.151291861851205</v>
      </c>
      <c r="W11141">
        <v>0.13747200903471901</v>
      </c>
      <c r="X11141">
        <v>0.182704204404641</v>
      </c>
    </row>
    <row r="11142" spans="1:24" x14ac:dyDescent="0.2">
      <c r="A11142" t="s">
        <v>21994</v>
      </c>
      <c r="B11142">
        <v>8.8941798335592598E-2</v>
      </c>
      <c r="C11142">
        <v>0.62858117899380705</v>
      </c>
      <c r="D11142">
        <v>0.34356574425290698</v>
      </c>
      <c r="E11142">
        <v>-0.20520924245022501</v>
      </c>
      <c r="F11142">
        <v>0.34233539713491501</v>
      </c>
      <c r="G11142">
        <v>-0.43624819547430499</v>
      </c>
      <c r="H11142">
        <v>0.103409845736551</v>
      </c>
      <c r="I11142">
        <v>0.14898525955225</v>
      </c>
      <c r="J11142">
        <v>0.31967096893937702</v>
      </c>
      <c r="K11142">
        <v>-0.306173020876642</v>
      </c>
      <c r="L11142">
        <v>-0.973928032723128</v>
      </c>
      <c r="M11142">
        <v>0.104361658400415</v>
      </c>
      <c r="N11142">
        <v>-2.4346082175645701E-2</v>
      </c>
      <c r="O11142">
        <v>-0.39099717409715201</v>
      </c>
      <c r="P11142">
        <v>6.0614686474761504E-3</v>
      </c>
      <c r="Q11142">
        <v>0.130361948516384</v>
      </c>
      <c r="R11142">
        <v>0.12745717339832899</v>
      </c>
      <c r="S11142">
        <v>0.25826379878996603</v>
      </c>
      <c r="T11142">
        <v>-5.8701733189019598E-3</v>
      </c>
      <c r="U11142">
        <v>3.7522741564568599E-2</v>
      </c>
      <c r="V11142">
        <v>-0.61617986657296497</v>
      </c>
      <c r="W11142">
        <v>0.303294082055516</v>
      </c>
      <c r="X11142">
        <v>1.6138723370911202E-2</v>
      </c>
    </row>
    <row r="11143" spans="1:24" x14ac:dyDescent="0.2">
      <c r="A11143" t="s">
        <v>21995</v>
      </c>
      <c r="B11143">
        <v>0.57731530782922802</v>
      </c>
      <c r="C11143">
        <v>0.62564538496120203</v>
      </c>
      <c r="D11143">
        <v>1.25629065989265</v>
      </c>
      <c r="E11143">
        <v>0.46211822696440202</v>
      </c>
      <c r="F11143">
        <v>1.0301886480215301</v>
      </c>
      <c r="G11143">
        <v>-1.88755674540796</v>
      </c>
      <c r="H11143">
        <v>0.80961914349376196</v>
      </c>
      <c r="I11143">
        <v>1.22207849117423</v>
      </c>
      <c r="J11143">
        <v>0.98845043211958905</v>
      </c>
      <c r="K11143">
        <v>-1.4662354992139801</v>
      </c>
      <c r="L11143">
        <v>-0.83374718276291804</v>
      </c>
      <c r="M11143">
        <v>-1.8717422592169599</v>
      </c>
      <c r="N11143">
        <v>-0.25679629617326499</v>
      </c>
      <c r="O11143">
        <v>-0.288514163269944</v>
      </c>
      <c r="P11143">
        <v>1.4088031339385401</v>
      </c>
      <c r="Q11143">
        <v>-0.368985997886765</v>
      </c>
      <c r="R11143">
        <v>1.34326124455041</v>
      </c>
      <c r="S11143">
        <v>1.52089513731931</v>
      </c>
      <c r="T11143">
        <v>0.16739329528130101</v>
      </c>
      <c r="U11143">
        <v>-0.29843839315878901</v>
      </c>
      <c r="V11143">
        <v>-2.0086398557022598</v>
      </c>
      <c r="W11143">
        <v>-0.607938200821181</v>
      </c>
      <c r="X11143">
        <v>-1.5234645119321399</v>
      </c>
    </row>
    <row r="11144" spans="1:24" x14ac:dyDescent="0.2">
      <c r="A11144" t="s">
        <v>21996</v>
      </c>
      <c r="B11144">
        <v>0.42955063989490699</v>
      </c>
      <c r="C11144">
        <v>0.103641287752941</v>
      </c>
      <c r="D11144">
        <v>-0.42682922487133901</v>
      </c>
      <c r="E11144">
        <v>0.24814741723120301</v>
      </c>
      <c r="F11144">
        <v>-0.238843732750573</v>
      </c>
      <c r="G11144">
        <v>0.22498380972955101</v>
      </c>
      <c r="H11144">
        <v>-0.10788218079256499</v>
      </c>
      <c r="I11144">
        <v>-9.3265881219701599E-2</v>
      </c>
      <c r="J11144">
        <v>0.22415197493797401</v>
      </c>
      <c r="K11144">
        <v>0.48886035617559898</v>
      </c>
      <c r="L11144">
        <v>-0.255399923626767</v>
      </c>
      <c r="M11144">
        <v>6.98254497926383E-2</v>
      </c>
      <c r="N11144">
        <v>-0.329349700632874</v>
      </c>
      <c r="O11144">
        <v>-7.6156535607654697E-3</v>
      </c>
      <c r="P11144">
        <v>-0.171465890265801</v>
      </c>
      <c r="Q11144">
        <v>-5.6604927964788797E-2</v>
      </c>
      <c r="R11144">
        <v>0.489401430731492</v>
      </c>
      <c r="S11144">
        <v>-0.34547608326921397</v>
      </c>
      <c r="T11144">
        <v>-0.427536903038851</v>
      </c>
      <c r="U11144">
        <v>0.40723513232624903</v>
      </c>
      <c r="V11144">
        <v>4.6687815532746299E-2</v>
      </c>
      <c r="W11144">
        <v>0.128757321884477</v>
      </c>
      <c r="X11144">
        <v>-0.40097253399653898</v>
      </c>
    </row>
    <row r="11145" spans="1:24" x14ac:dyDescent="0.2">
      <c r="A11145" t="s">
        <v>21997</v>
      </c>
      <c r="B11145">
        <v>-8.4469137063939798E-2</v>
      </c>
      <c r="C11145">
        <v>0.79409291417874495</v>
      </c>
      <c r="D11145">
        <v>0.194129972379494</v>
      </c>
      <c r="E11145">
        <v>0.28256785846746502</v>
      </c>
      <c r="F11145">
        <v>3.2031224405691602E-2</v>
      </c>
      <c r="G11145">
        <v>0.128619788296472</v>
      </c>
      <c r="H11145">
        <v>4.08117352909824E-2</v>
      </c>
      <c r="I11145">
        <v>0.78929981858651599</v>
      </c>
      <c r="J11145">
        <v>-0.323363591791542</v>
      </c>
      <c r="K11145">
        <v>-0.15370577615134001</v>
      </c>
      <c r="L11145">
        <v>-0.64494156462630003</v>
      </c>
      <c r="M11145">
        <v>0.12577105749827</v>
      </c>
      <c r="N11145">
        <v>-0.46079570928678998</v>
      </c>
      <c r="O11145">
        <v>-0.136276437723163</v>
      </c>
      <c r="P11145">
        <v>-6.1114515896430101E-3</v>
      </c>
      <c r="Q11145">
        <v>0.30647033136276203</v>
      </c>
      <c r="R11145">
        <v>0.174699768202626</v>
      </c>
      <c r="S11145">
        <v>-6.9689993471931097E-2</v>
      </c>
      <c r="T11145">
        <v>0.226106124315508</v>
      </c>
      <c r="U11145">
        <v>-0.43421238153878899</v>
      </c>
      <c r="V11145">
        <v>5.8167921970963803E-3</v>
      </c>
      <c r="W11145">
        <v>-0.161100730963147</v>
      </c>
      <c r="X11145">
        <v>-0.62575061097504603</v>
      </c>
    </row>
    <row r="11146" spans="1:24" x14ac:dyDescent="0.2">
      <c r="A11146" t="s">
        <v>21998</v>
      </c>
      <c r="B11146">
        <v>5.1535277405842503E-2</v>
      </c>
      <c r="C11146">
        <v>0.85513178104498899</v>
      </c>
      <c r="D11146">
        <v>-1.1875957477724699</v>
      </c>
      <c r="E11146">
        <v>0.16327835101701799</v>
      </c>
      <c r="F11146">
        <v>-0.95679521054509697</v>
      </c>
      <c r="G11146">
        <v>0.79692456560092395</v>
      </c>
      <c r="H11146">
        <v>3.0389969868706599E-2</v>
      </c>
      <c r="I11146">
        <v>0.15404882258021901</v>
      </c>
      <c r="J11146">
        <v>-0.97203314803080099</v>
      </c>
      <c r="K11146">
        <v>0.63367544132696496</v>
      </c>
      <c r="L11146">
        <v>-0.39813246245213002</v>
      </c>
      <c r="M11146">
        <v>0.14492481534200499</v>
      </c>
      <c r="N11146">
        <v>0.78741698453104003</v>
      </c>
      <c r="O11146">
        <v>-1.32232928738261</v>
      </c>
      <c r="P11146">
        <v>-0.34230297149836703</v>
      </c>
      <c r="Q11146">
        <v>1.61374920648877</v>
      </c>
      <c r="R11146">
        <v>-1.42039287474069</v>
      </c>
      <c r="S11146">
        <v>1.27257429488838</v>
      </c>
      <c r="T11146">
        <v>-0.293710729168559</v>
      </c>
      <c r="U11146">
        <v>0.28085710737396602</v>
      </c>
      <c r="V11146">
        <v>-1.4546970061638E-2</v>
      </c>
      <c r="W11146">
        <v>6.4239544586118399E-2</v>
      </c>
      <c r="X11146">
        <v>5.90932395974203E-2</v>
      </c>
    </row>
    <row r="11147" spans="1:24" x14ac:dyDescent="0.2">
      <c r="A11147" t="s">
        <v>21999</v>
      </c>
      <c r="B11147">
        <v>-0.241009057637629</v>
      </c>
      <c r="C11147">
        <v>0.44457051604370301</v>
      </c>
      <c r="D11147">
        <v>0.31040786110802498</v>
      </c>
      <c r="E11147">
        <v>0.41057317992984799</v>
      </c>
      <c r="F11147">
        <v>0.74374094274935698</v>
      </c>
      <c r="G11147">
        <v>-0.32857154766302299</v>
      </c>
      <c r="H11147">
        <v>0.14739871897267301</v>
      </c>
      <c r="I11147">
        <v>0.29954357391860198</v>
      </c>
      <c r="J11147">
        <v>-0.25182433838632701</v>
      </c>
      <c r="K11147">
        <v>-0.121759893303354</v>
      </c>
      <c r="L11147">
        <v>0.148863872511033</v>
      </c>
      <c r="M11147">
        <v>-3.3903936416773701E-2</v>
      </c>
      <c r="N11147">
        <v>4.56143784710559E-2</v>
      </c>
      <c r="O11147">
        <v>0.37421214536445802</v>
      </c>
      <c r="P11147">
        <v>0.41527707519739399</v>
      </c>
      <c r="Q11147">
        <v>-0.48719006946807802</v>
      </c>
      <c r="R11147">
        <v>-0.79796349598044503</v>
      </c>
      <c r="S11147">
        <v>0.175382228077472</v>
      </c>
      <c r="T11147">
        <v>-1.5441117238772999</v>
      </c>
      <c r="U11147">
        <v>9.9981526659818895E-2</v>
      </c>
      <c r="V11147">
        <v>9.2510005633129694E-2</v>
      </c>
      <c r="W11147">
        <v>-0.140275578946468</v>
      </c>
      <c r="X11147">
        <v>0.238533617042825</v>
      </c>
    </row>
    <row r="11148" spans="1:24" x14ac:dyDescent="0.2">
      <c r="A11148" t="s">
        <v>22000</v>
      </c>
      <c r="B11148">
        <v>0.22239060606989799</v>
      </c>
      <c r="C11148">
        <v>0.487533638844453</v>
      </c>
      <c r="D11148">
        <v>7.8416287893860001E-2</v>
      </c>
      <c r="E11148">
        <v>0.44277411463136901</v>
      </c>
      <c r="F11148">
        <v>-0.10945466869145801</v>
      </c>
      <c r="G11148">
        <v>0.163848489983632</v>
      </c>
      <c r="H11148">
        <v>0.39481267924830499</v>
      </c>
      <c r="I11148">
        <v>0.222985376112769</v>
      </c>
      <c r="J11148">
        <v>0.58337451094318304</v>
      </c>
      <c r="K11148">
        <v>0.241016037449794</v>
      </c>
      <c r="L11148">
        <v>-0.79521138083110798</v>
      </c>
      <c r="M11148">
        <v>-0.232454598889245</v>
      </c>
      <c r="N11148">
        <v>-0.70396030926916198</v>
      </c>
      <c r="O11148">
        <v>0.19688169270067199</v>
      </c>
      <c r="P11148">
        <v>-4.18447116285475E-3</v>
      </c>
      <c r="Q11148">
        <v>-0.15537422269815901</v>
      </c>
      <c r="R11148">
        <v>-5.8310196570975102E-2</v>
      </c>
      <c r="S11148">
        <v>-1.31737013840805E-2</v>
      </c>
      <c r="T11148">
        <v>0.55310485256819897</v>
      </c>
      <c r="U11148">
        <v>-0.87596050355205302</v>
      </c>
      <c r="V11148">
        <v>-2.8724511577232301E-2</v>
      </c>
      <c r="W11148">
        <v>-0.29300059197671302</v>
      </c>
      <c r="X11148">
        <v>-0.31732912984309403</v>
      </c>
    </row>
    <row r="11149" spans="1:24" x14ac:dyDescent="0.2">
      <c r="A11149" t="s">
        <v>22001</v>
      </c>
      <c r="B11149">
        <v>0.319560774742079</v>
      </c>
      <c r="C11149">
        <v>0.39197086500974598</v>
      </c>
      <c r="D11149">
        <v>-0.244002835753236</v>
      </c>
      <c r="E11149">
        <v>-0.142902756510422</v>
      </c>
      <c r="F11149">
        <v>0.26747461680261603</v>
      </c>
      <c r="G11149">
        <v>-0.31200139795436199</v>
      </c>
      <c r="H11149">
        <v>0.87720984767721599</v>
      </c>
      <c r="I11149">
        <v>0.22203384025496201</v>
      </c>
      <c r="J11149">
        <v>-0.304577666308946</v>
      </c>
      <c r="K11149">
        <v>0.110292856590576</v>
      </c>
      <c r="L11149">
        <v>-0.10282562506489699</v>
      </c>
      <c r="M11149">
        <v>-0.15339384268579301</v>
      </c>
      <c r="N11149">
        <v>-0.12121452041790499</v>
      </c>
      <c r="O11149">
        <v>-0.33836638250212198</v>
      </c>
      <c r="P11149">
        <v>0.37872132817369197</v>
      </c>
      <c r="Q11149">
        <v>9.4696562434000604E-3</v>
      </c>
      <c r="R11149">
        <v>0.19184139210670401</v>
      </c>
      <c r="S11149">
        <v>-0.95832959758361103</v>
      </c>
      <c r="T11149">
        <v>0.76931142292042198</v>
      </c>
      <c r="U11149">
        <v>-3.6183144557985797E-2</v>
      </c>
      <c r="V11149">
        <v>-0.35406740390889802</v>
      </c>
      <c r="W11149">
        <v>-0.370668046792965</v>
      </c>
      <c r="X11149">
        <v>-9.9353380480270495E-2</v>
      </c>
    </row>
    <row r="11150" spans="1:24" x14ac:dyDescent="0.2">
      <c r="A11150" t="s">
        <v>22002</v>
      </c>
      <c r="B11150">
        <v>-5.5875762144585603E-2</v>
      </c>
      <c r="C11150">
        <v>0.103320376851602</v>
      </c>
      <c r="D11150">
        <v>-0.33431451273495399</v>
      </c>
      <c r="E11150">
        <v>-0.52751972012720005</v>
      </c>
      <c r="F11150">
        <v>0.40808973806634302</v>
      </c>
      <c r="G11150">
        <v>0.45865750510798398</v>
      </c>
      <c r="H11150">
        <v>-0.181678101258541</v>
      </c>
      <c r="I11150">
        <v>-0.10860141282343901</v>
      </c>
      <c r="J11150">
        <v>-0.55789397849836897</v>
      </c>
      <c r="K11150">
        <v>-8.18919319865411E-2</v>
      </c>
      <c r="L11150">
        <v>-0.367761637978471</v>
      </c>
      <c r="M11150">
        <v>0.36860246119629198</v>
      </c>
      <c r="N11150">
        <v>0.48151952058402298</v>
      </c>
      <c r="O11150">
        <v>0.29920748534033798</v>
      </c>
      <c r="P11150">
        <v>4.3004258854875702E-2</v>
      </c>
      <c r="Q11150">
        <v>0.57751940362208798</v>
      </c>
      <c r="R11150">
        <v>-0.68612979715693501</v>
      </c>
      <c r="S11150">
        <v>-0.36633307875876597</v>
      </c>
      <c r="T11150">
        <v>-0.73789414060177305</v>
      </c>
      <c r="U11150">
        <v>0.41743065013311997</v>
      </c>
      <c r="V11150">
        <v>0.39196145838169399</v>
      </c>
      <c r="W11150">
        <v>0.41375152076084099</v>
      </c>
      <c r="X11150">
        <v>4.2829695170373598E-2</v>
      </c>
    </row>
    <row r="11151" spans="1:24" x14ac:dyDescent="0.2">
      <c r="A11151" t="s">
        <v>22003</v>
      </c>
      <c r="B11151">
        <v>4.83885625032544E-3</v>
      </c>
      <c r="C11151">
        <v>0.36971262971809699</v>
      </c>
      <c r="D11151">
        <v>0.18865092889750801</v>
      </c>
      <c r="E11151">
        <v>-0.60984134647608801</v>
      </c>
      <c r="F11151">
        <v>0.77521015565164897</v>
      </c>
      <c r="G11151">
        <v>0.12396485927866099</v>
      </c>
      <c r="H11151">
        <v>1.4258466379421001E-2</v>
      </c>
      <c r="I11151">
        <v>-0.27584726530348602</v>
      </c>
      <c r="J11151">
        <v>2.8842622689674101E-2</v>
      </c>
      <c r="K11151">
        <v>5.4246103659785798E-3</v>
      </c>
      <c r="L11151">
        <v>-2.9737907667831499E-2</v>
      </c>
      <c r="M11151">
        <v>0.40370045750238598</v>
      </c>
      <c r="N11151">
        <v>-1.05034214862142E-2</v>
      </c>
      <c r="O11151">
        <v>-0.37526774341870001</v>
      </c>
      <c r="P11151">
        <v>-8.5870117321903194E-2</v>
      </c>
      <c r="Q11151">
        <v>-0.33051279628000302</v>
      </c>
      <c r="R11151">
        <v>-0.27469309952689802</v>
      </c>
      <c r="S11151">
        <v>-0.12557126666611401</v>
      </c>
      <c r="T11151">
        <v>-0.12534148661855299</v>
      </c>
      <c r="U11151">
        <v>0.25258002865052798</v>
      </c>
      <c r="V11151">
        <v>-0.124802468334391</v>
      </c>
      <c r="W11151">
        <v>0.29951902655799401</v>
      </c>
      <c r="X11151">
        <v>-9.8713722842041898E-2</v>
      </c>
    </row>
    <row r="11152" spans="1:24" x14ac:dyDescent="0.2">
      <c r="A11152" t="s">
        <v>22004</v>
      </c>
      <c r="B11152">
        <v>0.43970712721389499</v>
      </c>
      <c r="C11152">
        <v>0.16201330789512899</v>
      </c>
      <c r="D11152">
        <v>0.45172815401703897</v>
      </c>
      <c r="E11152">
        <v>0.11615633644050399</v>
      </c>
      <c r="F11152">
        <v>0.72367183455879702</v>
      </c>
      <c r="G11152">
        <v>-0.73542557245083895</v>
      </c>
      <c r="H11152">
        <v>0.50800384581392599</v>
      </c>
      <c r="I11152">
        <v>0.30171591285559202</v>
      </c>
      <c r="J11152">
        <v>1.0820872758665001</v>
      </c>
      <c r="K11152">
        <v>-1.0609155608742</v>
      </c>
      <c r="L11152">
        <v>-0.27481872842530097</v>
      </c>
      <c r="M11152">
        <v>-0.93581656767714805</v>
      </c>
      <c r="N11152">
        <v>-0.400692764240551</v>
      </c>
      <c r="O11152">
        <v>1.24237913329178</v>
      </c>
      <c r="P11152">
        <v>-0.59375179560278302</v>
      </c>
      <c r="Q11152">
        <v>5.2194984770836797E-2</v>
      </c>
      <c r="R11152">
        <v>-0.416852207458977</v>
      </c>
      <c r="S11152">
        <v>1.7236720715732401E-2</v>
      </c>
      <c r="T11152">
        <v>0.18582951245833801</v>
      </c>
      <c r="U11152">
        <v>1.55629452684526E-2</v>
      </c>
      <c r="V11152">
        <v>-0.65285985527114498</v>
      </c>
      <c r="W11152">
        <v>-5.12798153898857E-2</v>
      </c>
      <c r="X11152">
        <v>-0.1758742237757</v>
      </c>
    </row>
    <row r="11153" spans="1:24" x14ac:dyDescent="0.2">
      <c r="A11153" t="s">
        <v>22005</v>
      </c>
      <c r="B11153">
        <v>0.88196695447849704</v>
      </c>
      <c r="C11153">
        <v>-5.3518413437525503E-2</v>
      </c>
      <c r="D11153">
        <v>-0.20231513968926901</v>
      </c>
      <c r="E11153">
        <v>1.07700395955093</v>
      </c>
      <c r="F11153">
        <v>-0.65807096143767596</v>
      </c>
      <c r="G11153">
        <v>-0.38595088435417002</v>
      </c>
      <c r="H11153">
        <v>1.0314458079218001</v>
      </c>
      <c r="I11153">
        <v>-1.1331962012428001</v>
      </c>
      <c r="J11153">
        <v>-9.1744843112543301E-2</v>
      </c>
      <c r="K11153">
        <v>-0.14167914474318999</v>
      </c>
      <c r="L11153">
        <v>1.2810727822557599</v>
      </c>
      <c r="M11153">
        <v>0.78705857882035302</v>
      </c>
      <c r="N11153">
        <v>-1.6500605847305101</v>
      </c>
      <c r="O11153">
        <v>-0.94944102000368302</v>
      </c>
      <c r="P11153">
        <v>-3.6753830223277099E-2</v>
      </c>
      <c r="Q11153">
        <v>0.73577160178934697</v>
      </c>
      <c r="R11153">
        <v>-0.196570690431077</v>
      </c>
      <c r="S11153">
        <v>0.73624217112189405</v>
      </c>
      <c r="T11153">
        <v>0.34549247930156002</v>
      </c>
      <c r="U11153">
        <v>-0.60149199172171697</v>
      </c>
      <c r="V11153">
        <v>3.6759724446124999E-2</v>
      </c>
      <c r="W11153">
        <v>-1.3009798218934601</v>
      </c>
      <c r="X11153">
        <v>0.48895946733462597</v>
      </c>
    </row>
    <row r="11154" spans="1:24" x14ac:dyDescent="0.2">
      <c r="A11154" t="s">
        <v>22006</v>
      </c>
      <c r="B11154">
        <v>0.46265256563745699</v>
      </c>
      <c r="C11154">
        <v>-0.62786346793625303</v>
      </c>
      <c r="D11154">
        <v>-0.16584721798531499</v>
      </c>
      <c r="E11154">
        <v>4.6802005586632903E-2</v>
      </c>
      <c r="F11154">
        <v>-0.39509780271808498</v>
      </c>
      <c r="G11154">
        <v>-0.24872300052997701</v>
      </c>
      <c r="H11154">
        <v>0.190671011003677</v>
      </c>
      <c r="I11154">
        <v>-7.2169949149777701E-2</v>
      </c>
      <c r="J11154">
        <v>6.4839687445253993E-2</v>
      </c>
      <c r="K11154">
        <v>-0.30299066417156001</v>
      </c>
      <c r="L11154">
        <v>0.38805772044612502</v>
      </c>
      <c r="M11154">
        <v>0.181661876296904</v>
      </c>
      <c r="N11154">
        <v>0.46257383242349798</v>
      </c>
      <c r="O11154">
        <v>0.76996185516132198</v>
      </c>
      <c r="P11154">
        <v>1.0808380532311399E-2</v>
      </c>
      <c r="Q11154">
        <v>-0.35522750691606603</v>
      </c>
      <c r="R11154">
        <v>0.32640256249112098</v>
      </c>
      <c r="S11154">
        <v>-0.28882980398665498</v>
      </c>
      <c r="T11154">
        <v>-0.12989089327648101</v>
      </c>
      <c r="U11154">
        <v>5.7575497643570499E-2</v>
      </c>
      <c r="V11154">
        <v>9.8853256233617501E-2</v>
      </c>
      <c r="W11154">
        <v>-0.17239238353014699</v>
      </c>
      <c r="X11154">
        <v>-0.301827560701174</v>
      </c>
    </row>
    <row r="11155" spans="1:24" x14ac:dyDescent="0.2">
      <c r="A11155" t="s">
        <v>22007</v>
      </c>
      <c r="B11155">
        <v>1.4630061617355301</v>
      </c>
      <c r="C11155">
        <v>1.7468868310371799</v>
      </c>
      <c r="D11155">
        <v>0.34143022426205299</v>
      </c>
      <c r="E11155">
        <v>0.99107310962603801</v>
      </c>
      <c r="F11155">
        <v>-4.8520087821582097E-2</v>
      </c>
      <c r="G11155">
        <v>-0.70504805305925999</v>
      </c>
      <c r="H11155">
        <v>1.2254797133183399</v>
      </c>
      <c r="I11155">
        <v>0.51374666680901004</v>
      </c>
      <c r="J11155">
        <v>0.214028527796153</v>
      </c>
      <c r="K11155">
        <v>-0.17417008980482701</v>
      </c>
      <c r="L11155">
        <v>-0.58637387873903601</v>
      </c>
      <c r="M11155">
        <v>-1.1996313070414799</v>
      </c>
      <c r="N11155">
        <v>-1.1815373289617099</v>
      </c>
      <c r="O11155">
        <v>1.38917925653011</v>
      </c>
      <c r="P11155">
        <v>-1.1960710514205499</v>
      </c>
      <c r="Q11155">
        <v>0.53828620443088204</v>
      </c>
      <c r="R11155">
        <v>-1.10936078905297</v>
      </c>
      <c r="S11155">
        <v>-0.66296897777897701</v>
      </c>
      <c r="T11155">
        <v>-0.75586815890963899</v>
      </c>
      <c r="U11155">
        <v>0.86070591003381702</v>
      </c>
      <c r="V11155">
        <v>-0.51904033606106803</v>
      </c>
      <c r="W11155">
        <v>-1.25677372388261</v>
      </c>
      <c r="X11155">
        <v>0.111541176954602</v>
      </c>
    </row>
    <row r="11156" spans="1:24" x14ac:dyDescent="0.2">
      <c r="A11156" t="s">
        <v>22008</v>
      </c>
      <c r="B11156">
        <v>-0.18650461912343699</v>
      </c>
      <c r="C11156">
        <v>-0.67209641883303195</v>
      </c>
      <c r="D11156">
        <v>-0.25560291203646701</v>
      </c>
      <c r="E11156">
        <v>-0.40688674547756798</v>
      </c>
      <c r="F11156">
        <v>2.85970399791485E-3</v>
      </c>
      <c r="G11156">
        <v>-0.28345062216995598</v>
      </c>
      <c r="H11156">
        <v>-0.99439760260701304</v>
      </c>
      <c r="I11156">
        <v>0.296073976509725</v>
      </c>
      <c r="J11156">
        <v>0.54001243454788195</v>
      </c>
      <c r="K11156">
        <v>2.2499392620460499E-2</v>
      </c>
      <c r="L11156">
        <v>0.24261280309057101</v>
      </c>
      <c r="M11156">
        <v>0.52660489419136303</v>
      </c>
      <c r="N11156">
        <v>0.50351022925661904</v>
      </c>
      <c r="O11156">
        <v>0.15116396821144801</v>
      </c>
      <c r="P11156">
        <v>0.41797748263185103</v>
      </c>
      <c r="Q11156">
        <v>-0.72846343351364296</v>
      </c>
      <c r="R11156">
        <v>0.82250111422183902</v>
      </c>
      <c r="S11156">
        <v>-0.37216762102272699</v>
      </c>
      <c r="T11156">
        <v>-0.19577427936736999</v>
      </c>
      <c r="U11156">
        <v>0.85655211611593096</v>
      </c>
      <c r="V11156">
        <v>-0.49761313597099799</v>
      </c>
      <c r="W11156">
        <v>3.4566905188380898E-3</v>
      </c>
      <c r="X11156">
        <v>0.207132584207772</v>
      </c>
    </row>
    <row r="11157" spans="1:24" x14ac:dyDescent="0.2">
      <c r="A11157" t="s">
        <v>22009</v>
      </c>
      <c r="B11157">
        <v>4.7356762257896701E-2</v>
      </c>
      <c r="C11157">
        <v>-0.141891709756998</v>
      </c>
      <c r="D11157">
        <v>-0.231032499902804</v>
      </c>
      <c r="E11157">
        <v>-5.7020764187015099E-2</v>
      </c>
      <c r="F11157">
        <v>0.51860567523300005</v>
      </c>
      <c r="G11157">
        <v>-0.57561760447432098</v>
      </c>
      <c r="H11157">
        <v>0.54812821157379099</v>
      </c>
      <c r="I11157">
        <v>0.15940707827940601</v>
      </c>
      <c r="J11157">
        <v>0.38450002895875002</v>
      </c>
      <c r="K11157">
        <v>2.6888966000403799E-2</v>
      </c>
      <c r="L11157">
        <v>-0.224212184213367</v>
      </c>
      <c r="M11157">
        <v>-3.1846466394014901E-2</v>
      </c>
      <c r="N11157">
        <v>2.13586298793224E-2</v>
      </c>
      <c r="O11157">
        <v>-0.139054371469266</v>
      </c>
      <c r="P11157">
        <v>0.326467898703106</v>
      </c>
      <c r="Q11157">
        <v>-0.17633233651361599</v>
      </c>
      <c r="R11157">
        <v>0.53651233299335599</v>
      </c>
      <c r="S11157">
        <v>0.54420150471802298</v>
      </c>
      <c r="T11157">
        <v>-0.261985224517579</v>
      </c>
      <c r="U11157">
        <v>-0.20058940992164701</v>
      </c>
      <c r="V11157">
        <v>-0.64956018880358601</v>
      </c>
      <c r="W11157">
        <v>-4.1324060130688602E-3</v>
      </c>
      <c r="X11157">
        <v>-0.42015192242977401</v>
      </c>
    </row>
    <row r="11158" spans="1:24" x14ac:dyDescent="0.2">
      <c r="A11158" t="s">
        <v>22010</v>
      </c>
      <c r="B11158">
        <v>0.45070450887784702</v>
      </c>
      <c r="C11158">
        <v>0.22234407291750899</v>
      </c>
      <c r="D11158">
        <v>0.148969273948661</v>
      </c>
      <c r="E11158">
        <v>-1.0002964099124101</v>
      </c>
      <c r="F11158">
        <v>0.154978829100028</v>
      </c>
      <c r="G11158">
        <v>0.46616779041322198</v>
      </c>
      <c r="H11158">
        <v>-0.27317827434889602</v>
      </c>
      <c r="I11158">
        <v>-0.228738910896402</v>
      </c>
      <c r="J11158">
        <v>-0.27015691124499103</v>
      </c>
      <c r="K11158">
        <v>0.32844549066059098</v>
      </c>
      <c r="L11158">
        <v>-0.39680002710720202</v>
      </c>
      <c r="M11158">
        <v>-0.15277326604223401</v>
      </c>
      <c r="N11158">
        <v>1.8223670997336301E-2</v>
      </c>
      <c r="O11158">
        <v>-0.76274421364488798</v>
      </c>
      <c r="P11158">
        <v>0.96428162855487798</v>
      </c>
      <c r="Q11158">
        <v>-0.13141475514012499</v>
      </c>
      <c r="R11158">
        <v>6.8001038239331804E-3</v>
      </c>
      <c r="S11158">
        <v>0.50675175987404897</v>
      </c>
      <c r="T11158">
        <v>-0.13610276711274499</v>
      </c>
      <c r="U11158">
        <v>-1.1432059330217399</v>
      </c>
      <c r="V11158">
        <v>0.53650061559519202</v>
      </c>
      <c r="W11158">
        <v>5.1982315062748398E-2</v>
      </c>
      <c r="X11158">
        <v>0.63926140864564296</v>
      </c>
    </row>
    <row r="11159" spans="1:24" x14ac:dyDescent="0.2">
      <c r="A11159" t="s">
        <v>22011</v>
      </c>
      <c r="B11159">
        <v>0.10280173087585</v>
      </c>
      <c r="C11159">
        <v>0.70259017516434197</v>
      </c>
      <c r="D11159">
        <v>0.29430653176859001</v>
      </c>
      <c r="E11159">
        <v>-0.17102723532248601</v>
      </c>
      <c r="F11159">
        <v>1.84309929617332E-2</v>
      </c>
      <c r="G11159">
        <v>0.299484116397495</v>
      </c>
      <c r="H11159">
        <v>-0.36943505715242198</v>
      </c>
      <c r="I11159">
        <v>-0.38055460463843299</v>
      </c>
      <c r="J11159">
        <v>-1.7449582220366099E-2</v>
      </c>
      <c r="K11159">
        <v>0.39503137728923998</v>
      </c>
      <c r="L11159">
        <v>-0.52577394310956904</v>
      </c>
      <c r="M11159">
        <v>0.41959490231907598</v>
      </c>
      <c r="N11159">
        <v>-0.57435655566030597</v>
      </c>
      <c r="O11159">
        <v>-0.27392418941019098</v>
      </c>
      <c r="P11159">
        <v>3.8202133155571499E-2</v>
      </c>
      <c r="Q11159">
        <v>-4.17805135312247E-3</v>
      </c>
      <c r="R11159">
        <v>-0.39141906416203998</v>
      </c>
      <c r="S11159">
        <v>-0.20712576647164899</v>
      </c>
      <c r="T11159">
        <v>-2.3848109203085999E-2</v>
      </c>
      <c r="U11159">
        <v>1.5144470931816799E-2</v>
      </c>
      <c r="V11159">
        <v>0.11478230262867301</v>
      </c>
      <c r="W11159">
        <v>0.55835746187077995</v>
      </c>
      <c r="X11159">
        <v>-1.9634036659497499E-2</v>
      </c>
    </row>
    <row r="11160" spans="1:24" x14ac:dyDescent="0.2">
      <c r="A11160" t="s">
        <v>22012</v>
      </c>
      <c r="B11160">
        <v>1.40391133923584</v>
      </c>
      <c r="C11160">
        <v>1.63510428355308</v>
      </c>
      <c r="D11160">
        <v>1.0176124992798801</v>
      </c>
      <c r="E11160">
        <v>-7.6985834668865605E-2</v>
      </c>
      <c r="F11160">
        <v>-0.15979160299082901</v>
      </c>
      <c r="G11160">
        <v>-2.60093582497779E-2</v>
      </c>
      <c r="H11160">
        <v>0.95282603396729004</v>
      </c>
      <c r="I11160">
        <v>-0.201395167909137</v>
      </c>
      <c r="J11160">
        <v>4.3311826837755203E-2</v>
      </c>
      <c r="K11160">
        <v>0.40525301353780502</v>
      </c>
      <c r="L11160">
        <v>-0.164038942697807</v>
      </c>
      <c r="M11160">
        <v>-1.8187375369357699</v>
      </c>
      <c r="N11160">
        <v>-2.3793717457427901</v>
      </c>
      <c r="O11160">
        <v>1.3371718287588E-2</v>
      </c>
      <c r="P11160">
        <v>-1.38566770317587</v>
      </c>
      <c r="Q11160">
        <v>0.735972123429665</v>
      </c>
      <c r="R11160">
        <v>-1.14971550738205</v>
      </c>
      <c r="S11160">
        <v>-1.4556811091158499</v>
      </c>
      <c r="T11160">
        <v>0.45049776915835199</v>
      </c>
      <c r="U11160">
        <v>0.81700442843965904</v>
      </c>
      <c r="V11160">
        <v>1.6475884415348301</v>
      </c>
      <c r="W11160">
        <v>-0.90075505216144103</v>
      </c>
      <c r="X11160">
        <v>0.59569608376844096</v>
      </c>
    </row>
    <row r="11161" spans="1:24" x14ac:dyDescent="0.2">
      <c r="A11161" t="s">
        <v>22013</v>
      </c>
      <c r="B11161">
        <v>0.34068248172363402</v>
      </c>
      <c r="C11161">
        <v>0.26145483090431099</v>
      </c>
      <c r="D11161">
        <v>0.26249664251101101</v>
      </c>
      <c r="E11161">
        <v>-2.6683521601758801E-2</v>
      </c>
      <c r="F11161">
        <v>-0.23134615672443601</v>
      </c>
      <c r="G11161">
        <v>0.166101190203023</v>
      </c>
      <c r="H11161">
        <v>0.23694392271058401</v>
      </c>
      <c r="I11161">
        <v>0.205886312384264</v>
      </c>
      <c r="J11161">
        <v>-0.13807330566561599</v>
      </c>
      <c r="K11161">
        <v>2.2764444245677602E-2</v>
      </c>
      <c r="L11161">
        <v>7.4804647841262603E-2</v>
      </c>
      <c r="M11161">
        <v>-0.63621632963555097</v>
      </c>
      <c r="N11161">
        <v>-0.20421483385348499</v>
      </c>
      <c r="O11161">
        <v>-0.13873744558050599</v>
      </c>
      <c r="P11161">
        <v>1.9682718957431299E-2</v>
      </c>
      <c r="Q11161">
        <v>-1.1384149503216801</v>
      </c>
      <c r="R11161">
        <v>0.17955990909757799</v>
      </c>
      <c r="S11161">
        <v>6.1188901875308802E-2</v>
      </c>
      <c r="T11161">
        <v>0.22127474681962001</v>
      </c>
      <c r="U11161">
        <v>0.15975379467742801</v>
      </c>
      <c r="V11161">
        <v>0.18735525536681799</v>
      </c>
      <c r="W11161">
        <v>0.37683499948494398</v>
      </c>
      <c r="X11161">
        <v>-0.26309825541986498</v>
      </c>
    </row>
    <row r="11162" spans="1:24" x14ac:dyDescent="0.2">
      <c r="A11162" t="s">
        <v>22014</v>
      </c>
      <c r="B11162">
        <v>4.4889415915850099E-2</v>
      </c>
      <c r="C11162">
        <v>-0.90317143834937197</v>
      </c>
      <c r="D11162">
        <v>-0.36585246344150602</v>
      </c>
      <c r="E11162">
        <v>0.616156447422328</v>
      </c>
      <c r="F11162">
        <v>-0.12429953772800401</v>
      </c>
      <c r="G11162">
        <v>0.38067957406864</v>
      </c>
      <c r="H11162">
        <v>-0.19497321326418901</v>
      </c>
      <c r="I11162">
        <v>4.4316670762494202E-2</v>
      </c>
      <c r="J11162">
        <v>-0.35704585482200402</v>
      </c>
      <c r="K11162">
        <v>0.48089469419335501</v>
      </c>
      <c r="L11162">
        <v>-8.5684597477974703E-2</v>
      </c>
      <c r="M11162">
        <v>0.35521597882112099</v>
      </c>
      <c r="N11162">
        <v>0.25346613979251698</v>
      </c>
      <c r="O11162">
        <v>0.363069108342014</v>
      </c>
      <c r="P11162">
        <v>-0.83713093428296104</v>
      </c>
      <c r="Q11162">
        <v>-0.32131638888762698</v>
      </c>
      <c r="R11162">
        <v>8.4299900017249699E-2</v>
      </c>
      <c r="S11162">
        <v>0.475632884313204</v>
      </c>
      <c r="T11162">
        <v>-0.13523128378280699</v>
      </c>
      <c r="U11162">
        <v>4.6273499378733603E-2</v>
      </c>
      <c r="V11162">
        <v>1.37132828513365E-2</v>
      </c>
      <c r="W11162">
        <v>0.45216594266661198</v>
      </c>
      <c r="X11162">
        <v>-0.28606782650901003</v>
      </c>
    </row>
    <row r="11163" spans="1:24" x14ac:dyDescent="0.2">
      <c r="A11163" t="s">
        <v>22015</v>
      </c>
      <c r="B11163">
        <v>6.8646744107611707E-2</v>
      </c>
      <c r="C11163">
        <v>7.6178246358649906E-2</v>
      </c>
      <c r="D11163">
        <v>0.31278744850184798</v>
      </c>
      <c r="E11163">
        <v>-1.36006746881152</v>
      </c>
      <c r="F11163">
        <v>9.5665398189836298E-3</v>
      </c>
      <c r="G11163">
        <v>-0.42273296985136299</v>
      </c>
      <c r="H11163">
        <v>0.31743229840971998</v>
      </c>
      <c r="I11163">
        <v>7.6314807567380002E-2</v>
      </c>
      <c r="J11163">
        <v>0.14668570144398299</v>
      </c>
      <c r="K11163">
        <v>-0.179067361584309</v>
      </c>
      <c r="L11163">
        <v>-0.67395547017851598</v>
      </c>
      <c r="M11163">
        <v>4.4110291149592603E-3</v>
      </c>
      <c r="N11163">
        <v>0.87711636431760098</v>
      </c>
      <c r="O11163">
        <v>-0.33116949918872302</v>
      </c>
      <c r="P11163">
        <v>3.5576457752840699E-3</v>
      </c>
      <c r="Q11163">
        <v>-0.232788215748711</v>
      </c>
      <c r="R11163">
        <v>0.40861652505543899</v>
      </c>
      <c r="S11163">
        <v>0.374584474396918</v>
      </c>
      <c r="T11163">
        <v>0.74978355246419803</v>
      </c>
      <c r="U11163">
        <v>-0.29504309798106199</v>
      </c>
      <c r="V11163">
        <v>7.7607532007426594E-2</v>
      </c>
      <c r="W11163">
        <v>0.54507886374437198</v>
      </c>
      <c r="X11163">
        <v>-0.55354368974016999</v>
      </c>
    </row>
    <row r="11164" spans="1:24" x14ac:dyDescent="0.2">
      <c r="A11164" t="s">
        <v>22016</v>
      </c>
      <c r="B11164">
        <v>-9.7694817681498902E-2</v>
      </c>
      <c r="C11164">
        <v>7.8890457931170693E-2</v>
      </c>
      <c r="D11164">
        <v>7.9924077949591905E-3</v>
      </c>
      <c r="E11164">
        <v>0.319525763552853</v>
      </c>
      <c r="F11164">
        <v>0.25398709018062199</v>
      </c>
      <c r="G11164">
        <v>0.23106216700903501</v>
      </c>
      <c r="H11164">
        <v>-7.3904559059258496E-2</v>
      </c>
      <c r="I11164">
        <v>0.27482987629038902</v>
      </c>
      <c r="J11164">
        <v>-5.6008224642250803E-2</v>
      </c>
      <c r="K11164">
        <v>0.23224331501332399</v>
      </c>
      <c r="L11164">
        <v>0.37875717929275898</v>
      </c>
      <c r="M11164">
        <v>0.39751770771520201</v>
      </c>
      <c r="N11164">
        <v>0.45381739835754598</v>
      </c>
      <c r="O11164">
        <v>-0.370631444357236</v>
      </c>
      <c r="P11164">
        <v>0.11911192486397799</v>
      </c>
      <c r="Q11164">
        <v>-0.45494410777863098</v>
      </c>
      <c r="R11164">
        <v>-0.53794386028916896</v>
      </c>
      <c r="S11164">
        <v>0.186919329247966</v>
      </c>
      <c r="T11164">
        <v>4.4920607285656696E-3</v>
      </c>
      <c r="U11164">
        <v>-0.38839117537131701</v>
      </c>
      <c r="V11164">
        <v>-3.3980556527251397E-2</v>
      </c>
      <c r="W11164">
        <v>-0.69188508869438503</v>
      </c>
      <c r="X11164">
        <v>-0.23376284357737001</v>
      </c>
    </row>
    <row r="11165" spans="1:24" x14ac:dyDescent="0.2">
      <c r="A11165" t="s">
        <v>22017</v>
      </c>
      <c r="B11165">
        <v>0.98598090866572596</v>
      </c>
      <c r="C11165">
        <v>0.65234653017019995</v>
      </c>
      <c r="D11165">
        <v>1.2240248363006101</v>
      </c>
      <c r="E11165">
        <v>-0.396206280292969</v>
      </c>
      <c r="F11165">
        <v>0.16422283910410401</v>
      </c>
      <c r="G11165">
        <v>-0.44803110842069799</v>
      </c>
      <c r="H11165">
        <v>0.40647809275732999</v>
      </c>
      <c r="I11165">
        <v>-0.48341179963543701</v>
      </c>
      <c r="J11165">
        <v>0.13582222261876001</v>
      </c>
      <c r="K11165">
        <v>-0.38796919119976903</v>
      </c>
      <c r="L11165">
        <v>-0.44795325359394</v>
      </c>
      <c r="M11165">
        <v>-0.30222563184890999</v>
      </c>
      <c r="N11165">
        <v>-0.45410683445217997</v>
      </c>
      <c r="O11165">
        <v>-0.240690456737956</v>
      </c>
      <c r="P11165">
        <v>1.5794703850246701</v>
      </c>
      <c r="Q11165">
        <v>0.13757663952069499</v>
      </c>
      <c r="R11165">
        <v>-0.105190603413571</v>
      </c>
      <c r="S11165">
        <v>-0.344268619619576</v>
      </c>
      <c r="T11165">
        <v>-0.121721340272925</v>
      </c>
      <c r="U11165">
        <v>-1.8770417455126899E-2</v>
      </c>
      <c r="V11165">
        <v>-0.31559561850942702</v>
      </c>
      <c r="W11165">
        <v>-0.44265176707022202</v>
      </c>
      <c r="X11165">
        <v>-0.77712953163938503</v>
      </c>
    </row>
    <row r="11166" spans="1:24" x14ac:dyDescent="0.2">
      <c r="A11166" t="s">
        <v>22018</v>
      </c>
      <c r="B11166">
        <v>0.57377916209555402</v>
      </c>
      <c r="C11166">
        <v>0.82785035074440405</v>
      </c>
      <c r="D11166">
        <v>-1.0031825281326501</v>
      </c>
      <c r="E11166">
        <v>-0.39205811366790899</v>
      </c>
      <c r="F11166">
        <v>-0.47552869559434902</v>
      </c>
      <c r="G11166">
        <v>0.22643215805782799</v>
      </c>
      <c r="H11166">
        <v>1.0147121495182201</v>
      </c>
      <c r="I11166">
        <v>-0.52958697766153195</v>
      </c>
      <c r="J11166">
        <v>-0.13704259704076299</v>
      </c>
      <c r="K11166">
        <v>0.26919003292648602</v>
      </c>
      <c r="L11166">
        <v>4.4837101556397599E-2</v>
      </c>
      <c r="M11166">
        <v>0.44374695097505701</v>
      </c>
      <c r="N11166">
        <v>0.21384177694493101</v>
      </c>
      <c r="O11166">
        <v>-1.09775474585241</v>
      </c>
      <c r="P11166">
        <v>0.146156796629551</v>
      </c>
      <c r="Q11166">
        <v>0.17923631962650699</v>
      </c>
      <c r="R11166">
        <v>-0.60815690069550499</v>
      </c>
      <c r="S11166">
        <v>-0.55935522039135899</v>
      </c>
      <c r="T11166">
        <v>0.41650096969136802</v>
      </c>
      <c r="U11166">
        <v>7.4216996566751306E-2</v>
      </c>
      <c r="V11166">
        <v>0.17507231152904301</v>
      </c>
      <c r="W11166">
        <v>0.56078022812809003</v>
      </c>
      <c r="X11166">
        <v>-0.36368752595371201</v>
      </c>
    </row>
    <row r="11167" spans="1:24" x14ac:dyDescent="0.2">
      <c r="A11167" t="s">
        <v>22019</v>
      </c>
      <c r="B11167">
        <v>0.26916656567642899</v>
      </c>
      <c r="C11167">
        <v>-0.51223074756294196</v>
      </c>
      <c r="D11167">
        <v>0.68205382515978497</v>
      </c>
      <c r="E11167">
        <v>-0.152766835456522</v>
      </c>
      <c r="F11167">
        <v>-1.2490722504457399E-4</v>
      </c>
      <c r="G11167">
        <v>-0.32788356223279003</v>
      </c>
      <c r="H11167">
        <v>0.17195626245107701</v>
      </c>
      <c r="I11167">
        <v>-0.371503813169557</v>
      </c>
      <c r="J11167">
        <v>0.48943222005067699</v>
      </c>
      <c r="K11167">
        <v>2.6613220608274198E-2</v>
      </c>
      <c r="L11167">
        <v>-2.7682130572597101E-2</v>
      </c>
      <c r="M11167">
        <v>-0.56879710953218598</v>
      </c>
      <c r="N11167">
        <v>0.303625783945842</v>
      </c>
      <c r="O11167">
        <v>0.14867457556226399</v>
      </c>
      <c r="P11167">
        <v>-0.37669678514846699</v>
      </c>
      <c r="Q11167">
        <v>-3.50832316388629E-2</v>
      </c>
      <c r="R11167">
        <v>-0.122929228464308</v>
      </c>
      <c r="S11167">
        <v>-0.64127894983480305</v>
      </c>
      <c r="T11167">
        <v>0.37177175143808699</v>
      </c>
      <c r="U11167">
        <v>0.31498583505836097</v>
      </c>
      <c r="V11167">
        <v>-0.448745655496258</v>
      </c>
      <c r="W11167">
        <v>0.79279036803894098</v>
      </c>
      <c r="X11167">
        <v>1.46525483446007E-2</v>
      </c>
    </row>
    <row r="11168" spans="1:24" x14ac:dyDescent="0.2">
      <c r="A11168" t="s">
        <v>22020</v>
      </c>
      <c r="B11168">
        <v>-1.55171259775606</v>
      </c>
      <c r="C11168">
        <v>1.4316912973887499</v>
      </c>
      <c r="D11168">
        <v>0.226737173714531</v>
      </c>
      <c r="E11168">
        <v>-0.97515041047028495</v>
      </c>
      <c r="F11168">
        <v>-0.208117150000902</v>
      </c>
      <c r="G11168">
        <v>0.62252771745847002</v>
      </c>
      <c r="H11168">
        <v>0.290863728066656</v>
      </c>
      <c r="I11168">
        <v>0.70552537723791597</v>
      </c>
      <c r="J11168">
        <v>-0.98630453293708298</v>
      </c>
      <c r="K11168">
        <v>-2.3758695243346799</v>
      </c>
      <c r="L11168">
        <v>0.48229286273542499</v>
      </c>
      <c r="M11168">
        <v>0.56421636585382795</v>
      </c>
      <c r="N11168">
        <v>-1.1952614610435699</v>
      </c>
      <c r="O11168">
        <v>1.5658892902221</v>
      </c>
      <c r="P11168">
        <v>-0.25420371534574099</v>
      </c>
      <c r="Q11168">
        <v>-1.19690518654246</v>
      </c>
      <c r="R11168">
        <v>1.6179204995062799</v>
      </c>
      <c r="S11168">
        <v>0.102172146488386</v>
      </c>
      <c r="T11168">
        <v>0.94493077669211101</v>
      </c>
      <c r="U11168">
        <v>-1.42229634431009</v>
      </c>
      <c r="V11168">
        <v>-1.2526511984351101</v>
      </c>
      <c r="W11168">
        <v>0.817324081175824</v>
      </c>
      <c r="X11168">
        <v>2.0463808046356902</v>
      </c>
    </row>
    <row r="11169" spans="1:24" x14ac:dyDescent="0.2">
      <c r="A11169" t="s">
        <v>22021</v>
      </c>
      <c r="B11169">
        <v>5.6290802672732697E-2</v>
      </c>
      <c r="C11169">
        <v>-0.21003701587847201</v>
      </c>
      <c r="D11169">
        <v>0.57730318057489305</v>
      </c>
      <c r="E11169">
        <v>0.11903072455024601</v>
      </c>
      <c r="F11169">
        <v>0.77542030660963601</v>
      </c>
      <c r="G11169">
        <v>-0.199457756688628</v>
      </c>
      <c r="H11169">
        <v>5.3886212536732696E-3</v>
      </c>
      <c r="I11169">
        <v>-0.33312032057958602</v>
      </c>
      <c r="J11169">
        <v>0.25979408940494703</v>
      </c>
      <c r="K11169">
        <v>-2.0067515752192799E-2</v>
      </c>
      <c r="L11169">
        <v>-0.30371413989919899</v>
      </c>
      <c r="M11169">
        <v>-5.1366634387178698E-3</v>
      </c>
      <c r="N11169">
        <v>-0.31561286942584399</v>
      </c>
      <c r="O11169">
        <v>3.2680209559466003E-2</v>
      </c>
      <c r="P11169">
        <v>-0.18900145641083499</v>
      </c>
      <c r="Q11169">
        <v>-0.27848570128783801</v>
      </c>
      <c r="R11169">
        <v>0.376134396360009</v>
      </c>
      <c r="S11169">
        <v>0.29600673195254401</v>
      </c>
      <c r="T11169">
        <v>4.2745658578734698E-2</v>
      </c>
      <c r="U11169">
        <v>0.192618354405065</v>
      </c>
      <c r="V11169">
        <v>6.3311325883012304E-2</v>
      </c>
      <c r="W11169">
        <v>-0.73587273776440099</v>
      </c>
      <c r="X11169">
        <v>-0.206218224679244</v>
      </c>
    </row>
    <row r="11170" spans="1:24" x14ac:dyDescent="0.2">
      <c r="A11170" t="s">
        <v>22022</v>
      </c>
      <c r="B11170">
        <v>-0.94179471589298402</v>
      </c>
      <c r="C11170">
        <v>0.50532051473550299</v>
      </c>
      <c r="D11170">
        <v>0.81548600568763296</v>
      </c>
      <c r="E11170">
        <v>-3.36286004881092E-2</v>
      </c>
      <c r="F11170">
        <v>-0.94270818621203401</v>
      </c>
      <c r="G11170">
        <v>-0.41189379734611797</v>
      </c>
      <c r="H11170">
        <v>0.109872758812442</v>
      </c>
      <c r="I11170">
        <v>-0.48768192657968901</v>
      </c>
      <c r="J11170">
        <v>-0.471402951962199</v>
      </c>
      <c r="K11170">
        <v>7.0171615042072699E-2</v>
      </c>
      <c r="L11170">
        <v>0.55928937535393997</v>
      </c>
      <c r="M11170">
        <v>0.38587395800457902</v>
      </c>
      <c r="N11170">
        <v>-0.13070125976400199</v>
      </c>
      <c r="O11170">
        <v>0.29867442991572601</v>
      </c>
      <c r="P11170">
        <v>-0.93382535689234303</v>
      </c>
      <c r="Q11170">
        <v>1.01321315128916</v>
      </c>
      <c r="R11170">
        <v>-0.77361172154981295</v>
      </c>
      <c r="S11170">
        <v>-0.85111764802416301</v>
      </c>
      <c r="T11170">
        <v>0.284329272289299</v>
      </c>
      <c r="U11170">
        <v>0.34818314760105901</v>
      </c>
      <c r="V11170">
        <v>-0.64100838067120602</v>
      </c>
      <c r="W11170">
        <v>1.0138397733690301</v>
      </c>
      <c r="X11170">
        <v>1.2151205432822101</v>
      </c>
    </row>
    <row r="11171" spans="1:24" x14ac:dyDescent="0.2">
      <c r="A11171" t="s">
        <v>22023</v>
      </c>
      <c r="B11171">
        <v>-9.6459359078454904E-2</v>
      </c>
      <c r="C11171">
        <v>0.37525767433346502</v>
      </c>
      <c r="D11171">
        <v>0.20063955615146201</v>
      </c>
      <c r="E11171">
        <v>0.66929469951235598</v>
      </c>
      <c r="F11171">
        <v>-0.13919008351512699</v>
      </c>
      <c r="G11171">
        <v>0.28621568460865998</v>
      </c>
      <c r="H11171">
        <v>-1.1018838296359199</v>
      </c>
      <c r="I11171">
        <v>-3.9253700810305001E-3</v>
      </c>
      <c r="J11171">
        <v>-2.85425405422156E-2</v>
      </c>
      <c r="K11171">
        <v>0.16826495360886901</v>
      </c>
      <c r="L11171">
        <v>0.56270852625303103</v>
      </c>
      <c r="M11171">
        <v>-0.161820054280568</v>
      </c>
      <c r="N11171">
        <v>-0.35500329624207699</v>
      </c>
      <c r="O11171">
        <v>-0.50146259104170599</v>
      </c>
      <c r="P11171">
        <v>-0.125662174465832</v>
      </c>
      <c r="Q11171">
        <v>0.18010107037359399</v>
      </c>
      <c r="R11171">
        <v>0.49608002150436298</v>
      </c>
      <c r="S11171">
        <v>-0.12799636381738899</v>
      </c>
      <c r="T11171">
        <v>0.26911432736601898</v>
      </c>
      <c r="U11171">
        <v>-0.142499253140384</v>
      </c>
      <c r="V11171">
        <v>0.326670426142875</v>
      </c>
      <c r="W11171">
        <v>-9.5889336759605301E-2</v>
      </c>
      <c r="X11171">
        <v>-0.654012687254382</v>
      </c>
    </row>
    <row r="11172" spans="1:24" x14ac:dyDescent="0.2">
      <c r="A11172" t="s">
        <v>22024</v>
      </c>
      <c r="B11172">
        <v>-0.24993326593443199</v>
      </c>
      <c r="C11172">
        <v>-0.26895385986148002</v>
      </c>
      <c r="D11172">
        <v>0.59216834075099001</v>
      </c>
      <c r="E11172">
        <v>0.70647302780333199</v>
      </c>
      <c r="F11172">
        <v>2.6927162649234601E-2</v>
      </c>
      <c r="G11172">
        <v>-3.0971845898658298E-2</v>
      </c>
      <c r="H11172">
        <v>4.7755407845393102E-2</v>
      </c>
      <c r="I11172">
        <v>-1.6307355069591901E-2</v>
      </c>
      <c r="J11172">
        <v>0.21655496267251001</v>
      </c>
      <c r="K11172">
        <v>-9.1972643924389294E-2</v>
      </c>
      <c r="L11172">
        <v>-0.230162498057635</v>
      </c>
      <c r="M11172">
        <v>0.12555127302249999</v>
      </c>
      <c r="N11172">
        <v>-2.70880805950891E-2</v>
      </c>
      <c r="O11172">
        <v>-0.13585096171007799</v>
      </c>
      <c r="P11172">
        <v>0.23806782434481399</v>
      </c>
      <c r="Q11172">
        <v>-0.29447864799663598</v>
      </c>
      <c r="R11172">
        <v>0.28832619229648998</v>
      </c>
      <c r="S11172">
        <v>3.3840965066287901E-4</v>
      </c>
      <c r="T11172">
        <v>0.12153410647417399</v>
      </c>
      <c r="U11172">
        <v>-1.12529638304194</v>
      </c>
      <c r="V11172">
        <v>0.25604810737033601</v>
      </c>
      <c r="W11172">
        <v>-0.165048593445798</v>
      </c>
      <c r="X11172">
        <v>1.6319320655295799E-2</v>
      </c>
    </row>
    <row r="11173" spans="1:24" x14ac:dyDescent="0.2">
      <c r="A11173" t="s">
        <v>22025</v>
      </c>
      <c r="B11173">
        <v>2.4594063847662599E-2</v>
      </c>
      <c r="C11173">
        <v>-0.37327131034618299</v>
      </c>
      <c r="D11173">
        <v>0.50993267638278394</v>
      </c>
      <c r="E11173">
        <v>-0.476743596395514</v>
      </c>
      <c r="F11173">
        <v>-1.25030361041862E-2</v>
      </c>
      <c r="G11173">
        <v>-0.26319141207681501</v>
      </c>
      <c r="H11173">
        <v>-0.132274575543911</v>
      </c>
      <c r="I11173">
        <v>0.53052927900573799</v>
      </c>
      <c r="J11173">
        <v>3.7023695599867498E-2</v>
      </c>
      <c r="K11173">
        <v>0.34085650874363599</v>
      </c>
      <c r="L11173">
        <v>-0.52333497378616001</v>
      </c>
      <c r="M11173">
        <v>8.3792446983611393E-2</v>
      </c>
      <c r="N11173">
        <v>0.209594986345887</v>
      </c>
      <c r="O11173">
        <v>0.19447792252559101</v>
      </c>
      <c r="P11173">
        <v>-9.1720559463675695E-3</v>
      </c>
      <c r="Q11173">
        <v>-0.75316540247902297</v>
      </c>
      <c r="R11173">
        <v>-2.3493936062033701E-2</v>
      </c>
      <c r="S11173">
        <v>-0.43132321250078598</v>
      </c>
      <c r="T11173">
        <v>3.3000389756383398E-2</v>
      </c>
      <c r="U11173">
        <v>5.4435474412138397E-2</v>
      </c>
      <c r="V11173">
        <v>0.38994126321608302</v>
      </c>
      <c r="W11173">
        <v>4.3984941977273602E-2</v>
      </c>
      <c r="X11173">
        <v>0.546309862444323</v>
      </c>
    </row>
    <row r="11174" spans="1:24" x14ac:dyDescent="0.2">
      <c r="A11174" t="s">
        <v>22026</v>
      </c>
      <c r="B11174">
        <v>-0.50128224192572002</v>
      </c>
      <c r="C11174">
        <v>-5.5814497456805098E-2</v>
      </c>
      <c r="D11174">
        <v>-5.9416401981199803E-2</v>
      </c>
      <c r="E11174">
        <v>0.33517447935154798</v>
      </c>
      <c r="F11174">
        <v>0.18651005849306901</v>
      </c>
      <c r="G11174">
        <v>0.69694118968916197</v>
      </c>
      <c r="H11174">
        <v>0.299822459406341</v>
      </c>
      <c r="I11174">
        <v>-2.86854242598828E-2</v>
      </c>
      <c r="J11174">
        <v>-0.79565185946893702</v>
      </c>
      <c r="K11174">
        <v>0.25417923843328499</v>
      </c>
      <c r="L11174">
        <v>0.32415440717758798</v>
      </c>
      <c r="M11174">
        <v>0.26855945698224398</v>
      </c>
      <c r="N11174">
        <v>4.7128540688728703E-2</v>
      </c>
      <c r="O11174">
        <v>-0.20082403852279601</v>
      </c>
      <c r="P11174">
        <v>-0.19567683778550099</v>
      </c>
      <c r="Q11174">
        <v>5.5021103150034403E-2</v>
      </c>
      <c r="R11174">
        <v>-0.60686748111667499</v>
      </c>
      <c r="S11174">
        <v>0.40003802997503901</v>
      </c>
      <c r="T11174">
        <v>0.28242895152809899</v>
      </c>
      <c r="U11174">
        <v>-1.2908839793659801</v>
      </c>
      <c r="V11174">
        <v>0.33786490826731203</v>
      </c>
      <c r="W11174">
        <v>-0.13523101991203501</v>
      </c>
      <c r="X11174">
        <v>0.38251095865308299</v>
      </c>
    </row>
    <row r="11175" spans="1:24" x14ac:dyDescent="0.2">
      <c r="A11175" t="s">
        <v>22027</v>
      </c>
      <c r="B11175">
        <v>0.42810656931496099</v>
      </c>
      <c r="C11175">
        <v>0.88579989248765401</v>
      </c>
      <c r="D11175">
        <v>0.67455736300957203</v>
      </c>
      <c r="E11175">
        <v>-0.38098288713024803</v>
      </c>
      <c r="F11175">
        <v>2.1179820331177898E-3</v>
      </c>
      <c r="G11175">
        <v>-1.2954413870763299</v>
      </c>
      <c r="H11175">
        <v>2.3699515213356701E-2</v>
      </c>
      <c r="I11175">
        <v>0.16579793448045399</v>
      </c>
      <c r="J11175">
        <v>0.16998274840286701</v>
      </c>
      <c r="K11175">
        <v>0.16352928809585601</v>
      </c>
      <c r="L11175">
        <v>-0.57411581475898699</v>
      </c>
      <c r="M11175">
        <v>-0.45567639988360198</v>
      </c>
      <c r="N11175">
        <v>-0.73012150443803603</v>
      </c>
      <c r="O11175">
        <v>-0.63088158652612603</v>
      </c>
      <c r="P11175">
        <v>2.8927709366537602E-2</v>
      </c>
      <c r="Q11175">
        <v>0.24432840276494999</v>
      </c>
      <c r="R11175">
        <v>0.62731969526373199</v>
      </c>
      <c r="S11175">
        <v>-0.20402402345093501</v>
      </c>
      <c r="T11175">
        <v>0.55920464798249903</v>
      </c>
      <c r="U11175">
        <v>-0.15611328242592801</v>
      </c>
      <c r="V11175">
        <v>0.30942832307520401</v>
      </c>
      <c r="W11175">
        <v>-0.66936536651061196</v>
      </c>
      <c r="X11175">
        <v>0.81392218071004396</v>
      </c>
    </row>
    <row r="11176" spans="1:24" x14ac:dyDescent="0.2">
      <c r="A11176" t="s">
        <v>22028</v>
      </c>
      <c r="B11176">
        <v>1.0815478485812</v>
      </c>
      <c r="C11176">
        <v>0.54694433607237403</v>
      </c>
      <c r="D11176">
        <v>-0.50001743815260602</v>
      </c>
      <c r="E11176">
        <v>9.6568314768255299E-3</v>
      </c>
      <c r="F11176">
        <v>-0.69292827317321903</v>
      </c>
      <c r="G11176">
        <v>0.61822649578229505</v>
      </c>
      <c r="H11176">
        <v>2.0265563256994401</v>
      </c>
      <c r="I11176">
        <v>-0.93964425856818101</v>
      </c>
      <c r="J11176">
        <v>-0.84304797597850201</v>
      </c>
      <c r="K11176">
        <v>0.51454359566560504</v>
      </c>
      <c r="L11176">
        <v>0.17147199061773399</v>
      </c>
      <c r="M11176">
        <v>-0.70896971336932502</v>
      </c>
      <c r="N11176">
        <v>-0.81829405558628598</v>
      </c>
      <c r="O11176">
        <v>-0.80654907862510195</v>
      </c>
      <c r="P11176">
        <v>-0.39642662114798299</v>
      </c>
      <c r="Q11176">
        <v>0.76635822841643197</v>
      </c>
      <c r="R11176">
        <v>-0.946473596718446</v>
      </c>
      <c r="S11176">
        <v>-0.27055380168783499</v>
      </c>
      <c r="T11176">
        <v>-0.61569957146337495</v>
      </c>
      <c r="U11176">
        <v>0.192124513700792</v>
      </c>
      <c r="V11176">
        <v>0.43545817237629503</v>
      </c>
      <c r="W11176">
        <v>0.437378744504691</v>
      </c>
      <c r="X11176">
        <v>0.73833730157718303</v>
      </c>
    </row>
    <row r="11177" spans="1:24" x14ac:dyDescent="0.2">
      <c r="A11177" t="s">
        <v>22029</v>
      </c>
      <c r="B11177">
        <v>-0.16388073850551799</v>
      </c>
      <c r="C11177">
        <v>0.599247187024745</v>
      </c>
      <c r="D11177">
        <v>5.4559112843608301E-2</v>
      </c>
      <c r="E11177">
        <v>-0.45629239844313302</v>
      </c>
      <c r="F11177">
        <v>-0.29575521716793202</v>
      </c>
      <c r="G11177">
        <v>4.7273862289148099E-3</v>
      </c>
      <c r="H11177">
        <v>0.191061613480106</v>
      </c>
      <c r="I11177">
        <v>0.49070267728175099</v>
      </c>
      <c r="J11177">
        <v>-0.18218014381221001</v>
      </c>
      <c r="K11177">
        <v>7.2116415315951199E-2</v>
      </c>
      <c r="L11177">
        <v>-2.57772993754216E-2</v>
      </c>
      <c r="M11177">
        <v>-5.5180921718435999E-2</v>
      </c>
      <c r="N11177">
        <v>0.28822856684601</v>
      </c>
      <c r="O11177">
        <v>0.15924045303158799</v>
      </c>
      <c r="P11177">
        <v>-4.9468845852426099E-2</v>
      </c>
      <c r="Q11177">
        <v>-0.84278010347200005</v>
      </c>
      <c r="R11177">
        <v>-7.9299384531472006E-2</v>
      </c>
      <c r="S11177">
        <v>1.04985712098099E-2</v>
      </c>
      <c r="T11177">
        <v>-0.17667495859104401</v>
      </c>
      <c r="U11177">
        <v>-0.16480472008814701</v>
      </c>
      <c r="V11177">
        <v>0.23478530696199701</v>
      </c>
      <c r="W11177">
        <v>-2.3787910667027699E-2</v>
      </c>
      <c r="X11177">
        <v>0.41071535200028497</v>
      </c>
    </row>
    <row r="11178" spans="1:24" x14ac:dyDescent="0.2">
      <c r="A11178" t="s">
        <v>22030</v>
      </c>
      <c r="B11178">
        <v>-0.76691026750958602</v>
      </c>
      <c r="C11178">
        <v>-0.18312985162602299</v>
      </c>
      <c r="D11178">
        <v>0.26377453241012699</v>
      </c>
      <c r="E11178">
        <v>-0.27424285005660698</v>
      </c>
      <c r="F11178">
        <v>0.217041871389411</v>
      </c>
      <c r="G11178">
        <v>0.18476344225199801</v>
      </c>
      <c r="H11178">
        <v>0.16060014291057501</v>
      </c>
      <c r="I11178">
        <v>0.284896873591924</v>
      </c>
      <c r="J11178">
        <v>0.221687611609131</v>
      </c>
      <c r="K11178">
        <v>-1.61365815720987</v>
      </c>
      <c r="L11178">
        <v>0.249272133605137</v>
      </c>
      <c r="M11178">
        <v>9.4635937657775004E-2</v>
      </c>
      <c r="N11178">
        <v>0.13770549126807799</v>
      </c>
      <c r="O11178">
        <v>0.48022882757846302</v>
      </c>
      <c r="P11178">
        <v>0.40002881499051002</v>
      </c>
      <c r="Q11178">
        <v>-0.53319381464867599</v>
      </c>
      <c r="R11178">
        <v>-0.39383588490093302</v>
      </c>
      <c r="S11178">
        <v>-0.37382950609205801</v>
      </c>
      <c r="T11178">
        <v>1.27518449443656</v>
      </c>
      <c r="U11178">
        <v>0.19542275960805899</v>
      </c>
      <c r="V11178">
        <v>0.14634066328248699</v>
      </c>
      <c r="W11178">
        <v>1.52184334725812E-2</v>
      </c>
      <c r="X11178">
        <v>-0.188001698019058</v>
      </c>
    </row>
    <row r="11179" spans="1:24" x14ac:dyDescent="0.2">
      <c r="A11179" t="s">
        <v>22031</v>
      </c>
      <c r="B11179">
        <v>0.31399234674466903</v>
      </c>
      <c r="C11179">
        <v>0.11790004784185899</v>
      </c>
      <c r="D11179">
        <v>-0.21888050741607401</v>
      </c>
      <c r="E11179">
        <v>-1.4518603661574401</v>
      </c>
      <c r="F11179">
        <v>-0.17554532985565799</v>
      </c>
      <c r="G11179">
        <v>1.0167231160799299</v>
      </c>
      <c r="H11179">
        <v>-0.54130073604396101</v>
      </c>
      <c r="I11179">
        <v>0.29272845533950898</v>
      </c>
      <c r="J11179">
        <v>-0.411120114059567</v>
      </c>
      <c r="K11179">
        <v>0.33560861860541802</v>
      </c>
      <c r="L11179">
        <v>-0.76425018644300202</v>
      </c>
      <c r="M11179">
        <v>0.29417018985780602</v>
      </c>
      <c r="N11179">
        <v>0.25686346233005503</v>
      </c>
      <c r="O11179">
        <v>0.37169811037735301</v>
      </c>
      <c r="P11179">
        <v>-0.62937302132128603</v>
      </c>
      <c r="Q11179">
        <v>0.30339831373409498</v>
      </c>
      <c r="R11179">
        <v>0.36522608213201502</v>
      </c>
      <c r="S11179">
        <v>-0.75697408447902403</v>
      </c>
      <c r="T11179">
        <v>0.26730433837915002</v>
      </c>
      <c r="U11179">
        <v>-9.6678625372405194E-2</v>
      </c>
      <c r="V11179">
        <v>-0.37114915517269997</v>
      </c>
      <c r="W11179">
        <v>1.1900348529911999</v>
      </c>
      <c r="X11179">
        <v>0.29148419190805802</v>
      </c>
    </row>
    <row r="11180" spans="1:24" x14ac:dyDescent="0.2">
      <c r="A11180" t="s">
        <v>22032</v>
      </c>
      <c r="B11180">
        <v>0.31518241390965501</v>
      </c>
      <c r="C11180">
        <v>-0.46132781373125398</v>
      </c>
      <c r="D11180">
        <v>0.40371258978083502</v>
      </c>
      <c r="E11180">
        <v>0.411173415379461</v>
      </c>
      <c r="F11180">
        <v>0.44344176313400002</v>
      </c>
      <c r="G11180">
        <v>7.0204635087700404E-2</v>
      </c>
      <c r="H11180">
        <v>0.20257569347186599</v>
      </c>
      <c r="I11180">
        <v>6.2561509493348003E-2</v>
      </c>
      <c r="J11180">
        <v>0.10061895673115499</v>
      </c>
      <c r="K11180">
        <v>-1.71438408230291</v>
      </c>
      <c r="L11180">
        <v>-1.86428908520309</v>
      </c>
      <c r="M11180">
        <v>-0.28709289612898498</v>
      </c>
      <c r="N11180">
        <v>0.39380903124958599</v>
      </c>
      <c r="O11180">
        <v>-7.4127780687715999E-2</v>
      </c>
      <c r="P11180">
        <v>0.19632265704912</v>
      </c>
      <c r="Q11180">
        <v>0.15911209622806399</v>
      </c>
      <c r="R11180">
        <v>1.66069698543524</v>
      </c>
      <c r="S11180">
        <v>0.79609357752649401</v>
      </c>
      <c r="T11180">
        <v>0.43658596322795701</v>
      </c>
      <c r="U11180">
        <v>-1.85405669539269</v>
      </c>
      <c r="V11180">
        <v>-0.42667823755768403</v>
      </c>
      <c r="W11180">
        <v>0.64987263449055899</v>
      </c>
      <c r="X11180">
        <v>0.37999266880930199</v>
      </c>
    </row>
    <row r="11181" spans="1:24" x14ac:dyDescent="0.2">
      <c r="A11181" t="s">
        <v>22033</v>
      </c>
      <c r="B11181">
        <v>-2.4359148477114598E-2</v>
      </c>
      <c r="C11181">
        <v>-0.27552712222749998</v>
      </c>
      <c r="D11181">
        <v>0.11565391645565</v>
      </c>
      <c r="E11181">
        <v>-8.9688410741998195E-2</v>
      </c>
      <c r="F11181">
        <v>2.6366940176735899E-2</v>
      </c>
      <c r="G11181">
        <v>-0.38431405280889103</v>
      </c>
      <c r="H11181">
        <v>-0.122341770119722</v>
      </c>
      <c r="I11181">
        <v>8.9333088612763997E-2</v>
      </c>
      <c r="J11181">
        <v>-0.121279386684854</v>
      </c>
      <c r="K11181">
        <v>0.118163748557325</v>
      </c>
      <c r="L11181">
        <v>-0.22253940968521799</v>
      </c>
      <c r="M11181">
        <v>3.31449454717542E-2</v>
      </c>
      <c r="N11181">
        <v>0.79258649022640504</v>
      </c>
      <c r="O11181">
        <v>0.75182858544676401</v>
      </c>
      <c r="P11181">
        <v>6.6012371680980203E-2</v>
      </c>
      <c r="Q11181">
        <v>-2.4415152627477801E-3</v>
      </c>
      <c r="R11181">
        <v>-0.58982792650930305</v>
      </c>
      <c r="S11181">
        <v>0.13453309582799</v>
      </c>
      <c r="T11181">
        <v>-0.678668029543264</v>
      </c>
      <c r="U11181">
        <v>0.77852632250916798</v>
      </c>
      <c r="V11181">
        <v>-0.69688395215663002</v>
      </c>
      <c r="W11181">
        <v>0.42760733233166698</v>
      </c>
      <c r="X11181">
        <v>-0.125886113079961</v>
      </c>
    </row>
    <row r="11182" spans="1:24" x14ac:dyDescent="0.2">
      <c r="A11182" t="s">
        <v>22034</v>
      </c>
      <c r="B11182">
        <v>-6.8977852635649303E-2</v>
      </c>
      <c r="C11182">
        <v>0.36378276606000898</v>
      </c>
      <c r="D11182">
        <v>0.12812185721848299</v>
      </c>
      <c r="E11182">
        <v>0.13576830909618701</v>
      </c>
      <c r="F11182">
        <v>0.70811672673131298</v>
      </c>
      <c r="G11182">
        <v>-0.83048702160920795</v>
      </c>
      <c r="H11182">
        <v>-0.13056079762181499</v>
      </c>
      <c r="I11182">
        <v>0.48070436277366102</v>
      </c>
      <c r="J11182">
        <v>0.20683955626502801</v>
      </c>
      <c r="K11182">
        <v>-0.52999502303856605</v>
      </c>
      <c r="L11182">
        <v>-0.47502555409133002</v>
      </c>
      <c r="M11182">
        <v>-0.56106377735434498</v>
      </c>
      <c r="N11182">
        <v>0.41779628360208798</v>
      </c>
      <c r="O11182">
        <v>-7.7221179872070098E-2</v>
      </c>
      <c r="P11182">
        <v>0.23509641640633899</v>
      </c>
      <c r="Q11182">
        <v>-0.55474183198039395</v>
      </c>
      <c r="R11182">
        <v>1.04450571405219E-2</v>
      </c>
      <c r="S11182">
        <v>0.26442606708888899</v>
      </c>
      <c r="T11182">
        <v>-0.315032037842641</v>
      </c>
      <c r="U11182">
        <v>-0.64567460226875395</v>
      </c>
      <c r="V11182">
        <v>7.7096689213592598E-2</v>
      </c>
      <c r="W11182">
        <v>0.588795839408217</v>
      </c>
      <c r="X11182">
        <v>0.57178974731044496</v>
      </c>
    </row>
    <row r="11183" spans="1:24" x14ac:dyDescent="0.2">
      <c r="A11183" t="s">
        <v>22035</v>
      </c>
      <c r="B11183">
        <v>0.135113991795381</v>
      </c>
      <c r="C11183">
        <v>-0.29163193316887498</v>
      </c>
      <c r="D11183">
        <v>2.0974541557869399E-2</v>
      </c>
      <c r="E11183">
        <v>0.68499622362062296</v>
      </c>
      <c r="F11183">
        <v>-3.7334175097934602E-2</v>
      </c>
      <c r="G11183">
        <v>0.164759914123498</v>
      </c>
      <c r="H11183">
        <v>0.32667043125980999</v>
      </c>
      <c r="I11183">
        <v>-8.4042670068606405E-3</v>
      </c>
      <c r="J11183">
        <v>-3.6356566158924797E-2</v>
      </c>
      <c r="K11183">
        <v>8.3429174539765602E-2</v>
      </c>
      <c r="L11183">
        <v>-0.441515947892682</v>
      </c>
      <c r="M11183">
        <v>3.8974281558390902E-2</v>
      </c>
      <c r="N11183">
        <v>-0.24664427229984501</v>
      </c>
      <c r="O11183">
        <v>-0.18976778137401601</v>
      </c>
      <c r="P11183">
        <v>0.26528656170794201</v>
      </c>
      <c r="Q11183">
        <v>0.80284741049898301</v>
      </c>
      <c r="R11183">
        <v>-0.395435919160399</v>
      </c>
      <c r="S11183">
        <v>-0.49111467084434701</v>
      </c>
      <c r="T11183">
        <v>-0.57187294087057905</v>
      </c>
      <c r="U11183">
        <v>0.80108645840141401</v>
      </c>
      <c r="V11183">
        <v>-0.84080679288205695</v>
      </c>
      <c r="W11183">
        <v>0.34556539517770701</v>
      </c>
      <c r="X11183">
        <v>-0.118819117484865</v>
      </c>
    </row>
    <row r="11184" spans="1:24" x14ac:dyDescent="0.2">
      <c r="A11184" t="s">
        <v>22036</v>
      </c>
      <c r="B11184">
        <v>-0.77552972747397697</v>
      </c>
      <c r="C11184">
        <v>0.65573472630706298</v>
      </c>
      <c r="D11184">
        <v>0.12617608961312601</v>
      </c>
      <c r="E11184">
        <v>0.54175222464213402</v>
      </c>
      <c r="F11184">
        <v>0.32495594608481598</v>
      </c>
      <c r="G11184">
        <v>-0.39334849715585601</v>
      </c>
      <c r="H11184">
        <v>-8.6502485056929604E-2</v>
      </c>
      <c r="I11184">
        <v>0.26898936418609098</v>
      </c>
      <c r="J11184">
        <v>0.49249352145106001</v>
      </c>
      <c r="K11184">
        <v>-0.38997605578014899</v>
      </c>
      <c r="L11184">
        <v>-0.34365710235534402</v>
      </c>
      <c r="M11184">
        <v>7.28927981266004E-3</v>
      </c>
      <c r="N11184">
        <v>-0.88241954958847801</v>
      </c>
      <c r="O11184">
        <v>2.2395336572375302E-2</v>
      </c>
      <c r="P11184">
        <v>-0.118421541284791</v>
      </c>
      <c r="Q11184">
        <v>7.8463548486526299E-2</v>
      </c>
      <c r="R11184">
        <v>-0.24570104522672201</v>
      </c>
      <c r="S11184">
        <v>0.26400022127234202</v>
      </c>
      <c r="T11184">
        <v>3.5763971885713203E-2</v>
      </c>
      <c r="U11184">
        <v>0.15780650566221599</v>
      </c>
      <c r="V11184">
        <v>0.28124954519321499</v>
      </c>
      <c r="W11184">
        <v>0.48106642821694001</v>
      </c>
      <c r="X11184">
        <v>-0.502580705464033</v>
      </c>
    </row>
    <row r="11185" spans="1:24" x14ac:dyDescent="0.2">
      <c r="A11185" t="s">
        <v>22037</v>
      </c>
      <c r="B11185">
        <v>0.178156728452252</v>
      </c>
      <c r="C11185">
        <v>0.43070041925216401</v>
      </c>
      <c r="D11185">
        <v>-0.184711428231491</v>
      </c>
      <c r="E11185">
        <v>-6.0221232649914497E-2</v>
      </c>
      <c r="F11185">
        <v>-9.7269916811011395E-2</v>
      </c>
      <c r="G11185">
        <v>-9.3789269823077406E-2</v>
      </c>
      <c r="H11185">
        <v>0.18295168090687</v>
      </c>
      <c r="I11185">
        <v>0.106601574301742</v>
      </c>
      <c r="J11185">
        <v>0.20687795882164101</v>
      </c>
      <c r="K11185">
        <v>-7.4675967449305505E-2</v>
      </c>
      <c r="L11185">
        <v>0.41604369336740799</v>
      </c>
      <c r="M11185">
        <v>-2.3202312051315802E-2</v>
      </c>
      <c r="N11185">
        <v>0.375749026523232</v>
      </c>
      <c r="O11185">
        <v>0.20088820430143101</v>
      </c>
      <c r="P11185">
        <v>2.8176962242229198E-2</v>
      </c>
      <c r="Q11185">
        <v>-0.48339522319940598</v>
      </c>
      <c r="R11185">
        <v>-0.34427021609346797</v>
      </c>
      <c r="S11185">
        <v>2.2342976930906601E-3</v>
      </c>
      <c r="T11185">
        <v>6.04652792426634E-2</v>
      </c>
      <c r="U11185">
        <v>-0.79700601371258395</v>
      </c>
      <c r="V11185">
        <v>-0.230200328826905</v>
      </c>
      <c r="W11185">
        <v>0.157977703181884</v>
      </c>
      <c r="X11185">
        <v>4.1918380561870097E-2</v>
      </c>
    </row>
    <row r="11186" spans="1:24" x14ac:dyDescent="0.2">
      <c r="A11186" t="s">
        <v>22038</v>
      </c>
      <c r="B11186">
        <v>-0.96186833814778505</v>
      </c>
      <c r="C11186">
        <v>-0.973567104459098</v>
      </c>
      <c r="D11186">
        <v>-0.11427558540609099</v>
      </c>
      <c r="E11186">
        <v>2.6194194958208201</v>
      </c>
      <c r="F11186">
        <v>-0.83487666264940097</v>
      </c>
      <c r="G11186">
        <v>-1.1906974414593099</v>
      </c>
      <c r="H11186">
        <v>-0.75213673781384804</v>
      </c>
      <c r="I11186">
        <v>1.9252022459376701</v>
      </c>
      <c r="J11186">
        <v>-0.73568013557673095</v>
      </c>
      <c r="K11186">
        <v>-1.2792689530185799</v>
      </c>
      <c r="L11186">
        <v>0.97861834422499205</v>
      </c>
      <c r="M11186">
        <v>-0.95689428382530894</v>
      </c>
      <c r="N11186">
        <v>1.7903666025513401</v>
      </c>
      <c r="O11186">
        <v>1.75524417648384</v>
      </c>
      <c r="P11186">
        <v>-0.85664491395339304</v>
      </c>
      <c r="Q11186">
        <v>0.11523827555470401</v>
      </c>
      <c r="R11186">
        <v>1.66396083002305</v>
      </c>
      <c r="S11186">
        <v>-0.58844841240613399</v>
      </c>
      <c r="T11186">
        <v>-2.0059441192887602</v>
      </c>
      <c r="U11186">
        <v>0.28315429384761698</v>
      </c>
      <c r="V11186">
        <v>0.23144885406075</v>
      </c>
      <c r="W11186">
        <v>-0.101545389914472</v>
      </c>
      <c r="X11186">
        <v>-1.0805040585866999E-2</v>
      </c>
    </row>
    <row r="11187" spans="1:24" x14ac:dyDescent="0.2">
      <c r="A11187" t="s">
        <v>22039</v>
      </c>
      <c r="B11187">
        <v>-5.1013222913174498E-2</v>
      </c>
      <c r="C11187">
        <v>-7.8904289958223198E-2</v>
      </c>
      <c r="D11187">
        <v>4.0799954833183501E-2</v>
      </c>
      <c r="E11187">
        <v>4.6081038826003701E-2</v>
      </c>
      <c r="F11187">
        <v>0.78684393933478802</v>
      </c>
      <c r="G11187">
        <v>-0.205574591046572</v>
      </c>
      <c r="H11187">
        <v>9.4458204066929799E-2</v>
      </c>
      <c r="I11187">
        <v>-0.65248330305549596</v>
      </c>
      <c r="J11187">
        <v>0.18907346126976199</v>
      </c>
      <c r="K11187">
        <v>-0.34763152844811901</v>
      </c>
      <c r="L11187">
        <v>-9.8323827007499698E-2</v>
      </c>
      <c r="M11187">
        <v>-0.22834991532504001</v>
      </c>
      <c r="N11187">
        <v>0.36967954041482798</v>
      </c>
      <c r="O11187">
        <v>-6.3741035466683596E-2</v>
      </c>
      <c r="P11187">
        <v>0.35616409599150201</v>
      </c>
      <c r="Q11187">
        <v>-0.364952078960251</v>
      </c>
      <c r="R11187">
        <v>0.111027635680987</v>
      </c>
      <c r="S11187">
        <v>-0.49727200928730497</v>
      </c>
      <c r="T11187">
        <v>0.42749931288662202</v>
      </c>
      <c r="U11187">
        <v>0.44695015608843602</v>
      </c>
      <c r="V11187">
        <v>-2.1827131172230198E-2</v>
      </c>
      <c r="W11187">
        <v>-6.6081734626990907E-2</v>
      </c>
      <c r="X11187">
        <v>-0.19242267212545699</v>
      </c>
    </row>
    <row r="11188" spans="1:24" x14ac:dyDescent="0.2">
      <c r="A11188" t="s">
        <v>22040</v>
      </c>
      <c r="B11188">
        <v>-0.22858386984187601</v>
      </c>
      <c r="C11188">
        <v>0.12246944383731601</v>
      </c>
      <c r="D11188">
        <v>0.224571217236094</v>
      </c>
      <c r="E11188">
        <v>0.60568304727903899</v>
      </c>
      <c r="F11188">
        <v>0.43248376745857497</v>
      </c>
      <c r="G11188">
        <v>3.95287804332329E-2</v>
      </c>
      <c r="H11188">
        <v>-4.1333232235256E-2</v>
      </c>
      <c r="I11188">
        <v>0.65009258381089496</v>
      </c>
      <c r="J11188">
        <v>0.744176336513514</v>
      </c>
      <c r="K11188">
        <v>0.84172065128087903</v>
      </c>
      <c r="L11188">
        <v>-0.81665249120917605</v>
      </c>
      <c r="M11188">
        <v>-0.35359615544741202</v>
      </c>
      <c r="N11188">
        <v>-0.55822229524591405</v>
      </c>
      <c r="O11188">
        <v>-0.29513343521139901</v>
      </c>
      <c r="P11188">
        <v>-9.0933020970435596E-2</v>
      </c>
      <c r="Q11188">
        <v>-0.79802442028812803</v>
      </c>
      <c r="R11188">
        <v>-0.31615894376463</v>
      </c>
      <c r="S11188">
        <v>0.37853927459070802</v>
      </c>
      <c r="T11188">
        <v>-1.0379108983507801</v>
      </c>
      <c r="U11188">
        <v>-1.6325361405917699E-2</v>
      </c>
      <c r="V11188">
        <v>-6.7927556744721104E-2</v>
      </c>
      <c r="W11188">
        <v>-1.45943066554407E-2</v>
      </c>
      <c r="X11188">
        <v>0.59613088493083499</v>
      </c>
    </row>
    <row r="11189" spans="1:24" x14ac:dyDescent="0.2">
      <c r="A11189" t="s">
        <v>22041</v>
      </c>
      <c r="B11189">
        <v>-0.170695461744688</v>
      </c>
      <c r="C11189">
        <v>4.5643074099466101E-2</v>
      </c>
      <c r="D11189">
        <v>-0.75758244310904999</v>
      </c>
      <c r="E11189">
        <v>0.96650166174260999</v>
      </c>
      <c r="F11189">
        <v>-0.38143968728613598</v>
      </c>
      <c r="G11189">
        <v>0.58002738721731895</v>
      </c>
      <c r="H11189">
        <v>0.72339518208577003</v>
      </c>
      <c r="I11189">
        <v>0.16622322303836201</v>
      </c>
      <c r="J11189">
        <v>-6.6127844694348306E-2</v>
      </c>
      <c r="K11189">
        <v>1.02630773404159</v>
      </c>
      <c r="L11189">
        <v>0.23433636075349201</v>
      </c>
      <c r="M11189">
        <v>-0.118921307681447</v>
      </c>
      <c r="N11189">
        <v>0.51824818578960197</v>
      </c>
      <c r="O11189">
        <v>-2.6370856696016798</v>
      </c>
      <c r="P11189">
        <v>0.61270541285230795</v>
      </c>
      <c r="Q11189">
        <v>0.34879683070893502</v>
      </c>
      <c r="R11189">
        <v>4.45871544797561E-2</v>
      </c>
      <c r="S11189">
        <v>1.8082068530417699E-2</v>
      </c>
      <c r="T11189">
        <v>-0.473642667552237</v>
      </c>
      <c r="U11189">
        <v>-0.40365778354474902</v>
      </c>
      <c r="V11189">
        <v>-0.55650132805222197</v>
      </c>
      <c r="W11189">
        <v>-0.171207139563677</v>
      </c>
      <c r="X11189">
        <v>0.452007057490599</v>
      </c>
    </row>
    <row r="11190" spans="1:24" x14ac:dyDescent="0.2">
      <c r="A11190" t="s">
        <v>22042</v>
      </c>
      <c r="B11190">
        <v>0.120399903182241</v>
      </c>
      <c r="C11190">
        <v>-0.32362717097359101</v>
      </c>
      <c r="D11190">
        <v>-0.64394336350766102</v>
      </c>
      <c r="E11190">
        <v>-0.38947713919709298</v>
      </c>
      <c r="F11190">
        <v>-1.5502354118037199E-2</v>
      </c>
      <c r="G11190">
        <v>-0.81530669565216796</v>
      </c>
      <c r="H11190">
        <v>2.7200304034422601E-3</v>
      </c>
      <c r="I11190">
        <v>0.44684836637782499</v>
      </c>
      <c r="J11190">
        <v>0.74583013824117605</v>
      </c>
      <c r="K11190">
        <v>-0.47624210567099301</v>
      </c>
      <c r="L11190">
        <v>0.42347894656254698</v>
      </c>
      <c r="M11190">
        <v>-7.07455117321114E-3</v>
      </c>
      <c r="N11190">
        <v>-0.13978187482962701</v>
      </c>
      <c r="O11190">
        <v>0.55121134591046805</v>
      </c>
      <c r="P11190">
        <v>8.0997082694830996E-2</v>
      </c>
      <c r="Q11190">
        <v>0.74822498621447597</v>
      </c>
      <c r="R11190">
        <v>0.43665857586366202</v>
      </c>
      <c r="S11190">
        <v>0.435248357973121</v>
      </c>
      <c r="T11190">
        <v>0.763376785745568</v>
      </c>
      <c r="U11190">
        <v>-0.31058111013103701</v>
      </c>
      <c r="V11190">
        <v>-0.33268849948208301</v>
      </c>
      <c r="W11190">
        <v>3.3826572987323097E-2</v>
      </c>
      <c r="X11190">
        <v>-1.33459622742118</v>
      </c>
    </row>
    <row r="11191" spans="1:24" x14ac:dyDescent="0.2">
      <c r="A11191" t="s">
        <v>22043</v>
      </c>
      <c r="B11191">
        <v>0.148761403264982</v>
      </c>
      <c r="C11191">
        <v>9.8226916842658996E-2</v>
      </c>
      <c r="D11191">
        <v>0.29073085368183998</v>
      </c>
      <c r="E11191">
        <v>0.60491182288476797</v>
      </c>
      <c r="F11191">
        <v>0.200863973996359</v>
      </c>
      <c r="G11191">
        <v>-0.34286808334264202</v>
      </c>
      <c r="H11191">
        <v>0.23852370747462701</v>
      </c>
      <c r="I11191">
        <v>0.353449905949827</v>
      </c>
      <c r="J11191">
        <v>-0.65167195169916003</v>
      </c>
      <c r="K11191">
        <v>0.145318340668566</v>
      </c>
      <c r="L11191">
        <v>-0.29664856872656198</v>
      </c>
      <c r="M11191">
        <v>-0.13223297958768199</v>
      </c>
      <c r="N11191">
        <v>-3.6637002009003598E-2</v>
      </c>
      <c r="O11191">
        <v>7.4006255203139699E-3</v>
      </c>
      <c r="P11191">
        <v>-0.33767357723677199</v>
      </c>
      <c r="Q11191">
        <v>-2.5400193147913201E-2</v>
      </c>
      <c r="R11191">
        <v>-2.25533251506633E-2</v>
      </c>
      <c r="S11191">
        <v>-0.73565573774075599</v>
      </c>
      <c r="T11191">
        <v>-0.178384696280948</v>
      </c>
      <c r="U11191">
        <v>0.21131929643431599</v>
      </c>
      <c r="V11191">
        <v>2.54975263707585E-2</v>
      </c>
      <c r="W11191">
        <v>0.107303504843866</v>
      </c>
      <c r="X11191">
        <v>0.32741823698922001</v>
      </c>
    </row>
    <row r="11192" spans="1:24" x14ac:dyDescent="0.2">
      <c r="A11192" t="s">
        <v>22044</v>
      </c>
      <c r="B11192">
        <v>7.4638718863471898E-2</v>
      </c>
      <c r="C11192">
        <v>7.7824739927051202E-3</v>
      </c>
      <c r="D11192">
        <v>-6.4282741562854601E-2</v>
      </c>
      <c r="E11192">
        <v>-0.247271407506613</v>
      </c>
      <c r="F11192">
        <v>-0.32608024330503499</v>
      </c>
      <c r="G11192">
        <v>0.29309506955809</v>
      </c>
      <c r="H11192">
        <v>-0.49745621084515601</v>
      </c>
      <c r="I11192">
        <v>-0.47322743013224999</v>
      </c>
      <c r="J11192">
        <v>-0.37336870327879201</v>
      </c>
      <c r="K11192">
        <v>0.14178870996502299</v>
      </c>
      <c r="L11192">
        <v>0.57181307802023995</v>
      </c>
      <c r="M11192">
        <v>-5.6441640551337498E-2</v>
      </c>
      <c r="N11192">
        <v>0.43653759946385801</v>
      </c>
      <c r="O11192">
        <v>-0.43273229694606202</v>
      </c>
      <c r="P11192">
        <v>8.4357353490978698E-2</v>
      </c>
      <c r="Q11192">
        <v>-0.31779592634015502</v>
      </c>
      <c r="R11192">
        <v>0.54291384205003201</v>
      </c>
      <c r="S11192">
        <v>0.64331735902281395</v>
      </c>
      <c r="T11192">
        <v>3.6995847342964901E-3</v>
      </c>
      <c r="U11192">
        <v>-0.25842043332596598</v>
      </c>
      <c r="V11192">
        <v>0.316337547378304</v>
      </c>
      <c r="W11192">
        <v>-0.71890833090418405</v>
      </c>
      <c r="X11192">
        <v>0.64970402815859196</v>
      </c>
    </row>
    <row r="11193" spans="1:24" x14ac:dyDescent="0.2">
      <c r="A11193" t="s">
        <v>2976</v>
      </c>
      <c r="B11193">
        <v>-0.957159916826539</v>
      </c>
      <c r="C11193">
        <v>-0.57140436383118298</v>
      </c>
      <c r="D11193">
        <v>-8.3052728027517397E-2</v>
      </c>
      <c r="E11193">
        <v>-1.2609271503309201</v>
      </c>
      <c r="F11193">
        <v>-0.22598643384070699</v>
      </c>
      <c r="G11193">
        <v>0.39862657651469002</v>
      </c>
      <c r="H11193">
        <v>-0.95404968068672003</v>
      </c>
      <c r="I11193">
        <v>-0.78775003142028299</v>
      </c>
      <c r="J11193">
        <v>-0.25354391291179101</v>
      </c>
      <c r="K11193">
        <v>0.28913609143249902</v>
      </c>
      <c r="L11193">
        <v>0.69328146933662504</v>
      </c>
      <c r="M11193">
        <v>1.80906747356989</v>
      </c>
      <c r="N11193">
        <v>0.56515600328752102</v>
      </c>
      <c r="O11193">
        <v>0.30382874567954599</v>
      </c>
      <c r="P11193">
        <v>1.27403785493199</v>
      </c>
      <c r="Q11193">
        <v>0.52249569502715598</v>
      </c>
      <c r="R11193">
        <v>-1.0219389434414501</v>
      </c>
      <c r="S11193">
        <v>0.76106138557176195</v>
      </c>
      <c r="T11193">
        <v>0.62659291091429203</v>
      </c>
      <c r="U11193">
        <v>0.33433417857874198</v>
      </c>
      <c r="V11193">
        <v>-0.14466089939061899</v>
      </c>
      <c r="W11193">
        <v>-0.314681374041069</v>
      </c>
      <c r="X11193">
        <v>-1.0024629500959099</v>
      </c>
    </row>
    <row r="11194" spans="1:24" x14ac:dyDescent="0.2">
      <c r="A11194" t="s">
        <v>22045</v>
      </c>
      <c r="B11194">
        <v>0.30628902213634901</v>
      </c>
      <c r="C11194">
        <v>1.00997574220975E-2</v>
      </c>
      <c r="D11194">
        <v>0.16181039670090999</v>
      </c>
      <c r="E11194">
        <v>6.6742190908719396E-3</v>
      </c>
      <c r="F11194">
        <v>0.71027689115385295</v>
      </c>
      <c r="G11194">
        <v>-0.10618267246141</v>
      </c>
      <c r="H11194">
        <v>0.28540506412923999</v>
      </c>
      <c r="I11194">
        <v>-1.5435701500947501</v>
      </c>
      <c r="J11194">
        <v>7.8563887720229306E-2</v>
      </c>
      <c r="K11194">
        <v>-0.27286177189472899</v>
      </c>
      <c r="L11194">
        <v>-2.4640016882738602E-2</v>
      </c>
      <c r="M11194">
        <v>-0.54438116774510903</v>
      </c>
      <c r="N11194">
        <v>0.13391487006538699</v>
      </c>
      <c r="O11194">
        <v>7.5556949632889406E-2</v>
      </c>
      <c r="P11194">
        <v>0.96472245899724596</v>
      </c>
      <c r="Q11194">
        <v>-2.0749366270386602</v>
      </c>
      <c r="R11194">
        <v>1.15144150780799</v>
      </c>
      <c r="S11194">
        <v>0.68016834874849696</v>
      </c>
      <c r="T11194">
        <v>0.183754196379396</v>
      </c>
      <c r="U11194">
        <v>-9.7800781996800604E-2</v>
      </c>
      <c r="V11194">
        <v>0.37233984139578702</v>
      </c>
      <c r="W11194">
        <v>-0.49226062504948598</v>
      </c>
      <c r="X11194">
        <v>3.5616401782948899E-2</v>
      </c>
    </row>
    <row r="11195" spans="1:24" x14ac:dyDescent="0.2">
      <c r="A11195" t="s">
        <v>22046</v>
      </c>
      <c r="B11195">
        <v>0.35993914786812098</v>
      </c>
      <c r="C11195">
        <v>0.39391028534128297</v>
      </c>
      <c r="D11195">
        <v>-0.33035859505064202</v>
      </c>
      <c r="E11195">
        <v>0.42206238471998497</v>
      </c>
      <c r="F11195">
        <v>-8.3812598315286292E-3</v>
      </c>
      <c r="G11195">
        <v>0.21216545147483401</v>
      </c>
      <c r="H11195">
        <v>0.40602336011512702</v>
      </c>
      <c r="I11195">
        <v>1.40560265466123E-2</v>
      </c>
      <c r="J11195">
        <v>-0.168351710084856</v>
      </c>
      <c r="K11195">
        <v>0.217955778032423</v>
      </c>
      <c r="L11195">
        <v>2.7133819437356898E-3</v>
      </c>
      <c r="M11195">
        <v>-0.23781159658460899</v>
      </c>
      <c r="N11195">
        <v>-0.16472461814153</v>
      </c>
      <c r="O11195">
        <v>0.25063126274122399</v>
      </c>
      <c r="P11195">
        <v>1.3363009165527301E-3</v>
      </c>
      <c r="Q11195">
        <v>-0.35907701512161</v>
      </c>
      <c r="R11195">
        <v>-5.71259714295324E-2</v>
      </c>
      <c r="S11195">
        <v>0.15387967003460901</v>
      </c>
      <c r="T11195">
        <v>-0.506778891876702</v>
      </c>
      <c r="U11195">
        <v>-0.123855867208557</v>
      </c>
      <c r="V11195">
        <v>0.107309365912969</v>
      </c>
      <c r="W11195">
        <v>-0.123516516800356</v>
      </c>
      <c r="X11195">
        <v>-0.46200037351755202</v>
      </c>
    </row>
    <row r="11196" spans="1:24" x14ac:dyDescent="0.2">
      <c r="A11196" t="s">
        <v>22047</v>
      </c>
      <c r="B11196">
        <v>0.588933253301541</v>
      </c>
      <c r="C11196">
        <v>0.96522522668552502</v>
      </c>
      <c r="D11196">
        <v>-3.6907637545846E-2</v>
      </c>
      <c r="E11196">
        <v>-1.5037676352687299</v>
      </c>
      <c r="F11196">
        <v>0.298967268815095</v>
      </c>
      <c r="G11196">
        <v>7.3860128174705997E-2</v>
      </c>
      <c r="H11196">
        <v>-0.427679241033391</v>
      </c>
      <c r="I11196">
        <v>-0.85461456283301895</v>
      </c>
      <c r="J11196">
        <v>0.293214210604402</v>
      </c>
      <c r="K11196">
        <v>0.13093321125384499</v>
      </c>
      <c r="L11196">
        <v>0.231886766738293</v>
      </c>
      <c r="M11196">
        <v>-0.28911221476868998</v>
      </c>
      <c r="N11196">
        <v>-0.27009335567168102</v>
      </c>
      <c r="O11196">
        <v>-0.27427536500884703</v>
      </c>
      <c r="P11196">
        <v>0.230122274254774</v>
      </c>
      <c r="Q11196">
        <v>-0.20444805689583301</v>
      </c>
      <c r="R11196">
        <v>0.15438432667500199</v>
      </c>
      <c r="S11196">
        <v>0.25225020743076698</v>
      </c>
      <c r="T11196">
        <v>0.70624236975033705</v>
      </c>
      <c r="U11196">
        <v>1.2926788936531199</v>
      </c>
      <c r="V11196">
        <v>-0.96645860670726902</v>
      </c>
      <c r="W11196">
        <v>0.38383232140240903</v>
      </c>
      <c r="X11196">
        <v>-0.77517378300650797</v>
      </c>
    </row>
    <row r="11197" spans="1:24" x14ac:dyDescent="0.2">
      <c r="A11197" t="s">
        <v>22048</v>
      </c>
      <c r="B11197">
        <v>1.1069127057022701</v>
      </c>
      <c r="C11197">
        <v>2.0062265478343599</v>
      </c>
      <c r="D11197">
        <v>1.0384170327598199</v>
      </c>
      <c r="E11197">
        <v>0.71348424237567798</v>
      </c>
      <c r="F11197">
        <v>-0.238714508247374</v>
      </c>
      <c r="G11197">
        <v>-0.52512638581868698</v>
      </c>
      <c r="H11197">
        <v>1.68424992114911</v>
      </c>
      <c r="I11197">
        <v>0.64030507169051398</v>
      </c>
      <c r="J11197">
        <v>0.25007912827991002</v>
      </c>
      <c r="K11197">
        <v>-1.4241913762584599</v>
      </c>
      <c r="L11197">
        <v>1.42224653476684</v>
      </c>
      <c r="M11197">
        <v>-0.96824065007813598</v>
      </c>
      <c r="N11197">
        <v>-1.4041030316454499</v>
      </c>
      <c r="O11197">
        <v>-1.1438598570437599</v>
      </c>
      <c r="P11197">
        <v>-7.5214395268680206E-2</v>
      </c>
      <c r="Q11197">
        <v>1.6050963225083701</v>
      </c>
      <c r="R11197">
        <v>-1.20874391555383</v>
      </c>
      <c r="S11197">
        <v>-1.0680129030271599</v>
      </c>
      <c r="T11197">
        <v>3.7611237183486697E-2</v>
      </c>
      <c r="U11197">
        <v>0.153015079764457</v>
      </c>
      <c r="V11197">
        <v>0.16204910619532101</v>
      </c>
      <c r="W11197">
        <v>-2.6758775338481602</v>
      </c>
      <c r="X11197">
        <v>-8.7608373420415706E-2</v>
      </c>
    </row>
    <row r="11198" spans="1:24" x14ac:dyDescent="0.2">
      <c r="A11198" t="s">
        <v>2894</v>
      </c>
      <c r="B11198">
        <v>-1.02410141349016</v>
      </c>
      <c r="C11198">
        <v>-0.44801582517622401</v>
      </c>
      <c r="D11198">
        <v>-0.29445731941437903</v>
      </c>
      <c r="E11198">
        <v>8.1315125831996293E-2</v>
      </c>
      <c r="F11198">
        <v>6.12276956350912E-2</v>
      </c>
      <c r="G11198">
        <v>0.56363453535145802</v>
      </c>
      <c r="H11198">
        <v>-0.208150640089905</v>
      </c>
      <c r="I11198">
        <v>-0.69560533227992205</v>
      </c>
      <c r="J11198">
        <v>-0.72865890537789002</v>
      </c>
      <c r="K11198">
        <v>0.318979411388505</v>
      </c>
      <c r="L11198">
        <v>1.13976916265027</v>
      </c>
      <c r="M11198">
        <v>1.0230419617025801</v>
      </c>
      <c r="N11198">
        <v>0.82210547053554095</v>
      </c>
      <c r="O11198">
        <v>-0.39416449145521398</v>
      </c>
      <c r="P11198">
        <v>9.5833037553072903E-2</v>
      </c>
      <c r="Q11198">
        <v>0.247749832242628</v>
      </c>
      <c r="R11198">
        <v>-0.72507767905863496</v>
      </c>
      <c r="S11198">
        <v>8.9674609083131906E-2</v>
      </c>
      <c r="T11198">
        <v>0.48958442936831198</v>
      </c>
      <c r="U11198">
        <v>0.26155656201252098</v>
      </c>
      <c r="V11198">
        <v>0.413217965790523</v>
      </c>
      <c r="W11198">
        <v>-1.3085942413348099</v>
      </c>
      <c r="X11198">
        <v>0.21913604853150201</v>
      </c>
    </row>
    <row r="11199" spans="1:24" x14ac:dyDescent="0.2">
      <c r="A11199" t="s">
        <v>22049</v>
      </c>
      <c r="B11199">
        <v>0.478236108811261</v>
      </c>
      <c r="C11199">
        <v>0.11160072330741801</v>
      </c>
      <c r="D11199">
        <v>-0.34808377776969102</v>
      </c>
      <c r="E11199">
        <v>-0.61957368934591195</v>
      </c>
      <c r="F11199">
        <v>-0.45375553262689999</v>
      </c>
      <c r="G11199">
        <v>8.9790035056834999E-2</v>
      </c>
      <c r="H11199">
        <v>0.60802356126879298</v>
      </c>
      <c r="I11199">
        <v>0.46533063272287001</v>
      </c>
      <c r="J11199">
        <v>0.29493688646931399</v>
      </c>
      <c r="K11199">
        <v>0.45786389600351701</v>
      </c>
      <c r="L11199">
        <v>-0.57484729078435903</v>
      </c>
      <c r="M11199">
        <v>-7.5452089562146095E-4</v>
      </c>
      <c r="N11199">
        <v>-0.399447588932137</v>
      </c>
      <c r="O11199">
        <v>-0.49814461822696299</v>
      </c>
      <c r="P11199">
        <v>-0.46070816511304802</v>
      </c>
      <c r="Q11199">
        <v>0.32518854790428398</v>
      </c>
      <c r="R11199">
        <v>0.40059267150241401</v>
      </c>
      <c r="S11199">
        <v>-0.300976384110069</v>
      </c>
      <c r="T11199">
        <v>0.85057744764811305</v>
      </c>
      <c r="U11199">
        <v>-2.1232977917725201E-2</v>
      </c>
      <c r="V11199">
        <v>-4.9115288264075199E-2</v>
      </c>
      <c r="W11199">
        <v>-0.25697911682284802</v>
      </c>
      <c r="X11199">
        <v>-9.85215598854704E-2</v>
      </c>
    </row>
    <row r="11200" spans="1:24" x14ac:dyDescent="0.2">
      <c r="A11200" t="s">
        <v>22050</v>
      </c>
      <c r="B11200">
        <v>0.15442307380885201</v>
      </c>
      <c r="C11200">
        <v>0.70983073752465098</v>
      </c>
      <c r="D11200">
        <v>1.11895727797377</v>
      </c>
      <c r="E11200">
        <v>1.1774908372416599</v>
      </c>
      <c r="F11200">
        <v>-0.72718644988900405</v>
      </c>
      <c r="G11200">
        <v>0.31826932071317798</v>
      </c>
      <c r="H11200">
        <v>0.36681523402941402</v>
      </c>
      <c r="I11200">
        <v>-1.1956068855439099</v>
      </c>
      <c r="J11200">
        <v>-1.2828592482547001</v>
      </c>
      <c r="K11200">
        <v>0.33686187726157901</v>
      </c>
      <c r="L11200">
        <v>1.2407183460517801</v>
      </c>
      <c r="M11200">
        <v>0.76428322124238401</v>
      </c>
      <c r="N11200">
        <v>-1.1055068401453101</v>
      </c>
      <c r="O11200">
        <v>-1.21441747319909</v>
      </c>
      <c r="P11200">
        <v>0.68942360698512895</v>
      </c>
      <c r="Q11200">
        <v>0.31495529946363099</v>
      </c>
      <c r="R11200">
        <v>-1.14659077070529</v>
      </c>
      <c r="S11200">
        <v>-0.73999478986053002</v>
      </c>
      <c r="T11200">
        <v>-0.95481499562454897</v>
      </c>
      <c r="U11200">
        <v>0.49210046023467102</v>
      </c>
      <c r="V11200">
        <v>0.91766056260527695</v>
      </c>
      <c r="W11200">
        <v>0.28963958681374102</v>
      </c>
      <c r="X11200">
        <v>-0.52445198872734</v>
      </c>
    </row>
    <row r="11201" spans="1:24" x14ac:dyDescent="0.2">
      <c r="A11201" t="s">
        <v>22051</v>
      </c>
      <c r="B11201">
        <v>-0.41113307362269502</v>
      </c>
      <c r="C11201">
        <v>0.15193645238699099</v>
      </c>
      <c r="D11201">
        <v>-0.822209409022856</v>
      </c>
      <c r="E11201">
        <v>0.137344368572028</v>
      </c>
      <c r="F11201">
        <v>-9.2991356744296594E-2</v>
      </c>
      <c r="G11201">
        <v>0.88395465422757902</v>
      </c>
      <c r="H11201">
        <v>-0.82387005282771597</v>
      </c>
      <c r="I11201">
        <v>-0.27967954331718903</v>
      </c>
      <c r="J11201">
        <v>0.23799020336516699</v>
      </c>
      <c r="K11201">
        <v>0.99334946126260404</v>
      </c>
      <c r="L11201">
        <v>8.1321564294065105E-2</v>
      </c>
      <c r="M11201">
        <v>0.38123713063452602</v>
      </c>
      <c r="N11201">
        <v>-0.68415384531106704</v>
      </c>
      <c r="O11201">
        <v>-0.70136525384066295</v>
      </c>
      <c r="P11201">
        <v>-0.74677497535666104</v>
      </c>
      <c r="Q11201">
        <v>1.2112900470899799</v>
      </c>
      <c r="R11201">
        <v>-0.49853529330100199</v>
      </c>
      <c r="S11201">
        <v>-0.17835786809089799</v>
      </c>
      <c r="T11201">
        <v>0.86467583708873097</v>
      </c>
      <c r="U11201">
        <v>-0.21814528741240299</v>
      </c>
      <c r="V11201">
        <v>-3.2296098638511198E-2</v>
      </c>
      <c r="W11201">
        <v>-0.19047666086332599</v>
      </c>
      <c r="X11201">
        <v>0.73688899942761099</v>
      </c>
    </row>
    <row r="11202" spans="1:24" x14ac:dyDescent="0.2">
      <c r="A11202" t="s">
        <v>22052</v>
      </c>
      <c r="B11202">
        <v>-0.26931097424621597</v>
      </c>
      <c r="C11202">
        <v>0.58042987214424602</v>
      </c>
      <c r="D11202">
        <v>-0.35559827625777601</v>
      </c>
      <c r="E11202">
        <v>0.43637545276074802</v>
      </c>
      <c r="F11202">
        <v>1.8238597703366801E-2</v>
      </c>
      <c r="G11202">
        <v>0.13637588312785201</v>
      </c>
      <c r="H11202">
        <v>-1.05709060175122E-2</v>
      </c>
      <c r="I11202">
        <v>0.58893504601631097</v>
      </c>
      <c r="J11202">
        <v>-2.4912509937520401E-2</v>
      </c>
      <c r="K11202">
        <v>-0.11130481250176601</v>
      </c>
      <c r="L11202">
        <v>-0.28478776819002</v>
      </c>
      <c r="M11202">
        <v>-0.451639789556877</v>
      </c>
      <c r="N11202">
        <v>-5.74996169327835E-2</v>
      </c>
      <c r="O11202">
        <v>-0.56095952801987004</v>
      </c>
      <c r="P11202">
        <v>-0.42811450559238201</v>
      </c>
      <c r="Q11202">
        <v>0.34127220915864598</v>
      </c>
      <c r="R11202">
        <v>1.54067360651929E-2</v>
      </c>
      <c r="S11202">
        <v>0.214619731803009</v>
      </c>
      <c r="T11202">
        <v>-0.19367494306498101</v>
      </c>
      <c r="U11202">
        <v>0.375406292674419</v>
      </c>
      <c r="V11202">
        <v>0.33322664763467502</v>
      </c>
      <c r="W11202">
        <v>-0.33718682098424502</v>
      </c>
      <c r="X11202">
        <v>4.5273982213482597E-2</v>
      </c>
    </row>
    <row r="11203" spans="1:24" x14ac:dyDescent="0.2">
      <c r="A11203" t="s">
        <v>22053</v>
      </c>
      <c r="B11203">
        <v>0.13851493940679399</v>
      </c>
      <c r="C11203">
        <v>0.60698798018108302</v>
      </c>
      <c r="D11203">
        <v>-4.9391364152671802E-3</v>
      </c>
      <c r="E11203">
        <v>0.27305485563375798</v>
      </c>
      <c r="F11203">
        <v>1.3284388912995701E-3</v>
      </c>
      <c r="G11203">
        <v>-9.2491631677736205E-2</v>
      </c>
      <c r="H11203">
        <v>0.15466801582378101</v>
      </c>
      <c r="I11203">
        <v>0.383972492654374</v>
      </c>
      <c r="J11203">
        <v>0.17331220249769799</v>
      </c>
      <c r="K11203">
        <v>0.158313759161925</v>
      </c>
      <c r="L11203">
        <v>-2.5972445811660201E-2</v>
      </c>
      <c r="M11203">
        <v>-5.0123398793809497E-2</v>
      </c>
      <c r="N11203">
        <v>2.40535048586977E-2</v>
      </c>
      <c r="O11203">
        <v>-9.4386737761054506E-3</v>
      </c>
      <c r="P11203">
        <v>-0.270544566506009</v>
      </c>
      <c r="Q11203">
        <v>0.12892305845761501</v>
      </c>
      <c r="R11203">
        <v>-0.40866593885570501</v>
      </c>
      <c r="S11203">
        <v>-0.50750216989075103</v>
      </c>
      <c r="T11203">
        <v>-6.8136730230079795E-2</v>
      </c>
      <c r="U11203">
        <v>-0.139366723870542</v>
      </c>
      <c r="V11203">
        <v>-0.72454687023840103</v>
      </c>
      <c r="W11203">
        <v>0.28407880673827701</v>
      </c>
      <c r="X11203">
        <v>-2.5479768239237401E-2</v>
      </c>
    </row>
    <row r="11204" spans="1:24" x14ac:dyDescent="0.2">
      <c r="A11204" t="s">
        <v>22054</v>
      </c>
      <c r="B11204">
        <v>-8.33012417266598E-2</v>
      </c>
      <c r="C11204">
        <v>-0.53066150998435602</v>
      </c>
      <c r="D11204">
        <v>-0.60138586120698001</v>
      </c>
      <c r="E11204">
        <v>-1.42974954256725</v>
      </c>
      <c r="F11204">
        <v>0.46488755900276502</v>
      </c>
      <c r="G11204">
        <v>0.411879551958996</v>
      </c>
      <c r="H11204">
        <v>-0.13469740693641</v>
      </c>
      <c r="I11204">
        <v>0.53094721042827198</v>
      </c>
      <c r="J11204">
        <v>0.33314338696002799</v>
      </c>
      <c r="K11204">
        <v>-0.43170036189914901</v>
      </c>
      <c r="L11204">
        <v>0.23644486242775201</v>
      </c>
      <c r="M11204">
        <v>-6.9197742866633105E-2</v>
      </c>
      <c r="N11204">
        <v>0.1389638447465</v>
      </c>
      <c r="O11204">
        <v>0.45868192284998899</v>
      </c>
      <c r="P11204">
        <v>0.35010749719034101</v>
      </c>
      <c r="Q11204">
        <v>-0.27599936445545298</v>
      </c>
      <c r="R11204">
        <v>0.54298047050784204</v>
      </c>
      <c r="S11204">
        <v>-0.52152710154009896</v>
      </c>
      <c r="T11204">
        <v>-0.481191133262582</v>
      </c>
      <c r="U11204">
        <v>1.04768905183966</v>
      </c>
      <c r="V11204">
        <v>-0.30704937191971599</v>
      </c>
      <c r="W11204">
        <v>-0.47938504789915698</v>
      </c>
      <c r="X11204">
        <v>0.83012032835229699</v>
      </c>
    </row>
    <row r="11205" spans="1:24" x14ac:dyDescent="0.2">
      <c r="A11205" t="s">
        <v>22055</v>
      </c>
      <c r="B11205">
        <v>0.22282021017721201</v>
      </c>
      <c r="C11205">
        <v>0.81055247548234699</v>
      </c>
      <c r="D11205">
        <v>1.5997564842894401</v>
      </c>
      <c r="E11205">
        <v>0.44953063042561597</v>
      </c>
      <c r="F11205">
        <v>1.2815481357578</v>
      </c>
      <c r="G11205">
        <v>-1.55333100941733</v>
      </c>
      <c r="H11205">
        <v>1.05914136373443</v>
      </c>
      <c r="I11205">
        <v>1.30613917480855</v>
      </c>
      <c r="J11205">
        <v>1.3858401228174</v>
      </c>
      <c r="K11205">
        <v>-1.4324474570038499</v>
      </c>
      <c r="L11205">
        <v>-1.2681981932320101</v>
      </c>
      <c r="M11205">
        <v>-1.5596995838135199</v>
      </c>
      <c r="N11205">
        <v>-0.67964833729388097</v>
      </c>
      <c r="O11205">
        <v>-0.43471445009378601</v>
      </c>
      <c r="P11205">
        <v>1.486920667253</v>
      </c>
      <c r="Q11205">
        <v>-0.28396194277180897</v>
      </c>
      <c r="R11205">
        <v>0.64479610795782305</v>
      </c>
      <c r="S11205">
        <v>0.21305265909784099</v>
      </c>
      <c r="T11205">
        <v>-0.101167702006584</v>
      </c>
      <c r="U11205">
        <v>-1.4546585914094401</v>
      </c>
      <c r="V11205">
        <v>-2.2350887219737801</v>
      </c>
      <c r="W11205">
        <v>-0.683039910362777</v>
      </c>
      <c r="X11205">
        <v>1.2258578675773</v>
      </c>
    </row>
    <row r="11206" spans="1:24" x14ac:dyDescent="0.2">
      <c r="A11206" t="s">
        <v>22056</v>
      </c>
      <c r="B11206">
        <v>0.14231035545453799</v>
      </c>
      <c r="C11206">
        <v>-9.1938180398803096E-2</v>
      </c>
      <c r="D11206">
        <v>0.46242123715295103</v>
      </c>
      <c r="E11206">
        <v>0.43421020736517502</v>
      </c>
      <c r="F11206">
        <v>-3.75938045631223E-2</v>
      </c>
      <c r="G11206">
        <v>-0.58316926706438399</v>
      </c>
      <c r="H11206">
        <v>-0.49858986951246398</v>
      </c>
      <c r="I11206">
        <v>0.76882278620390898</v>
      </c>
      <c r="J11206">
        <v>0.14155430796801999</v>
      </c>
      <c r="K11206">
        <v>-0.30019005349142103</v>
      </c>
      <c r="L11206">
        <v>-0.11337575104976</v>
      </c>
      <c r="M11206">
        <v>7.3868654365200306E-2</v>
      </c>
      <c r="N11206">
        <v>1.08262349967272E-2</v>
      </c>
      <c r="O11206">
        <v>0.70097584670836</v>
      </c>
      <c r="P11206">
        <v>-0.65687751321397803</v>
      </c>
      <c r="Q11206">
        <v>0.13649659946536899</v>
      </c>
      <c r="R11206">
        <v>0.29393472919921299</v>
      </c>
      <c r="S11206">
        <v>-0.25706803749912799</v>
      </c>
      <c r="T11206">
        <v>-9.2549455179209594E-2</v>
      </c>
      <c r="U11206">
        <v>-0.21573027410159601</v>
      </c>
      <c r="V11206">
        <v>-0.33167113770281997</v>
      </c>
      <c r="W11206">
        <v>-1.0973124977946801E-2</v>
      </c>
      <c r="X11206">
        <v>2.4305509875170699E-2</v>
      </c>
    </row>
    <row r="11207" spans="1:24" x14ac:dyDescent="0.2">
      <c r="A11207" t="s">
        <v>22057</v>
      </c>
      <c r="B11207">
        <v>-0.109611234156291</v>
      </c>
      <c r="C11207">
        <v>-0.23626621747462101</v>
      </c>
      <c r="D11207">
        <v>0.61013228824666299</v>
      </c>
      <c r="E11207">
        <v>0.248260816748608</v>
      </c>
      <c r="F11207">
        <v>-0.17951069979832299</v>
      </c>
      <c r="G11207">
        <v>-0.34398225324007897</v>
      </c>
      <c r="H11207">
        <v>0.528778115509286</v>
      </c>
      <c r="I11207">
        <v>-0.65960125621826105</v>
      </c>
      <c r="J11207">
        <v>0.100635879492265</v>
      </c>
      <c r="K11207">
        <v>0.62428506315620802</v>
      </c>
      <c r="L11207">
        <v>-1.9844742252778</v>
      </c>
      <c r="M11207">
        <v>0.48819334414980797</v>
      </c>
      <c r="N11207">
        <v>-0.58323245760410702</v>
      </c>
      <c r="O11207">
        <v>-0.96037397241185096</v>
      </c>
      <c r="P11207">
        <v>0.27411334823873801</v>
      </c>
      <c r="Q11207">
        <v>-0.21079220639516599</v>
      </c>
      <c r="R11207">
        <v>-1.52861859309314</v>
      </c>
      <c r="S11207">
        <v>1.23821581287891</v>
      </c>
      <c r="T11207">
        <v>0.93044735044962701</v>
      </c>
      <c r="U11207">
        <v>0.39569124130675998</v>
      </c>
      <c r="V11207">
        <v>-0.155657286133428</v>
      </c>
      <c r="W11207">
        <v>0.26365071827747699</v>
      </c>
      <c r="X11207">
        <v>1.2497164233487199</v>
      </c>
    </row>
    <row r="11208" spans="1:24" x14ac:dyDescent="0.2">
      <c r="A11208" t="s">
        <v>22058</v>
      </c>
      <c r="B11208">
        <v>0.107837837594998</v>
      </c>
      <c r="C11208">
        <v>-0.15683881759914201</v>
      </c>
      <c r="D11208">
        <v>-0.19398721208174399</v>
      </c>
      <c r="E11208">
        <v>0.18993917058241699</v>
      </c>
      <c r="F11208">
        <v>-6.8814174560375294E-2</v>
      </c>
      <c r="G11208">
        <v>-0.23364026967714099</v>
      </c>
      <c r="H11208">
        <v>-0.16583377189033499</v>
      </c>
      <c r="I11208">
        <v>1.0961633041883401</v>
      </c>
      <c r="J11208">
        <v>-0.16271936219208699</v>
      </c>
      <c r="K11208">
        <v>0.17457158685278801</v>
      </c>
      <c r="L11208">
        <v>-0.862956635107892</v>
      </c>
      <c r="M11208">
        <v>2.5896778045270401E-2</v>
      </c>
      <c r="N11208">
        <v>-0.280827820326705</v>
      </c>
      <c r="O11208">
        <v>0.73295291710420796</v>
      </c>
      <c r="P11208">
        <v>0.44515979359114</v>
      </c>
      <c r="Q11208">
        <v>0.28044417089170698</v>
      </c>
      <c r="R11208">
        <v>-0.113530601010676</v>
      </c>
      <c r="S11208">
        <v>0.13927391788028701</v>
      </c>
      <c r="T11208">
        <v>0.25207865378771999</v>
      </c>
      <c r="U11208">
        <v>-7.9489452869556707E-2</v>
      </c>
      <c r="V11208">
        <v>-9.6186995916307597E-2</v>
      </c>
      <c r="W11208">
        <v>-0.232818657226985</v>
      </c>
      <c r="X11208">
        <v>-0.79667436005992698</v>
      </c>
    </row>
    <row r="11209" spans="1:24" x14ac:dyDescent="0.2">
      <c r="A11209" t="s">
        <v>22059</v>
      </c>
      <c r="B11209">
        <v>-1.1156824995244301</v>
      </c>
      <c r="C11209">
        <v>-0.136207254511229</v>
      </c>
      <c r="D11209">
        <v>-1.42883298616222E-2</v>
      </c>
      <c r="E11209">
        <v>-0.112640114326297</v>
      </c>
      <c r="F11209">
        <v>-0.30480006938064502</v>
      </c>
      <c r="G11209">
        <v>0.46116897290102599</v>
      </c>
      <c r="H11209">
        <v>-0.100270639780358</v>
      </c>
      <c r="I11209">
        <v>0.13652162886667399</v>
      </c>
      <c r="J11209">
        <v>-2.1091854885090101E-3</v>
      </c>
      <c r="K11209">
        <v>0.216956677785234</v>
      </c>
      <c r="L11209">
        <v>0.175058868640103</v>
      </c>
      <c r="M11209">
        <v>-0.57654250487402403</v>
      </c>
      <c r="N11209">
        <v>0.94108977793926596</v>
      </c>
      <c r="O11209">
        <v>0.22550712009381499</v>
      </c>
      <c r="P11209">
        <v>-4.2624568321660797E-2</v>
      </c>
      <c r="Q11209">
        <v>-0.80959916693061196</v>
      </c>
      <c r="R11209">
        <v>-0.12754546192034499</v>
      </c>
      <c r="S11209">
        <v>0.355452987233632</v>
      </c>
      <c r="T11209">
        <v>0.33134493272752102</v>
      </c>
      <c r="U11209">
        <v>-2.96572663598016E-2</v>
      </c>
      <c r="V11209">
        <v>-0.88458111761227398</v>
      </c>
      <c r="W11209">
        <v>1.0748177234418801</v>
      </c>
      <c r="X11209">
        <v>0.33862948926265801</v>
      </c>
    </row>
    <row r="11210" spans="1:24" x14ac:dyDescent="0.2">
      <c r="A11210" t="s">
        <v>22060</v>
      </c>
      <c r="B11210">
        <v>-0.88081160529412905</v>
      </c>
      <c r="C11210">
        <v>0.82838182204855604</v>
      </c>
      <c r="D11210">
        <v>0.10918440495135399</v>
      </c>
      <c r="E11210">
        <v>-1.7300618514580199E-3</v>
      </c>
      <c r="F11210">
        <v>0.39308233407868098</v>
      </c>
      <c r="G11210">
        <v>-0.31046559783092198</v>
      </c>
      <c r="H11210">
        <v>-0.455411541223528</v>
      </c>
      <c r="I11210">
        <v>0.27204681410745302</v>
      </c>
      <c r="J11210">
        <v>-5.7661318543357001E-3</v>
      </c>
      <c r="K11210">
        <v>2.03304532328318E-4</v>
      </c>
      <c r="L11210">
        <v>9.5504638796892499E-2</v>
      </c>
      <c r="M11210">
        <v>-0.24509790276867899</v>
      </c>
      <c r="N11210">
        <v>1.9018282368628001E-2</v>
      </c>
      <c r="O11210">
        <v>0.14340467748392499</v>
      </c>
      <c r="P11210">
        <v>0.59356326701352602</v>
      </c>
      <c r="Q11210">
        <v>2.75761020986885E-2</v>
      </c>
      <c r="R11210">
        <v>0.37640196145885002</v>
      </c>
      <c r="S11210">
        <v>-0.86339005794686596</v>
      </c>
      <c r="T11210">
        <v>0.33708967763180098</v>
      </c>
      <c r="U11210">
        <v>-0.132549006418612</v>
      </c>
      <c r="V11210">
        <v>0.421233275360479</v>
      </c>
      <c r="W11210">
        <v>-0.27414968341808998</v>
      </c>
      <c r="X11210">
        <v>-0.44731897332454201</v>
      </c>
    </row>
    <row r="11211" spans="1:24" x14ac:dyDescent="0.2">
      <c r="A11211" t="s">
        <v>22061</v>
      </c>
      <c r="B11211">
        <v>0.31038474775242902</v>
      </c>
      <c r="C11211">
        <v>-0.20523885767393199</v>
      </c>
      <c r="D11211">
        <v>0.23783245594591501</v>
      </c>
      <c r="E11211">
        <v>-0.25574899200019702</v>
      </c>
      <c r="F11211">
        <v>0.44293426073071301</v>
      </c>
      <c r="G11211">
        <v>-0.415417559868207</v>
      </c>
      <c r="H11211">
        <v>-0.113769029497578</v>
      </c>
      <c r="I11211">
        <v>4.4114560617205097E-2</v>
      </c>
      <c r="J11211">
        <v>0.113817021445411</v>
      </c>
      <c r="K11211">
        <v>0.42032374715961801</v>
      </c>
      <c r="L11211">
        <v>-9.3580121334682201E-2</v>
      </c>
      <c r="M11211">
        <v>-5.3162396819631003E-2</v>
      </c>
      <c r="N11211">
        <v>-0.479667386589546</v>
      </c>
      <c r="O11211">
        <v>0.11635187026584801</v>
      </c>
      <c r="P11211">
        <v>-0.204129557023354</v>
      </c>
      <c r="Q11211">
        <v>7.7829983541321101E-3</v>
      </c>
      <c r="R11211">
        <v>0.158651299284358</v>
      </c>
      <c r="S11211">
        <v>0.60216126381583301</v>
      </c>
      <c r="T11211">
        <v>-2.08287782159856E-2</v>
      </c>
      <c r="U11211">
        <v>3.3029563240708701E-2</v>
      </c>
      <c r="V11211">
        <v>0.44067246036466501</v>
      </c>
      <c r="W11211">
        <v>-1.19905716865024</v>
      </c>
      <c r="X11211">
        <v>0.112543598696519</v>
      </c>
    </row>
    <row r="11212" spans="1:24" x14ac:dyDescent="0.2">
      <c r="A11212" t="s">
        <v>22062</v>
      </c>
      <c r="B11212">
        <v>5.6054983201186501E-2</v>
      </c>
      <c r="C11212">
        <v>0.14752204130271501</v>
      </c>
      <c r="D11212">
        <v>0.39301224487304298</v>
      </c>
      <c r="E11212">
        <v>0.32288446557043599</v>
      </c>
      <c r="F11212">
        <v>-0.12795207572261599</v>
      </c>
      <c r="G11212">
        <v>-0.30674560342059198</v>
      </c>
      <c r="H11212">
        <v>2.2772638231501299E-2</v>
      </c>
      <c r="I11212">
        <v>-2.9875855332017399E-2</v>
      </c>
      <c r="J11212">
        <v>0.25246542968879998</v>
      </c>
      <c r="K11212">
        <v>-0.50413528267028695</v>
      </c>
      <c r="L11212">
        <v>-0.43917706916583399</v>
      </c>
      <c r="M11212">
        <v>0.142129260164326</v>
      </c>
      <c r="N11212">
        <v>-1.91896001882416E-2</v>
      </c>
      <c r="O11212">
        <v>1.8389614703551299E-2</v>
      </c>
      <c r="P11212">
        <v>0.40786555607224101</v>
      </c>
      <c r="Q11212">
        <v>0.230927598209104</v>
      </c>
      <c r="R11212">
        <v>-0.15538602820382</v>
      </c>
      <c r="S11212">
        <v>0.36194108840504402</v>
      </c>
      <c r="T11212">
        <v>-0.113916670497927</v>
      </c>
      <c r="U11212">
        <v>-0.46174754673782498</v>
      </c>
      <c r="V11212">
        <v>-0.108161245519447</v>
      </c>
      <c r="W11212">
        <v>0.10428533169759401</v>
      </c>
      <c r="X11212">
        <v>-0.19396327466093599</v>
      </c>
    </row>
    <row r="11213" spans="1:24" x14ac:dyDescent="0.2">
      <c r="A11213" t="s">
        <v>22063</v>
      </c>
      <c r="B11213">
        <v>-1.7108553745883599</v>
      </c>
      <c r="C11213">
        <v>7.38964373369492E-2</v>
      </c>
      <c r="D11213">
        <v>0.17621744433572301</v>
      </c>
      <c r="E11213">
        <v>0.65080922163092103</v>
      </c>
      <c r="F11213">
        <v>-1.00503889182943</v>
      </c>
      <c r="G11213">
        <v>0.37821008436654502</v>
      </c>
      <c r="H11213">
        <v>-0.63959787482060204</v>
      </c>
      <c r="I11213">
        <v>-0.56126564937938905</v>
      </c>
      <c r="J11213">
        <v>-1.31680265507261</v>
      </c>
      <c r="K11213">
        <v>-0.12944595353173399</v>
      </c>
      <c r="L11213">
        <v>1.66779370445105</v>
      </c>
      <c r="M11213">
        <v>0.157802335259556</v>
      </c>
      <c r="N11213">
        <v>0.271571994972862</v>
      </c>
      <c r="O11213">
        <v>-0.64299986427677303</v>
      </c>
      <c r="P11213">
        <v>-0.98236166767847999</v>
      </c>
      <c r="Q11213">
        <v>1.46579426634129</v>
      </c>
      <c r="R11213">
        <v>1.8954990031811101</v>
      </c>
      <c r="S11213">
        <v>0.67981750671223196</v>
      </c>
      <c r="T11213">
        <v>-0.71434961531327501</v>
      </c>
      <c r="U11213">
        <v>-6.1611534580793097E-3</v>
      </c>
      <c r="V11213">
        <v>0.78746446516717294</v>
      </c>
      <c r="W11213">
        <v>-5.4254239372134902E-2</v>
      </c>
      <c r="X11213">
        <v>-0.44174352443454201</v>
      </c>
    </row>
    <row r="11214" spans="1:24" x14ac:dyDescent="0.2">
      <c r="A11214" t="s">
        <v>22064</v>
      </c>
      <c r="B11214">
        <v>-0.33034854073853898</v>
      </c>
      <c r="C11214">
        <v>0.223616163096163</v>
      </c>
      <c r="D11214">
        <v>0.49172656857456698</v>
      </c>
      <c r="E11214">
        <v>-9.0731262914185394E-3</v>
      </c>
      <c r="F11214">
        <v>0.25484684094788201</v>
      </c>
      <c r="G11214">
        <v>1.3903533506436401E-2</v>
      </c>
      <c r="H11214">
        <v>-0.111630750991358</v>
      </c>
      <c r="I11214">
        <v>-0.30344311179981398</v>
      </c>
      <c r="J11214">
        <v>-4.0806768521950101E-2</v>
      </c>
      <c r="K11214">
        <v>0.41250115203608301</v>
      </c>
      <c r="L11214">
        <v>-0.29477962365374399</v>
      </c>
      <c r="M11214">
        <v>0.37552233256301998</v>
      </c>
      <c r="N11214">
        <v>0.21145171801051901</v>
      </c>
      <c r="O11214">
        <v>-0.18092784922697999</v>
      </c>
      <c r="P11214">
        <v>-0.16202706510770701</v>
      </c>
      <c r="Q11214">
        <v>-0.25535240878590798</v>
      </c>
      <c r="R11214">
        <v>-4.25856395766381E-2</v>
      </c>
      <c r="S11214">
        <v>-0.16060432310079201</v>
      </c>
      <c r="T11214">
        <v>5.0811501856142402E-2</v>
      </c>
      <c r="U11214">
        <v>-0.283958062203016</v>
      </c>
      <c r="V11214">
        <v>-0.26793528516031601</v>
      </c>
      <c r="W11214">
        <v>0.285591972059003</v>
      </c>
      <c r="X11214">
        <v>0.123500772508366</v>
      </c>
    </row>
    <row r="11215" spans="1:24" x14ac:dyDescent="0.2">
      <c r="A11215" t="s">
        <v>22065</v>
      </c>
      <c r="B11215">
        <v>-1.1293058350641401</v>
      </c>
      <c r="C11215">
        <v>-0.107858494822634</v>
      </c>
      <c r="D11215">
        <v>-0.53343567571643102</v>
      </c>
      <c r="E11215">
        <v>2.4407321788549E-2</v>
      </c>
      <c r="F11215">
        <v>6.05842061149948E-2</v>
      </c>
      <c r="G11215">
        <v>0.49415988655956</v>
      </c>
      <c r="H11215">
        <v>0.15777519370582099</v>
      </c>
      <c r="I11215">
        <v>0.60603347386565898</v>
      </c>
      <c r="J11215">
        <v>6.51067491878069E-2</v>
      </c>
      <c r="K11215">
        <v>0.53814576178270301</v>
      </c>
      <c r="L11215">
        <v>-0.45908788995232302</v>
      </c>
      <c r="M11215">
        <v>-0.21593347014688399</v>
      </c>
      <c r="N11215">
        <v>-0.17171902267786199</v>
      </c>
      <c r="O11215">
        <v>-6.5670686918568699E-2</v>
      </c>
      <c r="P11215">
        <v>0.224238727915339</v>
      </c>
      <c r="Q11215">
        <v>0.46388826229085001</v>
      </c>
      <c r="R11215">
        <v>0.429110721747539</v>
      </c>
      <c r="S11215">
        <v>0.376660640318635</v>
      </c>
      <c r="T11215">
        <v>-1.2730761723758699</v>
      </c>
      <c r="U11215">
        <v>0.15040168622217201</v>
      </c>
      <c r="V11215">
        <v>0.77704804882014</v>
      </c>
      <c r="W11215">
        <v>-0.30102608998577901</v>
      </c>
      <c r="X11215">
        <v>-0.11044734265928299</v>
      </c>
    </row>
    <row r="11216" spans="1:24" x14ac:dyDescent="0.2">
      <c r="A11216" t="s">
        <v>22066</v>
      </c>
      <c r="B11216">
        <v>7.1552438422880393E-2</v>
      </c>
      <c r="C11216">
        <v>-0.99080188471075403</v>
      </c>
      <c r="D11216">
        <v>-1.38408783945255E-2</v>
      </c>
      <c r="E11216">
        <v>2.4047286839441899E-2</v>
      </c>
      <c r="F11216">
        <v>-4.4061484407946702E-2</v>
      </c>
      <c r="G11216">
        <v>0.263874207146365</v>
      </c>
      <c r="H11216">
        <v>2.9488925482419399E-2</v>
      </c>
      <c r="I11216">
        <v>0.37255446395155001</v>
      </c>
      <c r="J11216">
        <v>-0.32080845016895398</v>
      </c>
      <c r="K11216">
        <v>0.37342630796187798</v>
      </c>
      <c r="L11216">
        <v>7.9792128955616506E-2</v>
      </c>
      <c r="M11216">
        <v>0.94122506369449299</v>
      </c>
      <c r="N11216">
        <v>0.31231077088271397</v>
      </c>
      <c r="O11216">
        <v>0.17859854468202299</v>
      </c>
      <c r="P11216">
        <v>-0.268184315384429</v>
      </c>
      <c r="Q11216">
        <v>-0.47916713605469802</v>
      </c>
      <c r="R11216">
        <v>-0.59913677072629301</v>
      </c>
      <c r="S11216">
        <v>-0.53329779856075799</v>
      </c>
      <c r="T11216">
        <v>-0.27859278699281198</v>
      </c>
      <c r="U11216">
        <v>-0.48081483520130203</v>
      </c>
      <c r="V11216">
        <v>0.29242346410576903</v>
      </c>
      <c r="W11216">
        <v>8.1166541723595595E-2</v>
      </c>
      <c r="X11216">
        <v>0.98824619675372805</v>
      </c>
    </row>
    <row r="11217" spans="1:24" x14ac:dyDescent="0.2">
      <c r="A11217" t="s">
        <v>22067</v>
      </c>
      <c r="B11217">
        <v>0.10251966078573201</v>
      </c>
      <c r="C11217">
        <v>-9.6506621800955705E-2</v>
      </c>
      <c r="D11217">
        <v>-3.2433877890357003E-2</v>
      </c>
      <c r="E11217">
        <v>0.49623325227924198</v>
      </c>
      <c r="F11217">
        <v>0.99743279885149305</v>
      </c>
      <c r="G11217">
        <v>-0.154823310613528</v>
      </c>
      <c r="H11217">
        <v>4.9664887359466003E-2</v>
      </c>
      <c r="I11217">
        <v>-0.524051120610323</v>
      </c>
      <c r="J11217">
        <v>-0.19488436691688099</v>
      </c>
      <c r="K11217">
        <v>0.14218444299451699</v>
      </c>
      <c r="L11217">
        <v>-0.127176230058511</v>
      </c>
      <c r="M11217">
        <v>-0.23860267767566001</v>
      </c>
      <c r="N11217">
        <v>0.186194746943072</v>
      </c>
      <c r="O11217">
        <v>0.33865641983143202</v>
      </c>
      <c r="P11217">
        <v>0.25640921257962201</v>
      </c>
      <c r="Q11217">
        <v>-1.2864319860477101E-3</v>
      </c>
      <c r="R11217">
        <v>0.20043369741780401</v>
      </c>
      <c r="S11217">
        <v>-0.47902301016326199</v>
      </c>
      <c r="T11217">
        <v>0.647803177827729</v>
      </c>
      <c r="U11217">
        <v>-0.54724414988470704</v>
      </c>
      <c r="V11217">
        <v>-0.290249805518078</v>
      </c>
      <c r="W11217">
        <v>-0.11674581501402601</v>
      </c>
      <c r="X11217">
        <v>-0.61450487873777204</v>
      </c>
    </row>
    <row r="11218" spans="1:24" x14ac:dyDescent="0.2">
      <c r="A11218" t="s">
        <v>22068</v>
      </c>
      <c r="B11218">
        <v>1.01760316649789</v>
      </c>
      <c r="C11218">
        <v>0.11294780719005</v>
      </c>
      <c r="D11218">
        <v>-3.4649655421649599E-2</v>
      </c>
      <c r="E11218">
        <v>-0.109128897207701</v>
      </c>
      <c r="F11218">
        <v>0.188580046323017</v>
      </c>
      <c r="G11218">
        <v>-0.18554059602488099</v>
      </c>
      <c r="H11218">
        <v>0.38426642482965401</v>
      </c>
      <c r="I11218">
        <v>-0.539924794429674</v>
      </c>
      <c r="J11218">
        <v>-1.8246446674284902E-2</v>
      </c>
      <c r="K11218">
        <v>1.23263542747974E-2</v>
      </c>
      <c r="L11218">
        <v>0.16118270485742101</v>
      </c>
      <c r="M11218">
        <v>-0.55414919243647198</v>
      </c>
      <c r="N11218">
        <v>0.40182293835333699</v>
      </c>
      <c r="O11218">
        <v>0.63613865880230902</v>
      </c>
      <c r="P11218">
        <v>0.27558732153111098</v>
      </c>
      <c r="Q11218">
        <v>-0.76529081518735298</v>
      </c>
      <c r="R11218">
        <v>-0.54673757769003295</v>
      </c>
      <c r="S11218">
        <v>-0.39467404173308201</v>
      </c>
      <c r="T11218">
        <v>7.0123351983658905E-2</v>
      </c>
      <c r="U11218">
        <v>8.4529624739103207E-2</v>
      </c>
      <c r="V11218">
        <v>-0.123119214999189</v>
      </c>
      <c r="W11218">
        <v>-0.15985379622978399</v>
      </c>
      <c r="X11218">
        <v>8.6206628651758904E-2</v>
      </c>
    </row>
    <row r="11219" spans="1:24" x14ac:dyDescent="0.2">
      <c r="A11219" t="s">
        <v>1800</v>
      </c>
      <c r="B11219">
        <v>0.563357289086452</v>
      </c>
      <c r="C11219">
        <v>0.46117384967591801</v>
      </c>
      <c r="D11219">
        <v>1.14736868610478</v>
      </c>
      <c r="E11219">
        <v>0.45029282572764601</v>
      </c>
      <c r="F11219">
        <v>1.10026995605634</v>
      </c>
      <c r="G11219">
        <v>-1.04218741915442</v>
      </c>
      <c r="H11219">
        <v>0.95213330789346096</v>
      </c>
      <c r="I11219">
        <v>1.27864368006425</v>
      </c>
      <c r="J11219">
        <v>1.2857278606273299</v>
      </c>
      <c r="K11219">
        <v>-1.0159222287137899</v>
      </c>
      <c r="L11219">
        <v>-1.1073621682708401</v>
      </c>
      <c r="M11219">
        <v>-1.38791422747451</v>
      </c>
      <c r="N11219">
        <v>-0.48229034176476598</v>
      </c>
      <c r="O11219">
        <v>0.168761768678095</v>
      </c>
      <c r="P11219">
        <v>1.38234585502428</v>
      </c>
      <c r="Q11219">
        <v>-0.57237094220670504</v>
      </c>
      <c r="R11219">
        <v>1.5298638136688401</v>
      </c>
      <c r="S11219">
        <v>1.4790258860555701</v>
      </c>
      <c r="T11219">
        <v>-0.86090041660091698</v>
      </c>
      <c r="U11219">
        <v>-1.98710754648154</v>
      </c>
      <c r="V11219">
        <v>-2.24238953357747</v>
      </c>
      <c r="W11219">
        <v>-0.86874269896941303</v>
      </c>
      <c r="X11219">
        <v>-0.23177725544858499</v>
      </c>
    </row>
    <row r="11220" spans="1:24" x14ac:dyDescent="0.2">
      <c r="A11220" t="s">
        <v>22069</v>
      </c>
      <c r="B11220">
        <v>-0.49578825276266397</v>
      </c>
      <c r="C11220">
        <v>-0.62817740019241097</v>
      </c>
      <c r="D11220">
        <v>-0.75294750357316098</v>
      </c>
      <c r="E11220">
        <v>-7.1437529152174606E-2</v>
      </c>
      <c r="F11220">
        <v>0.42698917944512699</v>
      </c>
      <c r="G11220">
        <v>0.42115180389654799</v>
      </c>
      <c r="H11220">
        <v>-0.56671211701864199</v>
      </c>
      <c r="I11220">
        <v>-1.5065367503328</v>
      </c>
      <c r="J11220">
        <v>0.37697911898151198</v>
      </c>
      <c r="K11220">
        <v>0.23535590539485499</v>
      </c>
      <c r="L11220">
        <v>0.23544943724180001</v>
      </c>
      <c r="M11220">
        <v>0.47481700674702298</v>
      </c>
      <c r="N11220">
        <v>4.51223320318083E-2</v>
      </c>
      <c r="O11220">
        <v>0.71048226475203202</v>
      </c>
      <c r="P11220">
        <v>0.69342934274524204</v>
      </c>
      <c r="Q11220">
        <v>0.79330909362608404</v>
      </c>
      <c r="R11220">
        <v>0.66121707109274197</v>
      </c>
      <c r="S11220">
        <v>0.76637926004995005</v>
      </c>
      <c r="T11220">
        <v>-0.21562492161553601</v>
      </c>
      <c r="U11220">
        <v>0.112210364521156</v>
      </c>
      <c r="V11220">
        <v>-1.2203829645419</v>
      </c>
      <c r="W11220">
        <v>-0.17777692751521401</v>
      </c>
      <c r="X11220">
        <v>-0.31750781382137999</v>
      </c>
    </row>
    <row r="11221" spans="1:24" x14ac:dyDescent="0.2">
      <c r="A11221" t="s">
        <v>22070</v>
      </c>
      <c r="B11221">
        <v>1.7285028405904499</v>
      </c>
      <c r="C11221">
        <v>-0.74222692604667495</v>
      </c>
      <c r="D11221">
        <v>-0.110758669266042</v>
      </c>
      <c r="E11221">
        <v>-0.77438667597711797</v>
      </c>
      <c r="F11221">
        <v>-0.42958646770012798</v>
      </c>
      <c r="G11221">
        <v>-1.0704437799994</v>
      </c>
      <c r="H11221">
        <v>0.38017552319979703</v>
      </c>
      <c r="I11221">
        <v>-1.0476775038372499</v>
      </c>
      <c r="J11221">
        <v>0.18042090444450101</v>
      </c>
      <c r="K11221">
        <v>0.55153817448429698</v>
      </c>
      <c r="L11221">
        <v>0.76483435135288003</v>
      </c>
      <c r="M11221">
        <v>-0.82850373508008102</v>
      </c>
      <c r="N11221">
        <v>-1.1649314575306</v>
      </c>
      <c r="O11221">
        <v>1.4179664095134199</v>
      </c>
      <c r="P11221">
        <v>-0.312984849731896</v>
      </c>
      <c r="Q11221">
        <v>-0.32663645752127402</v>
      </c>
      <c r="R11221">
        <v>0.79235339818832595</v>
      </c>
      <c r="S11221">
        <v>-0.72136539045244197</v>
      </c>
      <c r="T11221">
        <v>0.34061819426319501</v>
      </c>
      <c r="U11221">
        <v>-1.5688373098089901</v>
      </c>
      <c r="V11221">
        <v>-0.74667210000056095</v>
      </c>
      <c r="W11221">
        <v>1.4274200726609101</v>
      </c>
      <c r="X11221">
        <v>2.26118145425469</v>
      </c>
    </row>
    <row r="11222" spans="1:24" x14ac:dyDescent="0.2">
      <c r="A11222" t="s">
        <v>22071</v>
      </c>
      <c r="B11222">
        <v>-0.167759472765595</v>
      </c>
      <c r="C11222">
        <v>-8.7079131750269906E-2</v>
      </c>
      <c r="D11222">
        <v>0.51533448482310595</v>
      </c>
      <c r="E11222">
        <v>-0.723053132259874</v>
      </c>
      <c r="F11222">
        <v>0.65410950756809905</v>
      </c>
      <c r="G11222">
        <v>-0.159439360344483</v>
      </c>
      <c r="H11222">
        <v>0.37469655854574702</v>
      </c>
      <c r="I11222">
        <v>0.63191722400867301</v>
      </c>
      <c r="J11222">
        <v>-0.12517425822075301</v>
      </c>
      <c r="K11222">
        <v>-0.58181474623523699</v>
      </c>
      <c r="L11222">
        <v>0.45084636617135798</v>
      </c>
      <c r="M11222">
        <v>-0.33854424053237803</v>
      </c>
      <c r="N11222">
        <v>-0.60223207916575205</v>
      </c>
      <c r="O11222">
        <v>8.3567239747505503E-2</v>
      </c>
      <c r="P11222">
        <v>2.8028561556619001E-2</v>
      </c>
      <c r="Q11222">
        <v>-0.19294860872264</v>
      </c>
      <c r="R11222">
        <v>5.22433109974417E-2</v>
      </c>
      <c r="S11222">
        <v>-0.37585589218383703</v>
      </c>
      <c r="T11222">
        <v>9.8330401525810907E-2</v>
      </c>
      <c r="U11222">
        <v>-0.11216433231254599</v>
      </c>
      <c r="V11222">
        <v>0.121178153478344</v>
      </c>
      <c r="W11222">
        <v>0.45966260680089299</v>
      </c>
      <c r="X11222">
        <v>-3.8491607302317101E-3</v>
      </c>
    </row>
    <row r="11223" spans="1:24" x14ac:dyDescent="0.2">
      <c r="A11223" t="s">
        <v>22072</v>
      </c>
      <c r="B11223">
        <v>-0.68241148273464203</v>
      </c>
      <c r="C11223">
        <v>6.8762201925177194E-2</v>
      </c>
      <c r="D11223">
        <v>-0.14010847858897299</v>
      </c>
      <c r="E11223">
        <v>0.61899513958074304</v>
      </c>
      <c r="F11223">
        <v>-7.7725797932125598E-2</v>
      </c>
      <c r="G11223">
        <v>4.6058092494663097E-2</v>
      </c>
      <c r="H11223">
        <v>-6.4225716472810196E-2</v>
      </c>
      <c r="I11223">
        <v>-0.190732883574003</v>
      </c>
      <c r="J11223">
        <v>-0.289597773151067</v>
      </c>
      <c r="K11223">
        <v>-0.23627077528464999</v>
      </c>
      <c r="L11223">
        <v>0.37144987745663299</v>
      </c>
      <c r="M11223">
        <v>0.69210987997874696</v>
      </c>
      <c r="N11223">
        <v>0.38671360317787601</v>
      </c>
      <c r="O11223">
        <v>0.18869580239789899</v>
      </c>
      <c r="P11223">
        <v>-0.11753827533387699</v>
      </c>
      <c r="Q11223">
        <v>-0.80405335581274595</v>
      </c>
      <c r="R11223">
        <v>0.95487312714396699</v>
      </c>
      <c r="S11223">
        <v>2.7172418165996502E-2</v>
      </c>
      <c r="T11223">
        <v>-8.1360994949337503E-2</v>
      </c>
      <c r="U11223">
        <v>-0.110727058811789</v>
      </c>
      <c r="V11223">
        <v>0.59676610773313798</v>
      </c>
      <c r="W11223">
        <v>-0.94649655506614105</v>
      </c>
      <c r="X11223">
        <v>-0.21034710234267701</v>
      </c>
    </row>
    <row r="11224" spans="1:24" x14ac:dyDescent="0.2">
      <c r="A11224" t="s">
        <v>22073</v>
      </c>
      <c r="B11224">
        <v>8.6558185486698205E-2</v>
      </c>
      <c r="C11224">
        <v>-9.6798905678466995E-2</v>
      </c>
      <c r="D11224">
        <v>0.184793248083124</v>
      </c>
      <c r="E11224">
        <v>-0.13995051218208401</v>
      </c>
      <c r="F11224">
        <v>-5.6859473873257203E-2</v>
      </c>
      <c r="G11224">
        <v>0.163765941920541</v>
      </c>
      <c r="H11224">
        <v>-0.74924063810816499</v>
      </c>
      <c r="I11224">
        <v>-0.49234056008934801</v>
      </c>
      <c r="J11224">
        <v>-0.13772647604070001</v>
      </c>
      <c r="K11224">
        <v>2.5750519867789302E-2</v>
      </c>
      <c r="L11224">
        <v>0.80160520593325302</v>
      </c>
      <c r="M11224">
        <v>3.5598401604039799E-2</v>
      </c>
      <c r="N11224">
        <v>0.64452663530384702</v>
      </c>
      <c r="O11224">
        <v>9.8256185960004197E-2</v>
      </c>
      <c r="P11224">
        <v>0.66896424308266</v>
      </c>
      <c r="Q11224">
        <v>6.9283267635174298E-2</v>
      </c>
      <c r="R11224">
        <v>-8.6745799154232001E-2</v>
      </c>
      <c r="S11224">
        <v>-0.67594844560290501</v>
      </c>
      <c r="T11224">
        <v>0.34704680876876798</v>
      </c>
      <c r="U11224">
        <v>-0.59933485804228304</v>
      </c>
      <c r="V11224">
        <v>0.72799815736398299</v>
      </c>
      <c r="W11224">
        <v>-0.28326744536583498</v>
      </c>
      <c r="X11224">
        <v>-0.53593368687260701</v>
      </c>
    </row>
    <row r="11225" spans="1:24" x14ac:dyDescent="0.2">
      <c r="A11225" t="s">
        <v>22074</v>
      </c>
      <c r="B11225">
        <v>0.97060344281557998</v>
      </c>
      <c r="C11225">
        <v>3.4561557584093003E-2</v>
      </c>
      <c r="D11225">
        <v>0.60015244855062899</v>
      </c>
      <c r="E11225">
        <v>-1.4389783117999599</v>
      </c>
      <c r="F11225">
        <v>-0.200140176799674</v>
      </c>
      <c r="G11225">
        <v>-0.626428997948277</v>
      </c>
      <c r="H11225">
        <v>-5.6561447024153402E-2</v>
      </c>
      <c r="I11225">
        <v>0.18709753518653999</v>
      </c>
      <c r="J11225">
        <v>-0.282362841293126</v>
      </c>
      <c r="K11225">
        <v>0.65523758593166204</v>
      </c>
      <c r="L11225">
        <v>-0.708472502518527</v>
      </c>
      <c r="M11225">
        <v>0.18912662757394899</v>
      </c>
      <c r="N11225">
        <v>0.25041238608044603</v>
      </c>
      <c r="O11225">
        <v>0.10895049024836601</v>
      </c>
      <c r="P11225">
        <v>4.7440213002696699E-2</v>
      </c>
      <c r="Q11225">
        <v>-0.41086231581777899</v>
      </c>
      <c r="R11225">
        <v>-0.104797898336497</v>
      </c>
      <c r="S11225">
        <v>0.47871823579823403</v>
      </c>
      <c r="T11225">
        <v>5.6415746425600002E-2</v>
      </c>
      <c r="U11225">
        <v>0.62361522965976302</v>
      </c>
      <c r="V11225">
        <v>-0.95507137869298298</v>
      </c>
      <c r="W11225">
        <v>0.95486958264245503</v>
      </c>
      <c r="X11225">
        <v>-0.37352521126903698</v>
      </c>
    </row>
    <row r="11226" spans="1:24" x14ac:dyDescent="0.2">
      <c r="A11226" t="s">
        <v>22075</v>
      </c>
      <c r="B11226">
        <v>-0.53543367193679903</v>
      </c>
      <c r="C11226">
        <v>-0.15689221223209099</v>
      </c>
      <c r="D11226">
        <v>0.32710975546263699</v>
      </c>
      <c r="E11226">
        <v>-0.611177788227798</v>
      </c>
      <c r="F11226">
        <v>-0.61128935504886495</v>
      </c>
      <c r="G11226">
        <v>0.47060331477473599</v>
      </c>
      <c r="H11226">
        <v>-0.55689597667841495</v>
      </c>
      <c r="I11226">
        <v>-9.5251907046415896E-2</v>
      </c>
      <c r="J11226">
        <v>-0.72701728103760399</v>
      </c>
      <c r="K11226">
        <v>1.30129409345376</v>
      </c>
      <c r="L11226">
        <v>-0.20866690873323801</v>
      </c>
      <c r="M11226">
        <v>0.22864019338147501</v>
      </c>
      <c r="N11226">
        <v>0.83483787464034398</v>
      </c>
      <c r="O11226">
        <v>9.8642352170200703E-2</v>
      </c>
      <c r="P11226">
        <v>-0.16397194358147299</v>
      </c>
      <c r="Q11226">
        <v>0.74213697200747497</v>
      </c>
      <c r="R11226">
        <v>-0.380948901971293</v>
      </c>
      <c r="S11226">
        <v>1.29388819280764</v>
      </c>
      <c r="T11226">
        <v>-8.1464767333434898E-2</v>
      </c>
      <c r="U11226">
        <v>-0.13534590410818201</v>
      </c>
      <c r="V11226">
        <v>0.37519365582557601</v>
      </c>
      <c r="W11226">
        <v>-1.3774411915542</v>
      </c>
      <c r="X11226">
        <v>-3.05485950340409E-2</v>
      </c>
    </row>
    <row r="11227" spans="1:24" x14ac:dyDescent="0.2">
      <c r="A11227" t="s">
        <v>22076</v>
      </c>
      <c r="B11227">
        <v>0.31489746186891598</v>
      </c>
      <c r="C11227">
        <v>-0.43133078026134902</v>
      </c>
      <c r="D11227">
        <v>-4.0787499327775402E-2</v>
      </c>
      <c r="E11227">
        <v>-0.21173177493888901</v>
      </c>
      <c r="F11227">
        <v>0.23646919250416801</v>
      </c>
      <c r="G11227">
        <v>0.43315385459762901</v>
      </c>
      <c r="H11227">
        <v>-1.6534677060948601E-2</v>
      </c>
      <c r="I11227">
        <v>-5.6193203934648203E-2</v>
      </c>
      <c r="J11227">
        <v>2.08808447749462E-2</v>
      </c>
      <c r="K11227">
        <v>-6.0746551491489199E-2</v>
      </c>
      <c r="L11227">
        <v>3.97046455080243E-2</v>
      </c>
      <c r="M11227">
        <v>0.24132019941751101</v>
      </c>
      <c r="N11227">
        <v>-0.47374872414302399</v>
      </c>
      <c r="O11227">
        <v>0.46901850192559502</v>
      </c>
      <c r="P11227">
        <v>0.28962194039814898</v>
      </c>
      <c r="Q11227">
        <v>-0.61600281665049295</v>
      </c>
      <c r="R11227">
        <v>-0.29349537053671798</v>
      </c>
      <c r="S11227">
        <v>-0.339850839769687</v>
      </c>
      <c r="T11227">
        <v>0.58880401115810399</v>
      </c>
      <c r="U11227">
        <v>8.4257458881018002E-2</v>
      </c>
      <c r="V11227">
        <v>0.20219829150086199</v>
      </c>
      <c r="W11227">
        <v>-0.22553418991931601</v>
      </c>
      <c r="X11227">
        <v>-0.15436997450058301</v>
      </c>
    </row>
    <row r="11228" spans="1:24" x14ac:dyDescent="0.2">
      <c r="A11228" t="s">
        <v>22077</v>
      </c>
      <c r="B11228">
        <v>0.29520178978497202</v>
      </c>
      <c r="C11228">
        <v>3.2477042179852297E-2</v>
      </c>
      <c r="D11228">
        <v>5.6690256624512401E-2</v>
      </c>
      <c r="E11228">
        <v>9.1583084863114894E-2</v>
      </c>
      <c r="F11228">
        <v>0.64462346206044596</v>
      </c>
      <c r="G11228">
        <v>-0.35849904919678399</v>
      </c>
      <c r="H11228">
        <v>-0.53536474453488603</v>
      </c>
      <c r="I11228">
        <v>0.41001971894170602</v>
      </c>
      <c r="J11228">
        <v>0.80720861925617804</v>
      </c>
      <c r="K11228">
        <v>-0.229938994684981</v>
      </c>
      <c r="L11228">
        <v>-0.19287736816947901</v>
      </c>
      <c r="M11228">
        <v>-0.25842050199557598</v>
      </c>
      <c r="N11228">
        <v>-0.16085613905951099</v>
      </c>
      <c r="O11228">
        <v>0.132670156379014</v>
      </c>
      <c r="P11228">
        <v>8.6628342596129296E-2</v>
      </c>
      <c r="Q11228">
        <v>0.21792935618020401</v>
      </c>
      <c r="R11228">
        <v>-1.6255156948172599E-2</v>
      </c>
      <c r="S11228">
        <v>-0.26400926546150899</v>
      </c>
      <c r="T11228">
        <v>-0.16376708114154501</v>
      </c>
      <c r="U11228">
        <v>-0.48810970923609198</v>
      </c>
      <c r="V11228">
        <v>-7.8544189056370006E-2</v>
      </c>
      <c r="W11228">
        <v>8.5935077381163696E-2</v>
      </c>
      <c r="X11228">
        <v>-0.114324706762389</v>
      </c>
    </row>
    <row r="11229" spans="1:24" x14ac:dyDescent="0.2">
      <c r="A11229" t="s">
        <v>22078</v>
      </c>
      <c r="B11229">
        <v>-0.982102569874854</v>
      </c>
      <c r="C11229">
        <v>3.2263325386917702E-2</v>
      </c>
      <c r="D11229">
        <v>0.400152011276731</v>
      </c>
      <c r="E11229">
        <v>-1.0242213321864699</v>
      </c>
      <c r="F11229">
        <v>-0.53323632152807998</v>
      </c>
      <c r="G11229">
        <v>0.55483312867738699</v>
      </c>
      <c r="H11229">
        <v>0.28648426671635502</v>
      </c>
      <c r="I11229">
        <v>1.2143997514070101E-2</v>
      </c>
      <c r="J11229">
        <v>-0.28837646385230098</v>
      </c>
      <c r="K11229">
        <v>0.51226655680449296</v>
      </c>
      <c r="L11229">
        <v>0.85261467651948397</v>
      </c>
      <c r="M11229">
        <v>0.59874382104657797</v>
      </c>
      <c r="N11229">
        <v>-0.46576869967118201</v>
      </c>
      <c r="O11229">
        <v>-4.7888979534184098E-2</v>
      </c>
      <c r="P11229">
        <v>9.9896676853456504E-2</v>
      </c>
      <c r="Q11229">
        <v>-0.10711359646154001</v>
      </c>
      <c r="R11229">
        <v>-0.19080651513288199</v>
      </c>
      <c r="S11229">
        <v>-0.24747524824893</v>
      </c>
      <c r="T11229">
        <v>0.33264614010258903</v>
      </c>
      <c r="U11229">
        <v>-0.70569646859444601</v>
      </c>
      <c r="V11229">
        <v>-1.24564854114226</v>
      </c>
      <c r="W11229">
        <v>0.92569800838627603</v>
      </c>
      <c r="X11229">
        <v>1.2305921269428</v>
      </c>
    </row>
    <row r="11230" spans="1:24" x14ac:dyDescent="0.2">
      <c r="A11230" t="s">
        <v>22079</v>
      </c>
      <c r="B11230">
        <v>0.196520015243239</v>
      </c>
      <c r="C11230">
        <v>-1.0575437552774001</v>
      </c>
      <c r="D11230">
        <v>7.3855683691515697E-2</v>
      </c>
      <c r="E11230">
        <v>-1.6171400367422799</v>
      </c>
      <c r="F11230">
        <v>2.7973295761609101E-3</v>
      </c>
      <c r="G11230">
        <v>0.50529240489743399</v>
      </c>
      <c r="H11230">
        <v>0.34374553216383802</v>
      </c>
      <c r="I11230">
        <v>-1.4426895780189399</v>
      </c>
      <c r="J11230">
        <v>-0.55693385380084603</v>
      </c>
      <c r="K11230">
        <v>-1.9708924264502802E-3</v>
      </c>
      <c r="L11230">
        <v>0.92789545009451602</v>
      </c>
      <c r="M11230">
        <v>-0.260257430335254</v>
      </c>
      <c r="N11230">
        <v>1.2801094293120201</v>
      </c>
      <c r="O11230">
        <v>2.3870648176726199</v>
      </c>
      <c r="P11230">
        <v>-0.759873940501823</v>
      </c>
      <c r="Q11230">
        <v>-1.52297283654852</v>
      </c>
      <c r="R11230">
        <v>-0.11578939851697501</v>
      </c>
      <c r="S11230">
        <v>0.227703196108025</v>
      </c>
      <c r="T11230">
        <v>2.1403600744363098</v>
      </c>
      <c r="U11230">
        <v>-0.27901589725748299</v>
      </c>
      <c r="V11230">
        <v>-0.24120456585105299</v>
      </c>
      <c r="W11230">
        <v>0.23078819535794301</v>
      </c>
      <c r="X11230">
        <v>-0.46073994327658901</v>
      </c>
    </row>
    <row r="11231" spans="1:24" x14ac:dyDescent="0.2">
      <c r="A11231" t="s">
        <v>22080</v>
      </c>
      <c r="B11231">
        <v>0.68421953722519202</v>
      </c>
      <c r="C11231">
        <v>-0.183673982674877</v>
      </c>
      <c r="D11231">
        <v>-0.30201834798071697</v>
      </c>
      <c r="E11231">
        <v>-0.129437382318012</v>
      </c>
      <c r="F11231">
        <v>0.477631322743928</v>
      </c>
      <c r="G11231">
        <v>-0.25264592087802201</v>
      </c>
      <c r="H11231">
        <v>-7.8823001539822093E-2</v>
      </c>
      <c r="I11231">
        <v>-0.60733736396189297</v>
      </c>
      <c r="J11231">
        <v>0.13279484118245699</v>
      </c>
      <c r="K11231">
        <v>-0.535552129042007</v>
      </c>
      <c r="L11231">
        <v>0.33061207346247501</v>
      </c>
      <c r="M11231">
        <v>0.244491534891142</v>
      </c>
      <c r="N11231">
        <v>-9.6043585910639398E-2</v>
      </c>
      <c r="O11231">
        <v>8.9988129187056301E-2</v>
      </c>
      <c r="P11231">
        <v>0.56960653533616001</v>
      </c>
      <c r="Q11231">
        <v>-0.41567779987936299</v>
      </c>
      <c r="R11231">
        <v>0.54685043184248805</v>
      </c>
      <c r="S11231">
        <v>5.1767738412766599E-2</v>
      </c>
      <c r="T11231">
        <v>8.9629029379334799E-2</v>
      </c>
      <c r="U11231">
        <v>0.29600972314194302</v>
      </c>
      <c r="V11231">
        <v>0.171753392330869</v>
      </c>
      <c r="W11231">
        <v>0.42673785779761603</v>
      </c>
      <c r="X11231">
        <v>-1.51088263274807</v>
      </c>
    </row>
    <row r="11232" spans="1:24" x14ac:dyDescent="0.2">
      <c r="A11232" t="s">
        <v>22081</v>
      </c>
      <c r="B11232">
        <v>0.27665796365960998</v>
      </c>
      <c r="C11232">
        <v>-0.107960562919999</v>
      </c>
      <c r="D11232">
        <v>-0.65573953108986505</v>
      </c>
      <c r="E11232">
        <v>7.3410737394491304E-2</v>
      </c>
      <c r="F11232">
        <v>-1.0690635919968601</v>
      </c>
      <c r="G11232">
        <v>0.37462610493747001</v>
      </c>
      <c r="H11232">
        <v>0.25655728325868998</v>
      </c>
      <c r="I11232">
        <v>-0.77598961814558698</v>
      </c>
      <c r="J11232">
        <v>-0.13306250659003299</v>
      </c>
      <c r="K11232">
        <v>0.24410999319902801</v>
      </c>
      <c r="L11232">
        <v>0.65567922236341702</v>
      </c>
      <c r="M11232">
        <v>0.59504932048815296</v>
      </c>
      <c r="N11232">
        <v>0.64596969741108101</v>
      </c>
      <c r="O11232">
        <v>0.79312955105997596</v>
      </c>
      <c r="P11232">
        <v>0.79924523214190901</v>
      </c>
      <c r="Q11232">
        <v>-0.58530463111884201</v>
      </c>
      <c r="R11232">
        <v>-1.8689713076532499</v>
      </c>
      <c r="S11232">
        <v>0.121871271360283</v>
      </c>
      <c r="T11232">
        <v>0.61674871947255405</v>
      </c>
      <c r="U11232">
        <v>0.335532517280067</v>
      </c>
      <c r="V11232">
        <v>-0.46543456470518502</v>
      </c>
      <c r="W11232">
        <v>-0.89588011005351997</v>
      </c>
      <c r="X11232">
        <v>0.76881881024641197</v>
      </c>
    </row>
    <row r="11233" spans="1:24" x14ac:dyDescent="0.2">
      <c r="A11233" t="s">
        <v>22082</v>
      </c>
      <c r="B11233">
        <v>-0.60307665847648995</v>
      </c>
      <c r="C11233">
        <v>-0.27070162009530102</v>
      </c>
      <c r="D11233">
        <v>-0.287058359777975</v>
      </c>
      <c r="E11233">
        <v>-2.50111532091702</v>
      </c>
      <c r="F11233">
        <v>-0.64755917549698805</v>
      </c>
      <c r="G11233">
        <v>0.58108507624919103</v>
      </c>
      <c r="H11233">
        <v>-0.231972616623939</v>
      </c>
      <c r="I11233">
        <v>-0.27856020081385502</v>
      </c>
      <c r="J11233">
        <v>1.6246273709203E-2</v>
      </c>
      <c r="K11233">
        <v>0.52346254543812198</v>
      </c>
      <c r="L11233">
        <v>0.61245250652725103</v>
      </c>
      <c r="M11233">
        <v>0.78933765571751102</v>
      </c>
      <c r="N11233">
        <v>0.73266381714468198</v>
      </c>
      <c r="O11233">
        <v>0.15338309624548599</v>
      </c>
      <c r="P11233">
        <v>-0.44601722465243598</v>
      </c>
      <c r="Q11233">
        <v>-0.58753665828958201</v>
      </c>
      <c r="R11233">
        <v>1.1078158302674299</v>
      </c>
      <c r="S11233">
        <v>0.213955852461444</v>
      </c>
      <c r="T11233">
        <v>0.61331904945024895</v>
      </c>
      <c r="U11233">
        <v>-6.28612906119419E-2</v>
      </c>
      <c r="V11233">
        <v>0.87010601283707201</v>
      </c>
      <c r="W11233">
        <v>0.101077610835783</v>
      </c>
      <c r="X11233">
        <v>-0.39844620112788998</v>
      </c>
    </row>
    <row r="11234" spans="1:24" x14ac:dyDescent="0.2">
      <c r="A11234" t="s">
        <v>22083</v>
      </c>
      <c r="B11234">
        <v>0.25712323112320901</v>
      </c>
      <c r="C11234">
        <v>0.47401206344589297</v>
      </c>
      <c r="D11234">
        <v>-0.26874999270952099</v>
      </c>
      <c r="E11234">
        <v>-0.297247917189849</v>
      </c>
      <c r="F11234">
        <v>-0.71469961204855104</v>
      </c>
      <c r="G11234">
        <v>0.84985387038397198</v>
      </c>
      <c r="H11234">
        <v>0.33707531297654098</v>
      </c>
      <c r="I11234">
        <v>-0.41980632281933999</v>
      </c>
      <c r="J11234">
        <v>-7.2368033880530397E-2</v>
      </c>
      <c r="K11234">
        <v>0.51484113724594305</v>
      </c>
      <c r="L11234">
        <v>0.21032582976172401</v>
      </c>
      <c r="M11234">
        <v>0.35796139998454402</v>
      </c>
      <c r="N11234">
        <v>0.119359858541882</v>
      </c>
      <c r="O11234">
        <v>0.59825171098206398</v>
      </c>
      <c r="P11234">
        <v>-0.23269512746815599</v>
      </c>
      <c r="Q11234">
        <v>-1.3987645994925899</v>
      </c>
      <c r="R11234">
        <v>0.37562630923945201</v>
      </c>
      <c r="S11234">
        <v>0.27855913075517902</v>
      </c>
      <c r="T11234">
        <v>-1.0012627092364501</v>
      </c>
      <c r="U11234">
        <v>3.9151727261054203E-2</v>
      </c>
      <c r="V11234">
        <v>0.181378014275173</v>
      </c>
      <c r="W11234">
        <v>-0.356140080915613</v>
      </c>
      <c r="X11234">
        <v>0.16821479978397</v>
      </c>
    </row>
    <row r="11235" spans="1:24" x14ac:dyDescent="0.2">
      <c r="A11235" t="s">
        <v>22084</v>
      </c>
      <c r="B11235">
        <v>1.68366079761698</v>
      </c>
      <c r="C11235">
        <v>2.0666264340935201</v>
      </c>
      <c r="D11235">
        <v>-1.9670736382902401</v>
      </c>
      <c r="E11235">
        <v>1.0272609657103</v>
      </c>
      <c r="F11235">
        <v>-1.4021309857014299</v>
      </c>
      <c r="G11235">
        <v>-0.38365835294039102</v>
      </c>
      <c r="H11235">
        <v>3.33275063925936</v>
      </c>
      <c r="I11235">
        <v>1.09487630196674</v>
      </c>
      <c r="J11235">
        <v>-0.636105579618643</v>
      </c>
      <c r="K11235">
        <v>-0.273365952128717</v>
      </c>
      <c r="L11235">
        <v>-0.67080173440672397</v>
      </c>
      <c r="M11235">
        <v>-0.49969267697783198</v>
      </c>
      <c r="N11235">
        <v>-1.9005878951444299</v>
      </c>
      <c r="O11235">
        <v>0.869623519347267</v>
      </c>
      <c r="P11235">
        <v>1.13393140267779</v>
      </c>
      <c r="Q11235">
        <v>-0.18478715239384899</v>
      </c>
      <c r="R11235">
        <v>-2.4906478191747898</v>
      </c>
      <c r="S11235">
        <v>4.6367173098686799E-2</v>
      </c>
      <c r="T11235">
        <v>0.38564954905976501</v>
      </c>
      <c r="U11235">
        <v>0.41385451283512997</v>
      </c>
      <c r="V11235">
        <v>-0.41327270013856199</v>
      </c>
      <c r="W11235">
        <v>-0.78207364579195204</v>
      </c>
      <c r="X11235">
        <v>-0.45040316295798399</v>
      </c>
    </row>
    <row r="11236" spans="1:24" x14ac:dyDescent="0.2">
      <c r="A11236" t="s">
        <v>22085</v>
      </c>
      <c r="B11236">
        <v>0.69978085651917499</v>
      </c>
      <c r="C11236">
        <v>0.13599158572739101</v>
      </c>
      <c r="D11236">
        <v>-0.298009466629862</v>
      </c>
      <c r="E11236">
        <v>0.22530344266626301</v>
      </c>
      <c r="F11236">
        <v>-0.26220970025435902</v>
      </c>
      <c r="G11236">
        <v>0.122367665107378</v>
      </c>
      <c r="H11236">
        <v>0.54324715815691005</v>
      </c>
      <c r="I11236">
        <v>-0.462801480213961</v>
      </c>
      <c r="J11236">
        <v>0.29990511537750802</v>
      </c>
      <c r="K11236">
        <v>0.45319252968840101</v>
      </c>
      <c r="L11236">
        <v>-0.185972390060019</v>
      </c>
      <c r="M11236">
        <v>-0.80450016851275297</v>
      </c>
      <c r="N11236">
        <v>-0.110129842919448</v>
      </c>
      <c r="O11236">
        <v>4.5807829356054999E-2</v>
      </c>
      <c r="P11236">
        <v>-0.119829471925561</v>
      </c>
      <c r="Q11236">
        <v>-0.852089999495247</v>
      </c>
      <c r="R11236">
        <v>2.9081416595276299E-2</v>
      </c>
      <c r="S11236">
        <v>0.161197693746363</v>
      </c>
      <c r="T11236">
        <v>0.19062006158988501</v>
      </c>
      <c r="U11236">
        <v>-0.25806958464672602</v>
      </c>
      <c r="V11236">
        <v>0.17368179000838899</v>
      </c>
      <c r="W11236">
        <v>-0.523917975567883</v>
      </c>
      <c r="X11236">
        <v>0.79735293568682597</v>
      </c>
    </row>
    <row r="11237" spans="1:24" x14ac:dyDescent="0.2">
      <c r="A11237" t="s">
        <v>22086</v>
      </c>
      <c r="B11237">
        <v>0.16690094921445001</v>
      </c>
      <c r="C11237">
        <v>0.98484367056243605</v>
      </c>
      <c r="D11237">
        <v>0.62626471892737301</v>
      </c>
      <c r="E11237">
        <v>-0.61122272728598104</v>
      </c>
      <c r="F11237">
        <v>0.40245740422791498</v>
      </c>
      <c r="G11237">
        <v>-0.41273437070157698</v>
      </c>
      <c r="H11237">
        <v>-0.137456862618349</v>
      </c>
      <c r="I11237">
        <v>-0.43574275125427597</v>
      </c>
      <c r="J11237">
        <v>-0.30863286043773802</v>
      </c>
      <c r="K11237">
        <v>-0.50480197923756198</v>
      </c>
      <c r="L11237">
        <v>0.24319526026851901</v>
      </c>
      <c r="M11237">
        <v>-2.5621117736215001E-2</v>
      </c>
      <c r="N11237">
        <v>0.37091031614365499</v>
      </c>
      <c r="O11237">
        <v>0.15075929856704101</v>
      </c>
      <c r="P11237">
        <v>1.0640246019677999</v>
      </c>
      <c r="Q11237">
        <v>-0.86841453887986797</v>
      </c>
      <c r="R11237">
        <v>0.76798046287199595</v>
      </c>
      <c r="S11237">
        <v>0.50962180198418805</v>
      </c>
      <c r="T11237">
        <v>-2.2048558958711901E-2</v>
      </c>
      <c r="U11237">
        <v>-0.93514393011520702</v>
      </c>
      <c r="V11237">
        <v>-0.363072442890436</v>
      </c>
      <c r="W11237">
        <v>-0.51052315117345504</v>
      </c>
      <c r="X11237">
        <v>-0.15154319344600201</v>
      </c>
    </row>
    <row r="11238" spans="1:24" x14ac:dyDescent="0.2">
      <c r="A11238" t="s">
        <v>22087</v>
      </c>
      <c r="B11238">
        <v>0.49133490661532803</v>
      </c>
      <c r="C11238">
        <v>-1.2219035531103399</v>
      </c>
      <c r="D11238">
        <v>-0.571159245145203</v>
      </c>
      <c r="E11238">
        <v>-0.20924904842079001</v>
      </c>
      <c r="F11238">
        <v>-1.75810854191078</v>
      </c>
      <c r="G11238">
        <v>0.16458155324267701</v>
      </c>
      <c r="H11238">
        <v>0.388564908872992</v>
      </c>
      <c r="I11238">
        <v>-0.349326950035318</v>
      </c>
      <c r="J11238">
        <v>-0.64833381775831</v>
      </c>
      <c r="K11238">
        <v>0.620502883233501</v>
      </c>
      <c r="L11238">
        <v>0.13578860995556699</v>
      </c>
      <c r="M11238">
        <v>3.2608853253006997E-2</v>
      </c>
      <c r="N11238">
        <v>0.12909703231598699</v>
      </c>
      <c r="O11238">
        <v>0.29913094187484301</v>
      </c>
      <c r="P11238">
        <v>-0.96256265759174398</v>
      </c>
      <c r="Q11238">
        <v>1.4708517916777499</v>
      </c>
      <c r="R11238">
        <v>0.96664915036213495</v>
      </c>
      <c r="S11238">
        <v>-0.64170398058082601</v>
      </c>
      <c r="T11238">
        <v>0.20202344206716899</v>
      </c>
      <c r="U11238">
        <v>-0.26532061195325701</v>
      </c>
      <c r="V11238">
        <v>-0.210024736666554</v>
      </c>
      <c r="W11238">
        <v>1.0808175750564599</v>
      </c>
      <c r="X11238">
        <v>0.85574149464571303</v>
      </c>
    </row>
    <row r="11239" spans="1:24" x14ac:dyDescent="0.2">
      <c r="A11239" t="s">
        <v>22088</v>
      </c>
      <c r="B11239">
        <v>0.22568785718260301</v>
      </c>
      <c r="C11239">
        <v>0.22281358549022601</v>
      </c>
      <c r="D11239">
        <v>-0.86599303022267005</v>
      </c>
      <c r="E11239">
        <v>-0.44431372970515998</v>
      </c>
      <c r="F11239">
        <v>-0.73085625986960701</v>
      </c>
      <c r="G11239">
        <v>0.21161275127138601</v>
      </c>
      <c r="H11239">
        <v>0.13414607706112999</v>
      </c>
      <c r="I11239">
        <v>6.4942974109056598E-2</v>
      </c>
      <c r="J11239">
        <v>0.49369586481012301</v>
      </c>
      <c r="K11239">
        <v>-1.1345647610713301</v>
      </c>
      <c r="L11239">
        <v>-0.203844835938333</v>
      </c>
      <c r="M11239">
        <v>0.73141617745393395</v>
      </c>
      <c r="N11239">
        <v>7.41176480223176E-2</v>
      </c>
      <c r="O11239">
        <v>1.1146976100639701</v>
      </c>
      <c r="P11239">
        <v>-2.0633455019933002E-2</v>
      </c>
      <c r="Q11239">
        <v>-0.70178249429286998</v>
      </c>
      <c r="R11239">
        <v>2.8280956421647699E-2</v>
      </c>
      <c r="S11239">
        <v>0.40377089629979401</v>
      </c>
      <c r="T11239">
        <v>-0.20767844011380199</v>
      </c>
      <c r="U11239">
        <v>-0.18697475278084499</v>
      </c>
      <c r="V11239">
        <v>0.75306479604782595</v>
      </c>
      <c r="W11239">
        <v>-0.59607591208494104</v>
      </c>
      <c r="X11239">
        <v>0.63447047686547198</v>
      </c>
    </row>
    <row r="11240" spans="1:24" x14ac:dyDescent="0.2">
      <c r="A11240" t="s">
        <v>22089</v>
      </c>
      <c r="B11240">
        <v>0.33468261052994902</v>
      </c>
      <c r="C11240">
        <v>-0.31605806297941402</v>
      </c>
      <c r="D11240">
        <v>-0.388619659277541</v>
      </c>
      <c r="E11240">
        <v>-0.12929538749956901</v>
      </c>
      <c r="F11240">
        <v>0.22557535362692099</v>
      </c>
      <c r="G11240">
        <v>0.33654242310749699</v>
      </c>
      <c r="H11240">
        <v>0.69816382835504298</v>
      </c>
      <c r="I11240">
        <v>-0.24161608026258199</v>
      </c>
      <c r="J11240">
        <v>4.0795441113602803E-2</v>
      </c>
      <c r="K11240">
        <v>0.40446655018436001</v>
      </c>
      <c r="L11240">
        <v>-0.17241950629156499</v>
      </c>
      <c r="M11240">
        <v>2.7385022304206599E-2</v>
      </c>
      <c r="N11240">
        <v>-0.68673034112686104</v>
      </c>
      <c r="O11240">
        <v>0.279902757348239</v>
      </c>
      <c r="P11240">
        <v>-0.17738352053519801</v>
      </c>
      <c r="Q11240">
        <v>-0.28147108403221899</v>
      </c>
      <c r="R11240">
        <v>-0.21485334148907001</v>
      </c>
      <c r="S11240">
        <v>-2.47715686766725E-2</v>
      </c>
      <c r="T11240">
        <v>8.0579690267708406E-2</v>
      </c>
      <c r="U11240">
        <v>-0.82655642282389596</v>
      </c>
      <c r="V11240">
        <v>0.14219340540501399</v>
      </c>
      <c r="W11240">
        <v>0.82954698674069605</v>
      </c>
      <c r="X11240">
        <v>5.9940906011350499E-2</v>
      </c>
    </row>
    <row r="11241" spans="1:24" x14ac:dyDescent="0.2">
      <c r="A11241" t="s">
        <v>22090</v>
      </c>
      <c r="B11241">
        <v>0.24908264530031901</v>
      </c>
      <c r="C11241">
        <v>0.258208466794763</v>
      </c>
      <c r="D11241">
        <v>-2.7785954312721701E-2</v>
      </c>
      <c r="E11241">
        <v>-0.53156228228112801</v>
      </c>
      <c r="F11241">
        <v>-0.10878340713176</v>
      </c>
      <c r="G11241">
        <v>0.33530015435791999</v>
      </c>
      <c r="H11241">
        <v>-9.0838672840594607E-3</v>
      </c>
      <c r="I11241">
        <v>-0.30467696514458098</v>
      </c>
      <c r="J11241">
        <v>0.334100936447699</v>
      </c>
      <c r="K11241">
        <v>-0.253858121787846</v>
      </c>
      <c r="L11241">
        <v>5.0692317102108801E-2</v>
      </c>
      <c r="M11241">
        <v>0.311862963255642</v>
      </c>
      <c r="N11241">
        <v>0.51747051901544405</v>
      </c>
      <c r="O11241">
        <v>0.52604589638009103</v>
      </c>
      <c r="P11241">
        <v>9.5301536612575302E-2</v>
      </c>
      <c r="Q11241">
        <v>9.7791873122347994E-2</v>
      </c>
      <c r="R11241">
        <v>-7.8383932578673404E-2</v>
      </c>
      <c r="S11241">
        <v>-0.565430472555431</v>
      </c>
      <c r="T11241">
        <v>2.33426822292125E-2</v>
      </c>
      <c r="U11241">
        <v>-0.86179214796042702</v>
      </c>
      <c r="V11241">
        <v>-1.29471462655673</v>
      </c>
      <c r="W11241">
        <v>0.71820525499476695</v>
      </c>
      <c r="X11241">
        <v>0.51866653198047297</v>
      </c>
    </row>
    <row r="11242" spans="1:24" x14ac:dyDescent="0.2">
      <c r="A11242" t="s">
        <v>22091</v>
      </c>
      <c r="B11242">
        <v>0.18987055547625201</v>
      </c>
      <c r="C11242">
        <v>-0.338989813955696</v>
      </c>
      <c r="D11242">
        <v>0.44327529141279298</v>
      </c>
      <c r="E11242">
        <v>-0.192890184321792</v>
      </c>
      <c r="F11242">
        <v>1.0035952828885999</v>
      </c>
      <c r="G11242">
        <v>-0.88791205284960595</v>
      </c>
      <c r="H11242">
        <v>7.0462609053903294E-2</v>
      </c>
      <c r="I11242">
        <v>6.0639068438081797E-2</v>
      </c>
      <c r="J11242">
        <v>0.99208543151864903</v>
      </c>
      <c r="K11242">
        <v>-0.89907726473810101</v>
      </c>
      <c r="L11242">
        <v>-0.150625474010603</v>
      </c>
      <c r="M11242">
        <v>-0.60827730012679804</v>
      </c>
      <c r="N11242">
        <v>1.4621227581819499E-2</v>
      </c>
      <c r="O11242">
        <v>0.960305114486948</v>
      </c>
      <c r="P11242">
        <v>-6.6444958324096901E-2</v>
      </c>
      <c r="Q11242">
        <v>-0.123540235502737</v>
      </c>
      <c r="R11242">
        <v>-0.197070179644244</v>
      </c>
      <c r="S11242">
        <v>0.22898786286966899</v>
      </c>
      <c r="T11242">
        <v>0.103871836225034</v>
      </c>
      <c r="U11242">
        <v>0.26954168127501799</v>
      </c>
      <c r="V11242">
        <v>-0.24323742439686</v>
      </c>
      <c r="W11242">
        <v>0.48237723208548799</v>
      </c>
      <c r="X11242">
        <v>-1.11156830544172</v>
      </c>
    </row>
    <row r="11243" spans="1:24" x14ac:dyDescent="0.2">
      <c r="A11243" t="s">
        <v>22092</v>
      </c>
      <c r="B11243">
        <v>0.16116603346118299</v>
      </c>
      <c r="C11243">
        <v>-0.32411283333545898</v>
      </c>
      <c r="D11243">
        <v>0.151431081154</v>
      </c>
      <c r="E11243">
        <v>-2.4369649131281901</v>
      </c>
      <c r="F11243">
        <v>4.9975688009758204E-3</v>
      </c>
      <c r="G11243">
        <v>0.28084839759139901</v>
      </c>
      <c r="H11243">
        <v>-0.76570437654606605</v>
      </c>
      <c r="I11243">
        <v>-0.27199753527495901</v>
      </c>
      <c r="J11243">
        <v>0.64128011239127702</v>
      </c>
      <c r="K11243">
        <v>0.52076515520939903</v>
      </c>
      <c r="L11243">
        <v>-0.18937218143427301</v>
      </c>
      <c r="M11243">
        <v>-0.36137708811401897</v>
      </c>
      <c r="N11243">
        <v>0.57547255194069302</v>
      </c>
      <c r="O11243">
        <v>0.241728410529474</v>
      </c>
      <c r="P11243">
        <v>-0.12712939142961099</v>
      </c>
      <c r="Q11243">
        <v>0.235842079839506</v>
      </c>
      <c r="R11243">
        <v>0.67330429422532001</v>
      </c>
      <c r="S11243">
        <v>-1.5778792960802299</v>
      </c>
      <c r="T11243">
        <v>0.85325655178488802</v>
      </c>
      <c r="U11243">
        <v>-0.80939678709432294</v>
      </c>
      <c r="V11243">
        <v>0.80818859324842496</v>
      </c>
      <c r="W11243">
        <v>0.52554108173049496</v>
      </c>
      <c r="X11243">
        <v>1.1901124905300899</v>
      </c>
    </row>
    <row r="11244" spans="1:24" x14ac:dyDescent="0.2">
      <c r="A11244" t="s">
        <v>22093</v>
      </c>
      <c r="B11244">
        <v>0.17218812174265299</v>
      </c>
      <c r="C11244">
        <v>-0.45939824877354901</v>
      </c>
      <c r="D11244">
        <v>-0.52858108504246404</v>
      </c>
      <c r="E11244">
        <v>9.88106353017553E-4</v>
      </c>
      <c r="F11244">
        <v>0.79816020076021399</v>
      </c>
      <c r="G11244">
        <v>-0.32994721643988101</v>
      </c>
      <c r="H11244">
        <v>0.728048310664972</v>
      </c>
      <c r="I11244">
        <v>-0.52597769495081403</v>
      </c>
      <c r="J11244">
        <v>0.38432540533398901</v>
      </c>
      <c r="K11244">
        <v>-0.37400405514100599</v>
      </c>
      <c r="L11244">
        <v>-0.45609418551028402</v>
      </c>
      <c r="M11244">
        <v>0.17796835081206899</v>
      </c>
      <c r="N11244">
        <v>-0.45899853235867399</v>
      </c>
      <c r="O11244">
        <v>-0.44730429916610398</v>
      </c>
      <c r="P11244">
        <v>0.82149453018463003</v>
      </c>
      <c r="Q11244">
        <v>0.391532025072658</v>
      </c>
      <c r="R11244">
        <v>-6.6564917450603805E-2</v>
      </c>
      <c r="S11244">
        <v>0.33412305824021599</v>
      </c>
      <c r="T11244">
        <v>7.4707357160833501E-2</v>
      </c>
      <c r="U11244">
        <v>-0.23418719040511901</v>
      </c>
      <c r="V11244">
        <v>-1.8821734771392099E-2</v>
      </c>
      <c r="W11244">
        <v>0.441863994406481</v>
      </c>
      <c r="X11244">
        <v>-0.42552030072184299</v>
      </c>
    </row>
    <row r="11245" spans="1:24" x14ac:dyDescent="0.2">
      <c r="A11245" t="s">
        <v>22094</v>
      </c>
      <c r="B11245">
        <v>0.36124469965046302</v>
      </c>
      <c r="C11245">
        <v>0.39237440296568998</v>
      </c>
      <c r="D11245">
        <v>0.31541348306656503</v>
      </c>
      <c r="E11245">
        <v>-0.73539452661169202</v>
      </c>
      <c r="F11245">
        <v>-0.217090538840985</v>
      </c>
      <c r="G11245">
        <v>0.19195098653350701</v>
      </c>
      <c r="H11245">
        <v>-0.397319488877791</v>
      </c>
      <c r="I11245">
        <v>-0.22405271316102601</v>
      </c>
      <c r="J11245">
        <v>0.60474734239179495</v>
      </c>
      <c r="K11245">
        <v>1.6267275049279301E-2</v>
      </c>
      <c r="L11245">
        <v>5.1351670727105203E-3</v>
      </c>
      <c r="M11245">
        <v>-3.30563410800312E-2</v>
      </c>
      <c r="N11245">
        <v>-0.32387835919411101</v>
      </c>
      <c r="O11245">
        <v>0.27002549295039802</v>
      </c>
      <c r="P11245">
        <v>0.407937284954551</v>
      </c>
      <c r="Q11245">
        <v>-0.463236159272785</v>
      </c>
      <c r="R11245">
        <v>-8.3786572240987803E-2</v>
      </c>
      <c r="S11245">
        <v>0.11962082502966</v>
      </c>
      <c r="T11245">
        <v>5.0522472184429998E-2</v>
      </c>
      <c r="U11245">
        <v>-0.242855466205357</v>
      </c>
      <c r="V11245">
        <v>-8.7003663663032804E-2</v>
      </c>
      <c r="W11245">
        <v>0.91077026539194295</v>
      </c>
      <c r="X11245">
        <v>-0.83833586809319305</v>
      </c>
    </row>
    <row r="11246" spans="1:24" x14ac:dyDescent="0.2">
      <c r="A11246" t="s">
        <v>22095</v>
      </c>
      <c r="B11246">
        <v>-0.13583084044327901</v>
      </c>
      <c r="C11246">
        <v>0.54830666980508203</v>
      </c>
      <c r="D11246">
        <v>0.40896985011807802</v>
      </c>
      <c r="E11246">
        <v>1.87792379249041</v>
      </c>
      <c r="F11246">
        <v>-1.37224971060922</v>
      </c>
      <c r="G11246">
        <v>-1.8684141464050801</v>
      </c>
      <c r="H11246">
        <v>-0.67557695769770998</v>
      </c>
      <c r="I11246">
        <v>3.03757581294854</v>
      </c>
      <c r="J11246">
        <v>0.34162739682972099</v>
      </c>
      <c r="K11246">
        <v>0.34067707756737697</v>
      </c>
      <c r="L11246">
        <v>2.0986873429982098</v>
      </c>
      <c r="M11246">
        <v>-2.2256120368655101</v>
      </c>
      <c r="N11246">
        <v>1.37135988314949</v>
      </c>
      <c r="O11246">
        <v>-0.87706622642540599</v>
      </c>
      <c r="P11246">
        <v>-1.2004436416003501</v>
      </c>
      <c r="Q11246">
        <v>-0.84767220409085797</v>
      </c>
      <c r="R11246">
        <v>1.5437005943244899</v>
      </c>
      <c r="S11246">
        <v>-0.20448248202829</v>
      </c>
      <c r="T11246">
        <v>-0.75239356193055196</v>
      </c>
      <c r="U11246">
        <v>-0.82640336701228101</v>
      </c>
      <c r="V11246">
        <v>0.86793738688697297</v>
      </c>
      <c r="W11246">
        <v>-0.38319146559939898</v>
      </c>
      <c r="X11246">
        <v>-1.0674291664104301</v>
      </c>
    </row>
    <row r="11247" spans="1:24" x14ac:dyDescent="0.2">
      <c r="A11247" t="s">
        <v>22096</v>
      </c>
      <c r="B11247">
        <v>-0.66923505414526696</v>
      </c>
      <c r="C11247">
        <v>-0.14314621066035199</v>
      </c>
      <c r="D11247">
        <v>-0.58682497774668196</v>
      </c>
      <c r="E11247">
        <v>1.03242223514817</v>
      </c>
      <c r="F11247">
        <v>-0.31644257284177602</v>
      </c>
      <c r="G11247">
        <v>0.90941513266836504</v>
      </c>
      <c r="H11247">
        <v>3.64576851356938E-2</v>
      </c>
      <c r="I11247">
        <v>1.17426970954233</v>
      </c>
      <c r="J11247">
        <v>0.21351198395479301</v>
      </c>
      <c r="K11247">
        <v>1.6772065214115901</v>
      </c>
      <c r="L11247">
        <v>-1.9212916561529299E-2</v>
      </c>
      <c r="M11247">
        <v>-0.108455073204476</v>
      </c>
      <c r="N11247">
        <v>3.4172098765950801E-2</v>
      </c>
      <c r="O11247">
        <v>2.72727475481413E-2</v>
      </c>
      <c r="P11247">
        <v>-1.2377410962856199</v>
      </c>
      <c r="Q11247">
        <v>-0.71139240322553998</v>
      </c>
      <c r="R11247">
        <v>-0.325559330791659</v>
      </c>
      <c r="S11247">
        <v>0.98636408241142803</v>
      </c>
      <c r="T11247">
        <v>-1.9636705128231</v>
      </c>
      <c r="U11247">
        <v>-0.114404020138116</v>
      </c>
      <c r="V11247" s="7">
        <v>-6.6982214606055301E-5</v>
      </c>
      <c r="W11247">
        <v>0.213966809103421</v>
      </c>
      <c r="X11247">
        <v>-0.108907855051166</v>
      </c>
    </row>
    <row r="11248" spans="1:24" x14ac:dyDescent="0.2">
      <c r="A11248" t="s">
        <v>22097</v>
      </c>
      <c r="B11248">
        <v>-0.88458528969432504</v>
      </c>
      <c r="C11248">
        <v>-0.180445612433041</v>
      </c>
      <c r="D11248">
        <v>0.17167004723875401</v>
      </c>
      <c r="E11248">
        <v>-9.1514964406621796E-2</v>
      </c>
      <c r="F11248">
        <v>-0.79844072509658903</v>
      </c>
      <c r="G11248">
        <v>0.44010161855222202</v>
      </c>
      <c r="H11248">
        <v>-0.86926090998526095</v>
      </c>
      <c r="I11248">
        <v>-0.21340900949391201</v>
      </c>
      <c r="J11248">
        <v>-0.75355532779794798</v>
      </c>
      <c r="K11248">
        <v>0.78720281495644595</v>
      </c>
      <c r="L11248">
        <v>0.67899251933249005</v>
      </c>
      <c r="M11248">
        <v>1.1257020400233499</v>
      </c>
      <c r="N11248">
        <v>0.518605372870107</v>
      </c>
      <c r="O11248">
        <v>9.4563921792554101E-2</v>
      </c>
      <c r="P11248">
        <v>0.35132296550557102</v>
      </c>
      <c r="Q11248">
        <v>0.73146385673463599</v>
      </c>
      <c r="R11248">
        <v>-0.34243862414955201</v>
      </c>
      <c r="S11248">
        <v>0.92461833984115904</v>
      </c>
      <c r="T11248">
        <v>-0.51208300185315203</v>
      </c>
      <c r="U11248">
        <v>0.75415100767836796</v>
      </c>
      <c r="V11248">
        <v>-1.02349131736966</v>
      </c>
      <c r="W11248">
        <v>-0.57678074821613801</v>
      </c>
      <c r="X11248">
        <v>-0.332388974029456</v>
      </c>
    </row>
    <row r="11249" spans="1:24" x14ac:dyDescent="0.2">
      <c r="A11249" t="s">
        <v>1765</v>
      </c>
      <c r="B11249">
        <v>-0.12166824490697099</v>
      </c>
      <c r="C11249">
        <v>9.8265071884541103E-2</v>
      </c>
      <c r="D11249">
        <v>0.73235764155565897</v>
      </c>
      <c r="E11249">
        <v>-0.498957868670525</v>
      </c>
      <c r="F11249">
        <v>1.21008621262843</v>
      </c>
      <c r="G11249">
        <v>-0.64064319779251799</v>
      </c>
      <c r="H11249">
        <v>4.1007041722924001E-3</v>
      </c>
      <c r="I11249">
        <v>0.23224379860910099</v>
      </c>
      <c r="J11249">
        <v>0.48915080289099599</v>
      </c>
      <c r="K11249">
        <v>-0.60668027904005195</v>
      </c>
      <c r="L11249">
        <v>-0.27141755994602401</v>
      </c>
      <c r="M11249">
        <v>-0.27002795522266598</v>
      </c>
      <c r="N11249">
        <v>-0.19970529826964101</v>
      </c>
      <c r="O11249">
        <v>0.29141147800638001</v>
      </c>
      <c r="P11249">
        <v>0.73873391396321297</v>
      </c>
      <c r="Q11249">
        <v>-0.28411963836086501</v>
      </c>
      <c r="R11249">
        <v>-0.20559269182199799</v>
      </c>
      <c r="S11249">
        <v>0.245579556394771</v>
      </c>
      <c r="T11249">
        <v>-0.10040308535190801</v>
      </c>
      <c r="U11249">
        <v>-6.4333408907554804E-2</v>
      </c>
      <c r="V11249">
        <v>-0.74654768946319106</v>
      </c>
      <c r="W11249">
        <v>0.140829633187256</v>
      </c>
      <c r="X11249">
        <v>-0.17266189553872699</v>
      </c>
    </row>
    <row r="11250" spans="1:24" x14ac:dyDescent="0.2">
      <c r="A11250" t="s">
        <v>2516</v>
      </c>
      <c r="B11250">
        <v>0.51146433512253398</v>
      </c>
      <c r="C11250">
        <v>-0.31172080200063301</v>
      </c>
      <c r="D11250">
        <v>-0.29228962683855703</v>
      </c>
      <c r="E11250">
        <v>-0.54702171884044704</v>
      </c>
      <c r="F11250">
        <v>-0.798471800491934</v>
      </c>
      <c r="G11250">
        <v>1.2019883655556101</v>
      </c>
      <c r="H11250">
        <v>-1.3264206031772701</v>
      </c>
      <c r="I11250">
        <v>-1.7535543304568999</v>
      </c>
      <c r="J11250">
        <v>-1.0685802764774801</v>
      </c>
      <c r="K11250">
        <v>1.09138677427347</v>
      </c>
      <c r="L11250">
        <v>-0.51833150565878905</v>
      </c>
      <c r="M11250">
        <v>0.99128884193825095</v>
      </c>
      <c r="N11250">
        <v>0.46747923513190898</v>
      </c>
      <c r="O11250">
        <v>-0.98330152427292095</v>
      </c>
      <c r="P11250">
        <v>-0.66473761454735603</v>
      </c>
      <c r="Q11250">
        <v>0.644812696589811</v>
      </c>
      <c r="R11250">
        <v>-0.99403248345139805</v>
      </c>
      <c r="S11250">
        <v>0.57288589393353395</v>
      </c>
      <c r="T11250">
        <v>-0.15021413319465801</v>
      </c>
      <c r="U11250">
        <v>1.72315625052443</v>
      </c>
      <c r="V11250">
        <v>0.98851158811988404</v>
      </c>
      <c r="W11250">
        <v>0.68527187282664004</v>
      </c>
      <c r="X11250">
        <v>0.53043056539227396</v>
      </c>
    </row>
    <row r="11251" spans="1:24" x14ac:dyDescent="0.2">
      <c r="A11251" t="s">
        <v>22098</v>
      </c>
      <c r="B11251">
        <v>0.45992930493450102</v>
      </c>
      <c r="C11251">
        <v>-0.16079144533500001</v>
      </c>
      <c r="D11251">
        <v>-1.23233588341338</v>
      </c>
      <c r="E11251">
        <v>0.872145886245977</v>
      </c>
      <c r="F11251">
        <v>-0.864723744961714</v>
      </c>
      <c r="G11251">
        <v>1.13348444691649</v>
      </c>
      <c r="H11251">
        <v>-9.0609889853238701E-2</v>
      </c>
      <c r="I11251">
        <v>-0.88767165723895802</v>
      </c>
      <c r="J11251">
        <v>-1.6529149789852999</v>
      </c>
      <c r="K11251">
        <v>1.3811306082502599</v>
      </c>
      <c r="L11251">
        <v>0.54601509618432498</v>
      </c>
      <c r="M11251">
        <v>1.1931062702800499</v>
      </c>
      <c r="N11251">
        <v>0.212034206121541</v>
      </c>
      <c r="O11251">
        <v>-0.61959041291210804</v>
      </c>
      <c r="P11251">
        <v>1.76981341587509</v>
      </c>
      <c r="Q11251">
        <v>0.29132501645973802</v>
      </c>
      <c r="R11251">
        <v>-0.106053039950619</v>
      </c>
      <c r="S11251">
        <v>0.31033720934495901</v>
      </c>
      <c r="T11251">
        <v>-0.217573799704874</v>
      </c>
      <c r="U11251">
        <v>-0.93611650897256504</v>
      </c>
      <c r="V11251">
        <v>0.37608651231970402</v>
      </c>
      <c r="W11251">
        <v>-1.3659882287409699</v>
      </c>
      <c r="X11251">
        <v>-0.41103838286390099</v>
      </c>
    </row>
    <row r="11252" spans="1:24" x14ac:dyDescent="0.2">
      <c r="A11252" t="s">
        <v>22099</v>
      </c>
      <c r="B11252">
        <v>-0.35374081312942202</v>
      </c>
      <c r="C11252">
        <v>-1.0805502201027399</v>
      </c>
      <c r="D11252">
        <v>0.43750849480148202</v>
      </c>
      <c r="E11252">
        <v>-0.41346558658178101</v>
      </c>
      <c r="F11252">
        <v>0.529913412256237</v>
      </c>
      <c r="G11252">
        <v>-0.447966739444145</v>
      </c>
      <c r="H11252">
        <v>0.15990868741833</v>
      </c>
      <c r="I11252">
        <v>-0.44175715394361698</v>
      </c>
      <c r="J11252">
        <v>6.7909342264850001E-2</v>
      </c>
      <c r="K11252">
        <v>-0.62877066612516197</v>
      </c>
      <c r="L11252">
        <v>0.38454693374106103</v>
      </c>
      <c r="M11252">
        <v>0.36538235577214301</v>
      </c>
      <c r="N11252">
        <v>0.36127562738240498</v>
      </c>
      <c r="O11252">
        <v>1.26641998326334</v>
      </c>
      <c r="P11252">
        <v>0.107327811475558</v>
      </c>
      <c r="Q11252">
        <v>0.52213129666681701</v>
      </c>
      <c r="R11252">
        <v>-0.18724975806281299</v>
      </c>
      <c r="S11252">
        <v>-4.7322786834951898E-2</v>
      </c>
      <c r="T11252">
        <v>-0.56133943416291399</v>
      </c>
      <c r="U11252">
        <v>0.27580143509632898</v>
      </c>
      <c r="V11252">
        <v>0.444640385459659</v>
      </c>
      <c r="W11252">
        <v>-0.21636574140008399</v>
      </c>
      <c r="X11252">
        <v>-0.54423686581058295</v>
      </c>
    </row>
    <row r="11253" spans="1:24" x14ac:dyDescent="0.2">
      <c r="A11253" t="s">
        <v>22100</v>
      </c>
      <c r="B11253">
        <v>1.4539567800562101</v>
      </c>
      <c r="C11253">
        <v>1.27937219183866</v>
      </c>
      <c r="D11253">
        <v>-5.0488700512063597E-2</v>
      </c>
      <c r="E11253">
        <v>1.1441088268680399</v>
      </c>
      <c r="F11253">
        <v>-0.114002309646307</v>
      </c>
      <c r="G11253">
        <v>-0.96136641325051897</v>
      </c>
      <c r="H11253">
        <v>2.0761250623994001</v>
      </c>
      <c r="I11253">
        <v>0.26427438859762797</v>
      </c>
      <c r="J11253">
        <v>-0.42164734892956601</v>
      </c>
      <c r="K11253">
        <v>-0.90204925357367505</v>
      </c>
      <c r="L11253">
        <v>-0.69834068937529703</v>
      </c>
      <c r="M11253">
        <v>-1.34729528166769</v>
      </c>
      <c r="N11253">
        <v>5.0429480278430298E-2</v>
      </c>
      <c r="O11253">
        <v>-0.45399844827819802</v>
      </c>
      <c r="P11253">
        <v>2.73436943586169E-4</v>
      </c>
      <c r="Q11253">
        <v>0.90030549043129504</v>
      </c>
      <c r="R11253">
        <v>-0.31304627121761502</v>
      </c>
      <c r="S11253">
        <v>-0.62867141024867301</v>
      </c>
      <c r="T11253">
        <v>0.64119196035849302</v>
      </c>
      <c r="U11253">
        <v>-0.41883109547685099</v>
      </c>
      <c r="V11253">
        <v>0.36170128391655898</v>
      </c>
      <c r="W11253">
        <v>-1.88339005739861</v>
      </c>
      <c r="X11253">
        <v>2.1388377886762601E-2</v>
      </c>
    </row>
    <row r="11254" spans="1:24" x14ac:dyDescent="0.2">
      <c r="A11254" t="s">
        <v>2760</v>
      </c>
      <c r="B11254">
        <v>-2.6034337532524598</v>
      </c>
      <c r="C11254">
        <v>-4.6026195818093002E-2</v>
      </c>
      <c r="D11254">
        <v>-3.4383989617221597E-2</v>
      </c>
      <c r="E11254">
        <v>-1.12204892354972</v>
      </c>
      <c r="F11254">
        <v>0.28625929381458998</v>
      </c>
      <c r="G11254">
        <v>0.55713929309329302</v>
      </c>
      <c r="H11254">
        <v>-0.165095074541107</v>
      </c>
      <c r="I11254">
        <v>2.36242593586443E-2</v>
      </c>
      <c r="J11254">
        <v>-0.13497657978237901</v>
      </c>
      <c r="K11254">
        <v>0.62988954148505605</v>
      </c>
      <c r="L11254">
        <v>0.40064575039327199</v>
      </c>
      <c r="M11254">
        <v>0.87672120675745202</v>
      </c>
      <c r="N11254">
        <v>0.22912999014886101</v>
      </c>
      <c r="O11254">
        <v>0.28317295003285298</v>
      </c>
      <c r="P11254">
        <v>-0.320203470479555</v>
      </c>
      <c r="Q11254">
        <v>-0.86593279629335496</v>
      </c>
      <c r="R11254">
        <v>1.0368725133151</v>
      </c>
      <c r="S11254">
        <v>-0.77019522237631399</v>
      </c>
      <c r="T11254">
        <v>0.28461770000472703</v>
      </c>
      <c r="U11254">
        <v>-0.41074519508778101</v>
      </c>
      <c r="V11254">
        <v>0.69670447860346696</v>
      </c>
      <c r="W11254">
        <v>3.5107430044583499E-2</v>
      </c>
      <c r="X11254">
        <v>1.13315679374609</v>
      </c>
    </row>
    <row r="11255" spans="1:24" x14ac:dyDescent="0.2">
      <c r="A11255" t="s">
        <v>22101</v>
      </c>
      <c r="B11255">
        <v>0.28134933627610798</v>
      </c>
      <c r="C11255">
        <v>0.156913322063026</v>
      </c>
      <c r="D11255">
        <v>-0.39151891015987</v>
      </c>
      <c r="E11255">
        <v>1.3231054792468999</v>
      </c>
      <c r="F11255">
        <v>-0.52495436435096199</v>
      </c>
      <c r="G11255">
        <v>0.256801898374103</v>
      </c>
      <c r="H11255">
        <v>-3.20608990786009E-2</v>
      </c>
      <c r="I11255">
        <v>0.30834013183935899</v>
      </c>
      <c r="J11255">
        <v>-0.17020055488760699</v>
      </c>
      <c r="K11255">
        <v>0.350524070096077</v>
      </c>
      <c r="L11255">
        <v>-0.42702323042384999</v>
      </c>
      <c r="M11255">
        <v>-0.31916678832555601</v>
      </c>
      <c r="N11255">
        <v>-0.75623399151905502</v>
      </c>
      <c r="O11255">
        <v>-0.31530497759154302</v>
      </c>
      <c r="P11255">
        <v>-0.94468755519658398</v>
      </c>
      <c r="Q11255">
        <v>0.28835903182122302</v>
      </c>
      <c r="R11255">
        <v>-0.27443901612987698</v>
      </c>
      <c r="S11255">
        <v>-4.5918877953303296E-3</v>
      </c>
      <c r="T11255">
        <v>-0.699737892970279</v>
      </c>
      <c r="U11255">
        <v>0.57372937131161905</v>
      </c>
      <c r="V11255">
        <v>0.79236650102706296</v>
      </c>
      <c r="W11255">
        <v>0.35654105293787802</v>
      </c>
      <c r="X11255">
        <v>0.17188987343575601</v>
      </c>
    </row>
    <row r="11256" spans="1:24" x14ac:dyDescent="0.2">
      <c r="A11256" t="s">
        <v>22102</v>
      </c>
      <c r="B11256">
        <v>-1.2363932513081099E-4</v>
      </c>
      <c r="C11256">
        <v>0.51412941191262096</v>
      </c>
      <c r="D11256">
        <v>-2.1091774435170298E-3</v>
      </c>
      <c r="E11256">
        <v>-0.67482216769327696</v>
      </c>
      <c r="F11256">
        <v>0.53124381348170802</v>
      </c>
      <c r="G11256">
        <v>6.3158226550509802E-2</v>
      </c>
      <c r="H11256">
        <v>0.26497706263453502</v>
      </c>
      <c r="I11256">
        <v>-0.55095324243495403</v>
      </c>
      <c r="J11256">
        <v>-0.15182674899256801</v>
      </c>
      <c r="K11256">
        <v>-0.53301264650190205</v>
      </c>
      <c r="L11256">
        <v>0.41384887670681603</v>
      </c>
      <c r="M11256">
        <v>0.18371321848838601</v>
      </c>
      <c r="N11256">
        <v>0.117201893672845</v>
      </c>
      <c r="O11256">
        <v>-0.49926182946386999</v>
      </c>
      <c r="P11256">
        <v>0.48175937053721901</v>
      </c>
      <c r="Q11256">
        <v>-0.51130633459712205</v>
      </c>
      <c r="R11256">
        <v>9.3958261929191794E-2</v>
      </c>
      <c r="S11256">
        <v>0.17515956981334699</v>
      </c>
      <c r="T11256">
        <v>0.23082959429397201</v>
      </c>
      <c r="U11256">
        <v>0.57185676663033103</v>
      </c>
      <c r="V11256">
        <v>9.0393281499437497E-2</v>
      </c>
      <c r="W11256">
        <v>-0.75699871873486602</v>
      </c>
      <c r="X11256">
        <v>-5.1814842963712103E-2</v>
      </c>
    </row>
    <row r="11257" spans="1:24" x14ac:dyDescent="0.2">
      <c r="A11257" t="s">
        <v>22103</v>
      </c>
      <c r="B11257">
        <v>0.36250173212771603</v>
      </c>
      <c r="C11257">
        <v>-0.66460437621579804</v>
      </c>
      <c r="D11257">
        <v>0.16467634407913601</v>
      </c>
      <c r="E11257">
        <v>-0.17386945841344101</v>
      </c>
      <c r="F11257">
        <v>-0.161249745272458</v>
      </c>
      <c r="G11257">
        <v>0.38593833619365697</v>
      </c>
      <c r="H11257">
        <v>-0.56500098589529302</v>
      </c>
      <c r="I11257">
        <v>-0.84181737735999196</v>
      </c>
      <c r="J11257">
        <v>3.1787325315179998E-2</v>
      </c>
      <c r="K11257">
        <v>0.43526555141990397</v>
      </c>
      <c r="L11257">
        <v>0.28007671369445297</v>
      </c>
      <c r="M11257">
        <v>0.187686771208838</v>
      </c>
      <c r="N11257">
        <v>0.183384423881327</v>
      </c>
      <c r="O11257">
        <v>0.36467243398167098</v>
      </c>
      <c r="P11257">
        <v>5.8967991860225097E-2</v>
      </c>
      <c r="Q11257">
        <v>-0.52022240716020296</v>
      </c>
      <c r="R11257">
        <v>0.40850254160184302</v>
      </c>
      <c r="S11257">
        <v>7.5947063361030603E-2</v>
      </c>
      <c r="T11257">
        <v>4.3403887994121803E-3</v>
      </c>
      <c r="U11257">
        <v>0.43835856957406499</v>
      </c>
      <c r="V11257">
        <v>-1.0606116455149699</v>
      </c>
      <c r="W11257">
        <v>0.43505273009578899</v>
      </c>
      <c r="X11257">
        <v>0.170217078637911</v>
      </c>
    </row>
    <row r="11258" spans="1:24" x14ac:dyDescent="0.2">
      <c r="A11258" t="s">
        <v>22104</v>
      </c>
      <c r="B11258">
        <v>0.69124009372506701</v>
      </c>
      <c r="C11258">
        <v>-0.38301126253027901</v>
      </c>
      <c r="D11258">
        <v>0.671909401241369</v>
      </c>
      <c r="E11258">
        <v>-0.39558083411414902</v>
      </c>
      <c r="F11258">
        <v>0.53910310159606001</v>
      </c>
      <c r="G11258">
        <v>-0.85014750349671897</v>
      </c>
      <c r="H11258">
        <v>1.40886926091944</v>
      </c>
      <c r="I11258">
        <v>0.77407487695816402</v>
      </c>
      <c r="J11258">
        <v>1.2677542039599801</v>
      </c>
      <c r="K11258">
        <v>-0.42829465744522899</v>
      </c>
      <c r="L11258">
        <v>-0.91410201971291904</v>
      </c>
      <c r="M11258">
        <v>-1.02791070784477</v>
      </c>
      <c r="N11258">
        <v>-1.28920257372213</v>
      </c>
      <c r="O11258">
        <v>-0.48081358078717801</v>
      </c>
      <c r="P11258">
        <v>0.73003542339489003</v>
      </c>
      <c r="Q11258">
        <v>-0.198539533043223</v>
      </c>
      <c r="R11258">
        <v>-0.318403448287508</v>
      </c>
      <c r="S11258">
        <v>-0.186396378667669</v>
      </c>
      <c r="T11258">
        <v>0.39243040002756702</v>
      </c>
      <c r="U11258">
        <v>0.16385021136036401</v>
      </c>
      <c r="V11258">
        <v>-0.25752062955018401</v>
      </c>
      <c r="W11258">
        <v>-8.9219184759066594E-2</v>
      </c>
      <c r="X11258">
        <v>0.179875340778125</v>
      </c>
    </row>
    <row r="11259" spans="1:24" x14ac:dyDescent="0.2">
      <c r="A11259" t="s">
        <v>22105</v>
      </c>
      <c r="B11259">
        <v>-1.2099635337102601</v>
      </c>
      <c r="C11259">
        <v>-0.69124064066067603</v>
      </c>
      <c r="D11259">
        <v>-1.1610835749464701</v>
      </c>
      <c r="E11259">
        <v>1.2928083618377399</v>
      </c>
      <c r="F11259">
        <v>-0.60098960619306496</v>
      </c>
      <c r="G11259">
        <v>1.1018384167650701</v>
      </c>
      <c r="H11259">
        <v>-0.98767335579208004</v>
      </c>
      <c r="I11259">
        <v>-0.49640524722462798</v>
      </c>
      <c r="J11259">
        <v>-0.588855210397633</v>
      </c>
      <c r="K11259">
        <v>0.51867185056519804</v>
      </c>
      <c r="L11259">
        <v>1.7503983561376599</v>
      </c>
      <c r="M11259">
        <v>1.1373700144797401</v>
      </c>
      <c r="N11259">
        <v>0.85559521858469301</v>
      </c>
      <c r="O11259">
        <v>-6.6621582937540599E-2</v>
      </c>
      <c r="P11259">
        <v>-1.0996210926560099</v>
      </c>
      <c r="Q11259">
        <v>-2.1145116259617098</v>
      </c>
      <c r="R11259">
        <v>-2.03733005419266</v>
      </c>
      <c r="S11259">
        <v>1.15501091278989</v>
      </c>
      <c r="T11259">
        <v>1.8574943768577701E-2</v>
      </c>
      <c r="U11259">
        <v>0.44274750016013298</v>
      </c>
      <c r="V11259">
        <v>-4.8908466865171002E-2</v>
      </c>
      <c r="W11259">
        <v>1.47112737970188</v>
      </c>
      <c r="X11259">
        <v>1.3590610367473199</v>
      </c>
    </row>
    <row r="11260" spans="1:24" x14ac:dyDescent="0.2">
      <c r="A11260" t="s">
        <v>22106</v>
      </c>
      <c r="B11260">
        <v>-0.393412479970705</v>
      </c>
      <c r="C11260">
        <v>-1.46425566562786</v>
      </c>
      <c r="D11260">
        <v>-0.24279785708859999</v>
      </c>
      <c r="E11260">
        <v>8.6814672210531504E-2</v>
      </c>
      <c r="F11260">
        <v>-0.73005866994143598</v>
      </c>
      <c r="G11260">
        <v>0.94183014780608298</v>
      </c>
      <c r="H11260">
        <v>-1.23614977363193</v>
      </c>
      <c r="I11260">
        <v>-0.76135798145201194</v>
      </c>
      <c r="J11260">
        <v>-0.88776010227445701</v>
      </c>
      <c r="K11260">
        <v>1.52562625906114</v>
      </c>
      <c r="L11260">
        <v>0.53018610645576003</v>
      </c>
      <c r="M11260">
        <v>1.23939596044112</v>
      </c>
      <c r="N11260">
        <v>0.90750665455123303</v>
      </c>
      <c r="O11260">
        <v>-5.9560714980566802E-2</v>
      </c>
      <c r="P11260">
        <v>0.37478980992949001</v>
      </c>
      <c r="Q11260">
        <v>-8.3879532696665607E-2</v>
      </c>
      <c r="R11260">
        <v>0.39192315213895701</v>
      </c>
      <c r="S11260">
        <v>-0.40457616680813302</v>
      </c>
      <c r="T11260">
        <v>-5.5421280084424797E-3</v>
      </c>
      <c r="U11260">
        <v>0.37189031299909697</v>
      </c>
      <c r="V11260">
        <v>1.5108521731375699</v>
      </c>
      <c r="W11260">
        <v>-2.8245084269817999</v>
      </c>
      <c r="X11260">
        <v>1.2130442507316399</v>
      </c>
    </row>
    <row r="11261" spans="1:24" x14ac:dyDescent="0.2">
      <c r="A11261" t="s">
        <v>22107</v>
      </c>
      <c r="B11261">
        <v>-1.2547525973734099</v>
      </c>
      <c r="C11261">
        <v>-0.53018844826646305</v>
      </c>
      <c r="D11261">
        <v>-0.92618224403076299</v>
      </c>
      <c r="E11261">
        <v>0.33721924621844901</v>
      </c>
      <c r="F11261">
        <v>-0.57068036744784301</v>
      </c>
      <c r="G11261">
        <v>0.19646210283046001</v>
      </c>
      <c r="H11261">
        <v>-0.55035520375107905</v>
      </c>
      <c r="I11261">
        <v>-1.5594341804370899E-2</v>
      </c>
      <c r="J11261">
        <v>-0.981973083204012</v>
      </c>
      <c r="K11261">
        <v>0.76587082614507596</v>
      </c>
      <c r="L11261">
        <v>0.64735875834864498</v>
      </c>
      <c r="M11261">
        <v>1.2873078088629899</v>
      </c>
      <c r="N11261">
        <v>1.0240420627895901</v>
      </c>
      <c r="O11261">
        <v>-0.48878893664051898</v>
      </c>
      <c r="P11261">
        <v>0.361795315594237</v>
      </c>
      <c r="Q11261">
        <v>-0.30614285863491397</v>
      </c>
      <c r="R11261">
        <v>0.18784338598286299</v>
      </c>
      <c r="S11261">
        <v>-0.114400691155166</v>
      </c>
      <c r="T11261">
        <v>-0.22923269551543901</v>
      </c>
      <c r="U11261">
        <v>-1.3210780004910301</v>
      </c>
      <c r="V11261">
        <v>0.42165129415068497</v>
      </c>
      <c r="W11261">
        <v>1.62911338341998</v>
      </c>
      <c r="X11261">
        <v>0.43070528397204799</v>
      </c>
    </row>
    <row r="11262" spans="1:24" x14ac:dyDescent="0.2">
      <c r="A11262" t="s">
        <v>22108</v>
      </c>
      <c r="B11262">
        <v>-1.79599123085604</v>
      </c>
      <c r="C11262">
        <v>-9.9417831907208903E-2</v>
      </c>
      <c r="D11262">
        <v>-0.21676172078713801</v>
      </c>
      <c r="E11262">
        <v>5.07606823010626E-2</v>
      </c>
      <c r="F11262">
        <v>-0.446848883285281</v>
      </c>
      <c r="G11262">
        <v>0.78442799243431205</v>
      </c>
      <c r="H11262">
        <v>-0.89887615598008896</v>
      </c>
      <c r="I11262">
        <v>-0.885110908015319</v>
      </c>
      <c r="J11262">
        <v>-0.192903829450147</v>
      </c>
      <c r="K11262">
        <v>0.88243398934900896</v>
      </c>
      <c r="L11262">
        <v>0.63688916656199401</v>
      </c>
      <c r="M11262">
        <v>0.69455863007949803</v>
      </c>
      <c r="N11262">
        <v>0.88221591341647398</v>
      </c>
      <c r="O11262">
        <v>-0.74121750701997302</v>
      </c>
      <c r="P11262">
        <v>0.70787143564775901</v>
      </c>
      <c r="Q11262">
        <v>6.8382138070426299E-2</v>
      </c>
      <c r="R11262">
        <v>-0.55783201591653997</v>
      </c>
      <c r="S11262">
        <v>-0.13671740605316299</v>
      </c>
      <c r="T11262">
        <v>-0.80986197928650905</v>
      </c>
      <c r="U11262">
        <v>1.1397923583826399</v>
      </c>
      <c r="V11262">
        <v>0.88443683962632702</v>
      </c>
      <c r="W11262">
        <v>5.57229101193547E-2</v>
      </c>
      <c r="X11262">
        <v>-5.9525874314527499E-3</v>
      </c>
    </row>
    <row r="11263" spans="1:24" x14ac:dyDescent="0.2">
      <c r="A11263" t="s">
        <v>22109</v>
      </c>
      <c r="B11263">
        <v>-0.17067424547943899</v>
      </c>
      <c r="C11263">
        <v>-6.3469309265047999E-2</v>
      </c>
      <c r="D11263">
        <v>3.7020158202591399E-2</v>
      </c>
      <c r="E11263">
        <v>-0.168115180497767</v>
      </c>
      <c r="F11263">
        <v>0.601857841336218</v>
      </c>
      <c r="G11263">
        <v>-0.36106636482770299</v>
      </c>
      <c r="H11263">
        <v>5.0462677453519296E-3</v>
      </c>
      <c r="I11263">
        <v>0.50918195016719603</v>
      </c>
      <c r="J11263">
        <v>0.58439815175688403</v>
      </c>
      <c r="K11263">
        <v>-0.52380637712196798</v>
      </c>
      <c r="L11263">
        <v>9.7837073083604495E-2</v>
      </c>
      <c r="M11263">
        <v>-0.142488428652572</v>
      </c>
      <c r="N11263">
        <v>-7.5450878426192899E-2</v>
      </c>
      <c r="O11263">
        <v>-0.28645968320572102</v>
      </c>
      <c r="P11263">
        <v>6.4710648157240994E-2</v>
      </c>
      <c r="Q11263">
        <v>-0.49444226419430798</v>
      </c>
      <c r="R11263">
        <v>-0.81230763495353298</v>
      </c>
      <c r="S11263">
        <v>0.409025851393513</v>
      </c>
      <c r="T11263">
        <v>0.56129171974105296</v>
      </c>
      <c r="U11263">
        <v>0.22100153417312399</v>
      </c>
      <c r="V11263">
        <v>4.2930126015590299E-2</v>
      </c>
      <c r="W11263">
        <v>6.6153057439561402E-2</v>
      </c>
      <c r="X11263">
        <v>-0.102174012587676</v>
      </c>
    </row>
    <row r="11264" spans="1:24" x14ac:dyDescent="0.2">
      <c r="A11264" t="s">
        <v>22110</v>
      </c>
      <c r="B11264">
        <v>-0.598374101495461</v>
      </c>
      <c r="C11264">
        <v>-0.186031370061739</v>
      </c>
      <c r="D11264">
        <v>-0.61117193571134598</v>
      </c>
      <c r="E11264">
        <v>0.31794169912132703</v>
      </c>
      <c r="F11264">
        <v>2.1422187314697399E-2</v>
      </c>
      <c r="G11264">
        <v>0.40731260884947101</v>
      </c>
      <c r="H11264">
        <v>-0.74443061643504704</v>
      </c>
      <c r="I11264">
        <v>0.28543572948697299</v>
      </c>
      <c r="J11264">
        <v>0.30206720110028901</v>
      </c>
      <c r="K11264">
        <v>0.50323020365278404</v>
      </c>
      <c r="L11264">
        <v>-0.97343041442559997</v>
      </c>
      <c r="M11264">
        <v>0.56186395567876701</v>
      </c>
      <c r="N11264">
        <v>-6.8584507552779603E-2</v>
      </c>
      <c r="O11264">
        <v>0.50989612150212005</v>
      </c>
      <c r="P11264">
        <v>-0.238400902550509</v>
      </c>
      <c r="Q11264">
        <v>-0.60903267515917603</v>
      </c>
      <c r="R11264">
        <v>-0.50931345301967601</v>
      </c>
      <c r="S11264">
        <v>-0.77489276823525199</v>
      </c>
      <c r="T11264">
        <v>1.46545745490188</v>
      </c>
      <c r="U11264">
        <v>0.72082108005607404</v>
      </c>
      <c r="V11264">
        <v>-0.25690061373569101</v>
      </c>
      <c r="W11264">
        <v>0.54636834512328802</v>
      </c>
      <c r="X11264">
        <v>-7.1253228405397301E-2</v>
      </c>
    </row>
    <row r="11265" spans="1:24" x14ac:dyDescent="0.2">
      <c r="A11265" t="s">
        <v>22111</v>
      </c>
      <c r="B11265">
        <v>0.294880772205668</v>
      </c>
      <c r="C11265">
        <v>-0.15391265641587101</v>
      </c>
      <c r="D11265">
        <v>0.25036886497572802</v>
      </c>
      <c r="E11265">
        <v>3.9308694267852898E-2</v>
      </c>
      <c r="F11265">
        <v>-0.331516752374586</v>
      </c>
      <c r="G11265">
        <v>-0.75419631994881298</v>
      </c>
      <c r="H11265">
        <v>-0.110552096845928</v>
      </c>
      <c r="I11265">
        <v>0.51156990286777904</v>
      </c>
      <c r="J11265">
        <v>0.62070496384307094</v>
      </c>
      <c r="K11265">
        <v>-0.129978743414911</v>
      </c>
      <c r="L11265">
        <v>-0.18268784584078501</v>
      </c>
      <c r="M11265">
        <v>1.36373487738296E-2</v>
      </c>
      <c r="N11265">
        <v>-0.330731082747663</v>
      </c>
      <c r="O11265">
        <v>7.7180963801254707E-2</v>
      </c>
      <c r="P11265">
        <v>3.9681333905500001E-2</v>
      </c>
      <c r="Q11265">
        <v>0.414008740157081</v>
      </c>
      <c r="R11265">
        <v>0.20589679163965099</v>
      </c>
      <c r="S11265">
        <v>-0.34573799412518602</v>
      </c>
      <c r="T11265">
        <v>0.84946757651410199</v>
      </c>
      <c r="U11265">
        <v>-0.44500227991909702</v>
      </c>
      <c r="V11265">
        <v>-4.5104690644101698E-2</v>
      </c>
      <c r="W11265">
        <v>-0.12193838433238</v>
      </c>
      <c r="X11265">
        <v>-0.36534710634219603</v>
      </c>
    </row>
    <row r="11266" spans="1:24" x14ac:dyDescent="0.2">
      <c r="A11266" t="s">
        <v>22112</v>
      </c>
      <c r="B11266">
        <v>-0.17695490515285101</v>
      </c>
      <c r="C11266">
        <v>0.31494381477000399</v>
      </c>
      <c r="D11266">
        <v>2.7530685443086698E-2</v>
      </c>
      <c r="E11266">
        <v>0.86674499948065598</v>
      </c>
      <c r="F11266">
        <v>-0.82499397134127095</v>
      </c>
      <c r="G11266">
        <v>0.32791065529904501</v>
      </c>
      <c r="H11266">
        <v>-0.45572851718748297</v>
      </c>
      <c r="I11266">
        <v>0.73516833782235103</v>
      </c>
      <c r="J11266">
        <v>-0.97190596911343397</v>
      </c>
      <c r="K11266">
        <v>9.8421807573347994E-2</v>
      </c>
      <c r="L11266">
        <v>-0.38847595020939102</v>
      </c>
      <c r="M11266">
        <v>-0.82027601106928805</v>
      </c>
      <c r="N11266">
        <v>0.53102782244280999</v>
      </c>
      <c r="O11266">
        <v>0.95232832532754996</v>
      </c>
      <c r="P11266">
        <v>0.72539597029554104</v>
      </c>
      <c r="Q11266">
        <v>-0.49934292535792801</v>
      </c>
      <c r="R11266">
        <v>0.60468501617640902</v>
      </c>
      <c r="S11266">
        <v>-0.40754746521844298</v>
      </c>
      <c r="T11266">
        <v>0.27300956667439202</v>
      </c>
      <c r="U11266">
        <v>-0.39622896989357997</v>
      </c>
      <c r="V11266">
        <v>-0.63754837754636096</v>
      </c>
      <c r="W11266">
        <v>0.82628662723863999</v>
      </c>
      <c r="X11266">
        <v>-0.704450566453801</v>
      </c>
    </row>
    <row r="11267" spans="1:24" x14ac:dyDescent="0.2">
      <c r="A11267" t="s">
        <v>22113</v>
      </c>
      <c r="B11267">
        <v>-0.75297725259653203</v>
      </c>
      <c r="C11267">
        <v>-0.59077069919137903</v>
      </c>
      <c r="D11267">
        <v>0.258933634300888</v>
      </c>
      <c r="E11267">
        <v>0.260802296840279</v>
      </c>
      <c r="F11267">
        <v>-0.39737368139759199</v>
      </c>
      <c r="G11267">
        <v>-1.08133690728562</v>
      </c>
      <c r="H11267">
        <v>-0.43158505190236901</v>
      </c>
      <c r="I11267">
        <v>0.66227998704746605</v>
      </c>
      <c r="J11267">
        <v>0.30448236598086797</v>
      </c>
      <c r="K11267">
        <v>-0.69247340852974604</v>
      </c>
      <c r="L11267">
        <v>-0.24565330902521099</v>
      </c>
      <c r="M11267">
        <v>-0.21343299051133899</v>
      </c>
      <c r="N11267">
        <v>0.56695420059460799</v>
      </c>
      <c r="O11267">
        <v>0.14618611194676601</v>
      </c>
      <c r="P11267">
        <v>-1.4434585928441701</v>
      </c>
      <c r="Q11267">
        <v>1.25296510360147</v>
      </c>
      <c r="R11267">
        <v>-0.382852246089117</v>
      </c>
      <c r="S11267">
        <v>-3.6590722102526001E-2</v>
      </c>
      <c r="T11267">
        <v>-1.3933946724905899</v>
      </c>
      <c r="U11267">
        <v>1.41766415176135</v>
      </c>
      <c r="V11267">
        <v>0.12884348416035599</v>
      </c>
      <c r="W11267">
        <v>0.76681422911986896</v>
      </c>
      <c r="X11267">
        <v>1.8959739686122701</v>
      </c>
    </row>
    <row r="11268" spans="1:24" x14ac:dyDescent="0.2">
      <c r="A11268" t="s">
        <v>22114</v>
      </c>
      <c r="B11268">
        <v>0.70320555372721005</v>
      </c>
      <c r="C11268">
        <v>1.0213110469370901</v>
      </c>
      <c r="D11268">
        <v>-0.61798059035080399</v>
      </c>
      <c r="E11268">
        <v>1.0558976182143001</v>
      </c>
      <c r="F11268">
        <v>0.39049233233055503</v>
      </c>
      <c r="G11268">
        <v>0.11417819170999199</v>
      </c>
      <c r="H11268">
        <v>-0.28738707887357501</v>
      </c>
      <c r="I11268">
        <v>-0.293110332211102</v>
      </c>
      <c r="J11268">
        <v>3.2170527533149702E-2</v>
      </c>
      <c r="K11268">
        <v>0.18288293762897101</v>
      </c>
      <c r="L11268">
        <v>6.4299848830632694E-2</v>
      </c>
      <c r="M11268">
        <v>-8.1552174584485299E-2</v>
      </c>
      <c r="N11268">
        <v>-0.91922046230251298</v>
      </c>
      <c r="O11268">
        <v>-5.07620716614006E-2</v>
      </c>
      <c r="P11268">
        <v>0.46080644888110001</v>
      </c>
      <c r="Q11268">
        <v>0.24717934108626699</v>
      </c>
      <c r="R11268">
        <v>-0.48736448810032301</v>
      </c>
      <c r="S11268">
        <v>-0.92026320164476605</v>
      </c>
      <c r="T11268">
        <v>-0.58598198084576103</v>
      </c>
      <c r="U11268">
        <v>-0.337665535518274</v>
      </c>
      <c r="V11268">
        <v>-1.08536507249242</v>
      </c>
      <c r="W11268">
        <v>0.272894053627114</v>
      </c>
      <c r="X11268">
        <v>1.12133508807904</v>
      </c>
    </row>
    <row r="11269" spans="1:24" x14ac:dyDescent="0.2">
      <c r="A11269" t="s">
        <v>22115</v>
      </c>
      <c r="B11269">
        <v>-0.19245705849203801</v>
      </c>
      <c r="C11269">
        <v>-0.29519305776916699</v>
      </c>
      <c r="D11269">
        <v>0.69542713435853298</v>
      </c>
      <c r="E11269">
        <v>-3.2972663255308001</v>
      </c>
      <c r="F11269">
        <v>1.05991281446342</v>
      </c>
      <c r="G11269">
        <v>1.6619025466756601E-2</v>
      </c>
      <c r="H11269">
        <v>-0.68960595438800398</v>
      </c>
      <c r="I11269">
        <v>0.44677363160426597</v>
      </c>
      <c r="J11269">
        <v>0.53413233112534297</v>
      </c>
      <c r="K11269">
        <v>0.192020569674339</v>
      </c>
      <c r="L11269">
        <v>0.17975418263732301</v>
      </c>
      <c r="M11269">
        <v>-1.6952533157026199</v>
      </c>
      <c r="N11269">
        <v>3.7228161542789497E-2</v>
      </c>
      <c r="O11269">
        <v>1.24950825830648</v>
      </c>
      <c r="P11269">
        <v>1.0426201394155901</v>
      </c>
      <c r="Q11269">
        <v>-3.3654174820715701</v>
      </c>
      <c r="R11269">
        <v>0.21074418226726299</v>
      </c>
      <c r="S11269">
        <v>1.6308507121353999</v>
      </c>
      <c r="T11269">
        <v>5.6457989275219798E-2</v>
      </c>
      <c r="U11269">
        <v>0.508830431873875</v>
      </c>
      <c r="V11269">
        <v>-0.14958555666232701</v>
      </c>
      <c r="W11269">
        <v>0.35499892553280998</v>
      </c>
      <c r="X11269">
        <v>1.46890026093712</v>
      </c>
    </row>
    <row r="11270" spans="1:24" x14ac:dyDescent="0.2">
      <c r="A11270" t="s">
        <v>22116</v>
      </c>
      <c r="B11270">
        <v>-1.3602064054941601</v>
      </c>
      <c r="C11270">
        <v>0.25886281890142898</v>
      </c>
      <c r="D11270">
        <v>-0.28225593535729299</v>
      </c>
      <c r="E11270">
        <v>-1.2689203728460801</v>
      </c>
      <c r="F11270">
        <v>0.17093068437188</v>
      </c>
      <c r="G11270">
        <v>-0.65747136462505296</v>
      </c>
      <c r="H11270">
        <v>0.67308003691068297</v>
      </c>
      <c r="I11270">
        <v>-0.54410928204965203</v>
      </c>
      <c r="J11270">
        <v>0.59409456428002905</v>
      </c>
      <c r="K11270">
        <v>0.46551045641866801</v>
      </c>
      <c r="L11270">
        <v>-1.9044778770947799</v>
      </c>
      <c r="M11270">
        <v>-0.20123581355520601</v>
      </c>
      <c r="N11270">
        <v>0.42133404220531101</v>
      </c>
      <c r="O11270">
        <v>0.84071117154520902</v>
      </c>
      <c r="P11270">
        <v>0.77959274911562504</v>
      </c>
      <c r="Q11270">
        <v>1.1201387441509001</v>
      </c>
      <c r="R11270">
        <v>-0.61574832400826596</v>
      </c>
      <c r="S11270">
        <v>-0.217013130039719</v>
      </c>
      <c r="T11270">
        <v>1.5566695442263301</v>
      </c>
      <c r="U11270">
        <v>-2.4756383270222102</v>
      </c>
      <c r="V11270">
        <v>-2.4146689719874002</v>
      </c>
      <c r="W11270">
        <v>2.8362238617961202</v>
      </c>
      <c r="X11270">
        <v>2.2245971301576399</v>
      </c>
    </row>
    <row r="11271" spans="1:24" x14ac:dyDescent="0.2">
      <c r="A11271" t="s">
        <v>22117</v>
      </c>
      <c r="B11271">
        <v>0.51916159332470502</v>
      </c>
      <c r="C11271">
        <v>1.2281749222217999</v>
      </c>
      <c r="D11271">
        <v>-1.33629427910433</v>
      </c>
      <c r="E11271">
        <v>-0.108955748136894</v>
      </c>
      <c r="F11271">
        <v>-0.58508045788608798</v>
      </c>
      <c r="G11271">
        <v>3.5130835576860898E-2</v>
      </c>
      <c r="H11271">
        <v>-0.29380901094654199</v>
      </c>
      <c r="I11271">
        <v>-0.90589390653991597</v>
      </c>
      <c r="J11271">
        <v>-1.6091668362117399</v>
      </c>
      <c r="K11271">
        <v>0.217697245636469</v>
      </c>
      <c r="L11271">
        <v>1.78430607238414</v>
      </c>
      <c r="M11271">
        <v>-0.77370647021453698</v>
      </c>
      <c r="N11271">
        <v>0.64772102007469001</v>
      </c>
      <c r="O11271">
        <v>-0.42109143144116601</v>
      </c>
      <c r="P11271">
        <v>-0.59698240381886103</v>
      </c>
      <c r="Q11271">
        <v>-1.13589704219978</v>
      </c>
      <c r="R11271">
        <v>0.24514797669111699</v>
      </c>
      <c r="S11271">
        <v>-5.7035717352744701E-2</v>
      </c>
      <c r="T11271">
        <v>-0.39836163614990799</v>
      </c>
      <c r="U11271">
        <v>1.4726397538134299</v>
      </c>
      <c r="V11271">
        <v>2.1838095916770999</v>
      </c>
      <c r="W11271">
        <v>0.19414625153920401</v>
      </c>
      <c r="X11271">
        <v>-0.30566032293701501</v>
      </c>
    </row>
    <row r="11272" spans="1:24" x14ac:dyDescent="0.2">
      <c r="A11272" t="s">
        <v>22118</v>
      </c>
      <c r="B11272">
        <v>-5.2668454160048297E-2</v>
      </c>
      <c r="C11272">
        <v>-0.42984969427907899</v>
      </c>
      <c r="D11272">
        <v>0.167213140931183</v>
      </c>
      <c r="E11272">
        <v>0.63581088014605802</v>
      </c>
      <c r="F11272">
        <v>-0.18640255666153499</v>
      </c>
      <c r="G11272">
        <v>0.16120892449902399</v>
      </c>
      <c r="H11272">
        <v>-8.8854572514870402E-4</v>
      </c>
      <c r="I11272">
        <v>-0.23711047371473801</v>
      </c>
      <c r="J11272">
        <v>0.19930296850509099</v>
      </c>
      <c r="K11272">
        <v>-1.32647119054077</v>
      </c>
      <c r="L11272">
        <v>6.1412004605409097E-2</v>
      </c>
      <c r="M11272">
        <v>0.26737430951843499</v>
      </c>
      <c r="N11272">
        <v>0.53636023077112904</v>
      </c>
      <c r="O11272">
        <v>-0.325637318302055</v>
      </c>
      <c r="P11272">
        <v>-5.5245088465310899E-2</v>
      </c>
      <c r="Q11272">
        <v>0.403680223227948</v>
      </c>
      <c r="R11272">
        <v>-0.34541342797504199</v>
      </c>
      <c r="S11272">
        <v>-0.84888464478936998</v>
      </c>
      <c r="T11272">
        <v>0.31859644352777899</v>
      </c>
      <c r="U11272">
        <v>0.10748209826669899</v>
      </c>
      <c r="V11272">
        <v>-3.1865325584817902E-2</v>
      </c>
      <c r="W11272">
        <v>-5.8923295954896503E-2</v>
      </c>
      <c r="X11272">
        <v>1.0409187921540599</v>
      </c>
    </row>
    <row r="11273" spans="1:24" x14ac:dyDescent="0.2">
      <c r="A11273" t="s">
        <v>22119</v>
      </c>
      <c r="B11273">
        <v>9.6057568717855299E-2</v>
      </c>
      <c r="C11273">
        <v>-1.5142495937613001</v>
      </c>
      <c r="D11273">
        <v>-0.54412890533165803</v>
      </c>
      <c r="E11273">
        <v>-0.41396122794520002</v>
      </c>
      <c r="F11273">
        <v>-0.74115823071328402</v>
      </c>
      <c r="G11273">
        <v>0.81315337964321299</v>
      </c>
      <c r="H11273">
        <v>-0.48254261069273102</v>
      </c>
      <c r="I11273">
        <v>-0.761125498414435</v>
      </c>
      <c r="J11273">
        <v>-0.50151633355764003</v>
      </c>
      <c r="K11273">
        <v>1.0770073377907501</v>
      </c>
      <c r="L11273">
        <v>0.145610224221672</v>
      </c>
      <c r="M11273">
        <v>1.3538250458608201</v>
      </c>
      <c r="N11273">
        <v>0.22548913309092899</v>
      </c>
      <c r="O11273">
        <v>-0.134410664781663</v>
      </c>
      <c r="P11273">
        <v>-0.63800352152809903</v>
      </c>
      <c r="Q11273">
        <v>0.13827496128570399</v>
      </c>
      <c r="R11273">
        <v>0.22447425711011901</v>
      </c>
      <c r="S11273">
        <v>0.99255780369170099</v>
      </c>
      <c r="T11273">
        <v>0.52676129908311597</v>
      </c>
      <c r="U11273">
        <v>-0.15635590723861501</v>
      </c>
      <c r="V11273">
        <v>0.52247112492802605</v>
      </c>
      <c r="W11273">
        <v>-0.50801859849062703</v>
      </c>
      <c r="X11273">
        <v>0.27978895703133599</v>
      </c>
    </row>
    <row r="11274" spans="1:24" x14ac:dyDescent="0.2">
      <c r="A11274" t="s">
        <v>2999</v>
      </c>
      <c r="B11274">
        <v>-0.78461559216537102</v>
      </c>
      <c r="C11274">
        <v>-0.85503334383000396</v>
      </c>
      <c r="D11274">
        <v>-1.8218993176749101</v>
      </c>
      <c r="E11274">
        <v>-0.35140562590018798</v>
      </c>
      <c r="F11274">
        <v>-0.88486066510414096</v>
      </c>
      <c r="G11274">
        <v>1.1661030531911201</v>
      </c>
      <c r="H11274">
        <v>-1.1038209411468101</v>
      </c>
      <c r="I11274">
        <v>-0.48403725400264902</v>
      </c>
      <c r="J11274">
        <v>-0.366020631863617</v>
      </c>
      <c r="K11274">
        <v>0.94951919746199398</v>
      </c>
      <c r="L11274">
        <v>0.85030168542574502</v>
      </c>
      <c r="M11274">
        <v>0.95363043379874601</v>
      </c>
      <c r="N11274">
        <v>1.20536423614843</v>
      </c>
      <c r="O11274">
        <v>0.86909991873357695</v>
      </c>
      <c r="P11274">
        <v>0.55648786904816605</v>
      </c>
      <c r="Q11274">
        <v>0.22396564156243201</v>
      </c>
      <c r="R11274">
        <v>0.80117268912376005</v>
      </c>
      <c r="S11274">
        <v>0.86992838880857004</v>
      </c>
      <c r="T11274">
        <v>-1.2890352418391999</v>
      </c>
      <c r="U11274">
        <v>0.84319801429497299</v>
      </c>
      <c r="V11274">
        <v>0.56302904761025696</v>
      </c>
      <c r="W11274">
        <v>-0.53116285155334597</v>
      </c>
      <c r="X11274">
        <v>-1.37990871012753</v>
      </c>
    </row>
    <row r="11275" spans="1:24" x14ac:dyDescent="0.2">
      <c r="A11275" t="s">
        <v>22120</v>
      </c>
      <c r="B11275">
        <v>-2.4948126031326301</v>
      </c>
      <c r="C11275">
        <v>0.25492290611829499</v>
      </c>
      <c r="D11275">
        <v>-0.18884915125951099</v>
      </c>
      <c r="E11275">
        <v>0.24073757224982301</v>
      </c>
      <c r="F11275">
        <v>0.50564888050325496</v>
      </c>
      <c r="G11275">
        <v>0.66623398503920594</v>
      </c>
      <c r="H11275">
        <v>-0.79988279656554095</v>
      </c>
      <c r="I11275">
        <v>-0.40497133338615698</v>
      </c>
      <c r="J11275">
        <v>0.28158526521710298</v>
      </c>
      <c r="K11275">
        <v>-0.87666216473155201</v>
      </c>
      <c r="L11275">
        <v>-1.88677394787484</v>
      </c>
      <c r="M11275">
        <v>0.23832257397845799</v>
      </c>
      <c r="N11275">
        <v>0.677025148577729</v>
      </c>
      <c r="O11275">
        <v>0.23915411675349901</v>
      </c>
      <c r="P11275">
        <v>0.38251637299170199</v>
      </c>
      <c r="Q11275">
        <v>-0.30035903118423701</v>
      </c>
      <c r="R11275">
        <v>5.5912204942227199E-2</v>
      </c>
      <c r="S11275">
        <v>0.32357882577858599</v>
      </c>
      <c r="T11275">
        <v>0.88772823816642199</v>
      </c>
      <c r="U11275">
        <v>-0.16290618213998401</v>
      </c>
      <c r="V11275">
        <v>0.95309549928163195</v>
      </c>
      <c r="W11275">
        <v>0.57204733623109105</v>
      </c>
      <c r="X11275">
        <v>0.836708284445425</v>
      </c>
    </row>
    <row r="11276" spans="1:24" x14ac:dyDescent="0.2">
      <c r="A11276" t="s">
        <v>22121</v>
      </c>
      <c r="B11276">
        <v>-0.42195287365552903</v>
      </c>
      <c r="C11276">
        <v>1.9895319477046002E-2</v>
      </c>
      <c r="D11276">
        <v>1.13653043132529</v>
      </c>
      <c r="E11276">
        <v>4.34759948379463E-2</v>
      </c>
      <c r="F11276">
        <v>0.76293719736243704</v>
      </c>
      <c r="G11276">
        <v>-0.37930469564952701</v>
      </c>
      <c r="H11276">
        <v>0.78793643429098303</v>
      </c>
      <c r="I11276">
        <v>0.22837460251599701</v>
      </c>
      <c r="J11276">
        <v>0.28195895026898798</v>
      </c>
      <c r="K11276">
        <v>-0.12269077334313901</v>
      </c>
      <c r="L11276">
        <v>-1.42542775447482</v>
      </c>
      <c r="M11276">
        <v>-3.2245605647789603E-2</v>
      </c>
      <c r="N11276">
        <v>-0.66839258829080705</v>
      </c>
      <c r="O11276">
        <v>-0.101667221239761</v>
      </c>
      <c r="P11276">
        <v>0.61632822100721596</v>
      </c>
      <c r="Q11276">
        <v>-0.53939640441779402</v>
      </c>
      <c r="R11276">
        <v>0.21242705174447299</v>
      </c>
      <c r="S11276">
        <v>0.66009632184399503</v>
      </c>
      <c r="T11276">
        <v>6.4212067289415198E-2</v>
      </c>
      <c r="U11276">
        <v>-0.85141919661554299</v>
      </c>
      <c r="V11276">
        <v>-1.3395939026407699</v>
      </c>
      <c r="W11276">
        <v>0.183005966066629</v>
      </c>
      <c r="X11276">
        <v>0.88491245794506701</v>
      </c>
    </row>
    <row r="11277" spans="1:24" x14ac:dyDescent="0.2">
      <c r="A11277" t="s">
        <v>22122</v>
      </c>
      <c r="B11277">
        <v>-0.92201953672700399</v>
      </c>
      <c r="C11277">
        <v>-0.77197837923139301</v>
      </c>
      <c r="D11277">
        <v>-1.48702586246351E-2</v>
      </c>
      <c r="E11277">
        <v>0.38531243487231198</v>
      </c>
      <c r="F11277">
        <v>-1.1045042246260799</v>
      </c>
      <c r="G11277">
        <v>0.46263980979372799</v>
      </c>
      <c r="H11277">
        <v>-1.22018588539287</v>
      </c>
      <c r="I11277">
        <v>-0.56416687374527996</v>
      </c>
      <c r="J11277">
        <v>-1.2341677600088901</v>
      </c>
      <c r="K11277">
        <v>0.839315644434661</v>
      </c>
      <c r="L11277">
        <v>1.37394508900889</v>
      </c>
      <c r="M11277">
        <v>0.895277271967855</v>
      </c>
      <c r="N11277">
        <v>1.0114909548558599</v>
      </c>
      <c r="O11277">
        <v>9.2139166399515998E-2</v>
      </c>
      <c r="P11277">
        <v>-0.84558523455622203</v>
      </c>
      <c r="Q11277">
        <v>-1.25245398772702</v>
      </c>
      <c r="R11277">
        <v>0.17871170354817101</v>
      </c>
      <c r="S11277">
        <v>0.229547691411395</v>
      </c>
      <c r="T11277">
        <v>0.53074131147430204</v>
      </c>
      <c r="U11277">
        <v>0.92062874827218699</v>
      </c>
      <c r="V11277">
        <v>1.14304669308895</v>
      </c>
      <c r="W11277">
        <v>6.5858247032627201E-2</v>
      </c>
      <c r="X11277">
        <v>-0.19872262552105799</v>
      </c>
    </row>
    <row r="11278" spans="1:24" x14ac:dyDescent="0.2">
      <c r="A11278" t="s">
        <v>22123</v>
      </c>
      <c r="B11278">
        <v>-0.95797878973582995</v>
      </c>
      <c r="C11278">
        <v>0.37033481287877701</v>
      </c>
      <c r="D11278">
        <v>2.53894311775467E-2</v>
      </c>
      <c r="E11278">
        <v>0.66374333803826002</v>
      </c>
      <c r="F11278">
        <v>-4.2827331432278702E-2</v>
      </c>
      <c r="G11278">
        <v>0.50773141726897497</v>
      </c>
      <c r="H11278">
        <v>-0.50469641712396995</v>
      </c>
      <c r="I11278">
        <v>-0.38665575289017001</v>
      </c>
      <c r="J11278">
        <v>-1.2858274793634199</v>
      </c>
      <c r="K11278">
        <v>0.461156439224433</v>
      </c>
      <c r="L11278">
        <v>0.63607601779674205</v>
      </c>
      <c r="M11278">
        <v>0.22982308541566601</v>
      </c>
      <c r="N11278">
        <v>0.98566909128071001</v>
      </c>
      <c r="O11278">
        <v>-0.196947901550516</v>
      </c>
      <c r="P11278">
        <v>-0.38665575289017001</v>
      </c>
      <c r="Q11278">
        <v>1.0026081998495699</v>
      </c>
      <c r="R11278">
        <v>0.185944268043304</v>
      </c>
      <c r="S11278">
        <v>0.65004664015748004</v>
      </c>
      <c r="T11278">
        <v>0.39756779101577</v>
      </c>
      <c r="U11278">
        <v>-2.74152526915623</v>
      </c>
      <c r="V11278">
        <v>0.37522055413709499</v>
      </c>
      <c r="W11278">
        <v>-0.52228880436758995</v>
      </c>
      <c r="X11278">
        <v>0.53409241222584802</v>
      </c>
    </row>
    <row r="11279" spans="1:24" x14ac:dyDescent="0.2">
      <c r="A11279" t="s">
        <v>22124</v>
      </c>
      <c r="B11279">
        <v>0.409932494423073</v>
      </c>
      <c r="C11279">
        <v>0.15450472182945499</v>
      </c>
      <c r="D11279">
        <v>0.19766519020461201</v>
      </c>
      <c r="E11279">
        <v>0.144211170212106</v>
      </c>
      <c r="F11279">
        <v>0.47781839303092999</v>
      </c>
      <c r="G11279">
        <v>0.31126356712560999</v>
      </c>
      <c r="H11279">
        <v>0.338428048314451</v>
      </c>
      <c r="I11279">
        <v>-0.65095688945927099</v>
      </c>
      <c r="J11279">
        <v>3.8016153621486201E-3</v>
      </c>
      <c r="K11279">
        <v>-0.79389857287103904</v>
      </c>
      <c r="L11279">
        <v>-0.26604488927630299</v>
      </c>
      <c r="M11279">
        <v>8.7254726437677205E-2</v>
      </c>
      <c r="N11279">
        <v>-0.284248880038103</v>
      </c>
      <c r="O11279">
        <v>0.63542845628605005</v>
      </c>
      <c r="P11279">
        <v>6.2071170971723898E-2</v>
      </c>
      <c r="Q11279">
        <v>0.78951758433189001</v>
      </c>
      <c r="R11279">
        <v>-0.279960147007142</v>
      </c>
      <c r="S11279">
        <v>-0.90974688821984195</v>
      </c>
      <c r="T11279">
        <v>5.3204771240467604E-3</v>
      </c>
      <c r="U11279">
        <v>-0.30886290587655302</v>
      </c>
      <c r="V11279">
        <v>0.30051731493707601</v>
      </c>
      <c r="W11279">
        <v>-0.62018979325591905</v>
      </c>
      <c r="X11279">
        <v>0.19617403541332101</v>
      </c>
    </row>
    <row r="11280" spans="1:24" x14ac:dyDescent="0.2">
      <c r="A11280" t="s">
        <v>22125</v>
      </c>
      <c r="B11280">
        <v>0.169211816370196</v>
      </c>
      <c r="C11280">
        <v>0.48134397605400397</v>
      </c>
      <c r="D11280">
        <v>0.21088702815465599</v>
      </c>
      <c r="E11280">
        <v>-0.57731250664220901</v>
      </c>
      <c r="F11280">
        <v>0.14854113533083299</v>
      </c>
      <c r="G11280">
        <v>0.48685036762502798</v>
      </c>
      <c r="H11280">
        <v>-0.53626195944407795</v>
      </c>
      <c r="I11280">
        <v>-0.34777285032299099</v>
      </c>
      <c r="J11280">
        <v>-0.18733866777438499</v>
      </c>
      <c r="K11280">
        <v>0.46437465299293701</v>
      </c>
      <c r="L11280">
        <v>9.8179812997690102E-2</v>
      </c>
      <c r="M11280">
        <v>-0.25365061787036902</v>
      </c>
      <c r="N11280">
        <v>-0.275647261157976</v>
      </c>
      <c r="O11280">
        <v>-0.42003993574550702</v>
      </c>
      <c r="P11280">
        <v>0.24474844853976699</v>
      </c>
      <c r="Q11280">
        <v>0.58222223427334796</v>
      </c>
      <c r="R11280">
        <v>0.46071635883690798</v>
      </c>
      <c r="S11280">
        <v>-0.29087842373171902</v>
      </c>
      <c r="T11280">
        <v>0.25356788858114199</v>
      </c>
      <c r="U11280">
        <v>-0.34553372633225499</v>
      </c>
      <c r="V11280">
        <v>0.230259244010699</v>
      </c>
      <c r="W11280">
        <v>-2.7195001813934701E-2</v>
      </c>
      <c r="X11280">
        <v>-0.56927201293178298</v>
      </c>
    </row>
    <row r="11281" spans="1:24" x14ac:dyDescent="0.2">
      <c r="A11281" t="s">
        <v>22126</v>
      </c>
      <c r="B11281">
        <v>1.7653246200728101</v>
      </c>
      <c r="C11281">
        <v>2.4689094271255199</v>
      </c>
      <c r="D11281">
        <v>4.44110664764054E-2</v>
      </c>
      <c r="E11281">
        <v>1.2557002931107999</v>
      </c>
      <c r="F11281">
        <v>-0.559672121924503</v>
      </c>
      <c r="G11281">
        <v>-1.5822077298394599</v>
      </c>
      <c r="H11281">
        <v>1.07488556522611</v>
      </c>
      <c r="I11281">
        <v>0.38411156735432</v>
      </c>
      <c r="J11281">
        <v>0.14427284151498099</v>
      </c>
      <c r="K11281">
        <v>-1.8078023559129599</v>
      </c>
      <c r="L11281">
        <v>0.40292066915944003</v>
      </c>
      <c r="M11281">
        <v>-2.1120999743356399</v>
      </c>
      <c r="N11281">
        <v>-2.1712087486874099</v>
      </c>
      <c r="O11281">
        <v>1.87541917955268</v>
      </c>
      <c r="P11281">
        <v>-1.4996806647087999</v>
      </c>
      <c r="Q11281">
        <v>1.8738392732553799</v>
      </c>
      <c r="R11281">
        <v>-1.19926524327047</v>
      </c>
      <c r="S11281">
        <v>-1.4526271655184999</v>
      </c>
      <c r="T11281">
        <v>1.7082964223516399</v>
      </c>
      <c r="U11281">
        <v>2.07537224858764</v>
      </c>
      <c r="V11281">
        <v>-0.72974656716009001</v>
      </c>
      <c r="W11281">
        <v>-1.00175755680843</v>
      </c>
      <c r="X11281">
        <v>-0.95739504562146005</v>
      </c>
    </row>
    <row r="11282" spans="1:24" x14ac:dyDescent="0.2">
      <c r="A11282" t="s">
        <v>22127</v>
      </c>
      <c r="B11282">
        <v>-0.511987401673623</v>
      </c>
      <c r="C11282">
        <v>-0.42567121636170202</v>
      </c>
      <c r="D11282">
        <v>-2.0314905284211302</v>
      </c>
      <c r="E11282">
        <v>0.116210015199829</v>
      </c>
      <c r="F11282">
        <v>-0.25676855117320002</v>
      </c>
      <c r="G11282">
        <v>0.60264742065143795</v>
      </c>
      <c r="H11282">
        <v>-0.78893446034512904</v>
      </c>
      <c r="I11282">
        <v>-0.218705013768586</v>
      </c>
      <c r="J11282">
        <v>-0.31922870792938102</v>
      </c>
      <c r="K11282">
        <v>0.56123741215397904</v>
      </c>
      <c r="L11282">
        <v>9.6579159010356602E-2</v>
      </c>
      <c r="M11282">
        <v>-0.25766344035778799</v>
      </c>
      <c r="N11282">
        <v>1.51019489685647</v>
      </c>
      <c r="O11282">
        <v>3.6720466585437898E-3</v>
      </c>
      <c r="P11282">
        <v>-8.7436317993599202E-2</v>
      </c>
      <c r="Q11282">
        <v>-0.75176589438874397</v>
      </c>
      <c r="R11282">
        <v>6.8859899492097303E-3</v>
      </c>
      <c r="S11282">
        <v>9.2990423112456602E-2</v>
      </c>
      <c r="T11282">
        <v>-0.60296794964172795</v>
      </c>
      <c r="U11282">
        <v>0.19643099701153299</v>
      </c>
      <c r="V11282">
        <v>1.38337360379332</v>
      </c>
      <c r="W11282">
        <v>0.93597911496018904</v>
      </c>
      <c r="X11282">
        <v>0.746418402697271</v>
      </c>
    </row>
    <row r="11283" spans="1:24" x14ac:dyDescent="0.2">
      <c r="A11283" t="s">
        <v>22128</v>
      </c>
      <c r="B11283">
        <v>-6.2515443677936697E-2</v>
      </c>
      <c r="C11283">
        <v>9.1872529282148299E-2</v>
      </c>
      <c r="D11283">
        <v>-2.5730358612266399E-2</v>
      </c>
      <c r="E11283">
        <v>-0.23862746207899099</v>
      </c>
      <c r="F11283">
        <v>-0.10370968894162599</v>
      </c>
      <c r="G11283">
        <v>0.146229653593173</v>
      </c>
      <c r="H11283">
        <v>-0.74768916700491606</v>
      </c>
      <c r="I11283">
        <v>-0.31666897189772703</v>
      </c>
      <c r="J11283">
        <v>1.44522416453279E-2</v>
      </c>
      <c r="K11283">
        <v>-0.69522958296580395</v>
      </c>
      <c r="L11283">
        <v>0.39326736107830201</v>
      </c>
      <c r="M11283">
        <v>0.56439131917353502</v>
      </c>
      <c r="N11283">
        <v>0.66922081451005899</v>
      </c>
      <c r="O11283">
        <v>0.117989533667159</v>
      </c>
      <c r="P11283">
        <v>0.19135860591585499</v>
      </c>
      <c r="Q11283">
        <v>9.18270824823266E-2</v>
      </c>
      <c r="R11283">
        <v>-0.178940264362422</v>
      </c>
      <c r="S11283">
        <v>0.35417824540300302</v>
      </c>
      <c r="T11283">
        <v>0.72931544502102497</v>
      </c>
      <c r="U11283">
        <v>-0.112941330422182</v>
      </c>
      <c r="V11283">
        <v>0.52452085763635203</v>
      </c>
      <c r="W11283">
        <v>-2.2321046981375701</v>
      </c>
      <c r="X11283">
        <v>0.82553327869317905</v>
      </c>
    </row>
    <row r="11284" spans="1:24" x14ac:dyDescent="0.2">
      <c r="A11284" t="s">
        <v>2013</v>
      </c>
      <c r="B11284">
        <v>0.546657634524507</v>
      </c>
      <c r="C11284">
        <v>0.23397109572865299</v>
      </c>
      <c r="D11284">
        <v>1.50389521982165</v>
      </c>
      <c r="E11284">
        <v>-0.104143363366602</v>
      </c>
      <c r="F11284">
        <v>1.35502475678472</v>
      </c>
      <c r="G11284">
        <v>-1.8180050024869401</v>
      </c>
      <c r="H11284">
        <v>0.881918658104764</v>
      </c>
      <c r="I11284">
        <v>1.64865229454774</v>
      </c>
      <c r="J11284">
        <v>1.2699895447874101</v>
      </c>
      <c r="K11284">
        <v>-1.76145142614559</v>
      </c>
      <c r="L11284">
        <v>-1.5765324019795299</v>
      </c>
      <c r="M11284">
        <v>-1.82838976952886</v>
      </c>
      <c r="N11284">
        <v>-0.103042767268948</v>
      </c>
      <c r="O11284">
        <v>0.38839178000651797</v>
      </c>
      <c r="P11284">
        <v>1.56639203223442</v>
      </c>
      <c r="Q11284">
        <v>-0.41745440400038802</v>
      </c>
      <c r="R11284">
        <v>1.77265881255581</v>
      </c>
      <c r="S11284">
        <v>1.8585673298760299</v>
      </c>
      <c r="T11284">
        <v>-0.214939008483747</v>
      </c>
      <c r="U11284">
        <v>-1.40177555885472</v>
      </c>
      <c r="V11284">
        <v>-2.50328255179544</v>
      </c>
      <c r="W11284">
        <v>-0.78130603748945904</v>
      </c>
      <c r="X11284">
        <v>-0.51579686757200305</v>
      </c>
    </row>
    <row r="11285" spans="1:24" x14ac:dyDescent="0.2">
      <c r="A11285" t="s">
        <v>22129</v>
      </c>
      <c r="B11285">
        <v>-0.45519286080367299</v>
      </c>
      <c r="C11285">
        <v>-1.3724244643671899</v>
      </c>
      <c r="D11285">
        <v>-0.64648328547999101</v>
      </c>
      <c r="E11285">
        <v>-0.89305361352009804</v>
      </c>
      <c r="F11285">
        <v>-0.24062994067301599</v>
      </c>
      <c r="G11285">
        <v>0.448238678386153</v>
      </c>
      <c r="H11285">
        <v>-0.494748539667483</v>
      </c>
      <c r="I11285">
        <v>-0.84405190768886296</v>
      </c>
      <c r="J11285">
        <v>-0.20296632965269701</v>
      </c>
      <c r="K11285">
        <v>0.14619867700991501</v>
      </c>
      <c r="L11285">
        <v>0.85293005984574299</v>
      </c>
      <c r="M11285">
        <v>0.90552616116004103</v>
      </c>
      <c r="N11285">
        <v>1.2445758737456001</v>
      </c>
      <c r="O11285">
        <v>9.2356404344010407E-2</v>
      </c>
      <c r="P11285">
        <v>0.228545197628857</v>
      </c>
      <c r="Q11285">
        <v>-2.0903207997456999E-2</v>
      </c>
      <c r="R11285">
        <v>0.87688149881750799</v>
      </c>
      <c r="S11285">
        <v>-0.38551775819113299</v>
      </c>
      <c r="T11285">
        <v>-2.6827721546884901E-2</v>
      </c>
      <c r="U11285">
        <v>6.0996598572135699E-2</v>
      </c>
      <c r="V11285">
        <v>0.98318040053069899</v>
      </c>
      <c r="W11285">
        <v>1.01121426040419</v>
      </c>
      <c r="X11285">
        <v>-1.2678441808563701</v>
      </c>
    </row>
    <row r="11286" spans="1:24" x14ac:dyDescent="0.2">
      <c r="A11286" t="s">
        <v>22130</v>
      </c>
      <c r="B11286">
        <v>1.09061969092238</v>
      </c>
      <c r="C11286">
        <v>1.32199780843652</v>
      </c>
      <c r="D11286">
        <v>-0.43110439988731702</v>
      </c>
      <c r="E11286">
        <v>0.19164616536210399</v>
      </c>
      <c r="F11286">
        <v>-0.56180809397261</v>
      </c>
      <c r="G11286">
        <v>1.8550168851883202E-2</v>
      </c>
      <c r="H11286">
        <v>1.29480420159565</v>
      </c>
      <c r="I11286">
        <v>-5.2763297758630798E-2</v>
      </c>
      <c r="J11286">
        <v>-0.89321953238322405</v>
      </c>
      <c r="K11286">
        <v>9.53588259479419E-2</v>
      </c>
      <c r="L11286">
        <v>-3.6472993230337397E-2</v>
      </c>
      <c r="M11286">
        <v>5.0073839882767701E-2</v>
      </c>
      <c r="N11286">
        <v>-0.86007124507030897</v>
      </c>
      <c r="O11286">
        <v>0.27954071724928298</v>
      </c>
      <c r="P11286">
        <v>-0.61508664222735798</v>
      </c>
      <c r="Q11286">
        <v>-1.7646866679328101E-3</v>
      </c>
      <c r="R11286">
        <v>-1.3279552455891801</v>
      </c>
      <c r="S11286">
        <v>0.21935171028072301</v>
      </c>
      <c r="T11286">
        <v>0.482566194700291</v>
      </c>
      <c r="U11286">
        <v>0.88661875386330902</v>
      </c>
      <c r="V11286">
        <v>5.3894459827145497E-2</v>
      </c>
      <c r="W11286">
        <v>3.4291047570433899E-3</v>
      </c>
      <c r="X11286">
        <v>-1.2082055048901501</v>
      </c>
    </row>
    <row r="11287" spans="1:24" x14ac:dyDescent="0.2">
      <c r="A11287" t="s">
        <v>22131</v>
      </c>
      <c r="B11287">
        <v>-2.5427529029016901E-2</v>
      </c>
      <c r="C11287">
        <v>-0.10209518164656101</v>
      </c>
      <c r="D11287">
        <v>-0.92054257220588398</v>
      </c>
      <c r="E11287">
        <v>1.2621583415329201</v>
      </c>
      <c r="F11287">
        <v>-0.95820103452345795</v>
      </c>
      <c r="G11287">
        <v>0.56124526452961798</v>
      </c>
      <c r="H11287">
        <v>0.168301411682515</v>
      </c>
      <c r="I11287">
        <v>-0.22673591695654799</v>
      </c>
      <c r="J11287">
        <v>-0.23203623240809701</v>
      </c>
      <c r="K11287">
        <v>0.47528876815007098</v>
      </c>
      <c r="L11287">
        <v>0.150364191519504</v>
      </c>
      <c r="M11287">
        <v>0.24128252503110201</v>
      </c>
      <c r="N11287">
        <v>0.204002730579709</v>
      </c>
      <c r="O11287">
        <v>0.269559371710756</v>
      </c>
      <c r="P11287">
        <v>-0.72892635158022001</v>
      </c>
      <c r="Q11287">
        <v>-0.83303131179993495</v>
      </c>
      <c r="R11287">
        <v>-1.34140295588643</v>
      </c>
      <c r="S11287">
        <v>0.74039534230533599</v>
      </c>
      <c r="T11287">
        <v>-0.38140853792165103</v>
      </c>
      <c r="U11287">
        <v>0.82188279770390804</v>
      </c>
      <c r="V11287">
        <v>0.40306974278549701</v>
      </c>
      <c r="W11287">
        <v>-0.54800039664766698</v>
      </c>
      <c r="X11287">
        <v>1.00025753307453</v>
      </c>
    </row>
    <row r="11288" spans="1:24" x14ac:dyDescent="0.2">
      <c r="A11288" t="s">
        <v>22132</v>
      </c>
      <c r="B11288">
        <v>-0.12660008236610101</v>
      </c>
      <c r="C11288">
        <v>-0.19686680041805099</v>
      </c>
      <c r="D11288">
        <v>1.6932471558928199</v>
      </c>
      <c r="E11288">
        <v>-0.89067557701275601</v>
      </c>
      <c r="F11288">
        <v>1.5331325803556799</v>
      </c>
      <c r="G11288">
        <v>-1.26768744018506</v>
      </c>
      <c r="H11288">
        <v>0.341512266371302</v>
      </c>
      <c r="I11288">
        <v>1.02045185297304</v>
      </c>
      <c r="J11288">
        <v>1.3788247722596401</v>
      </c>
      <c r="K11288">
        <v>-1.2244989337689001</v>
      </c>
      <c r="L11288">
        <v>-1.3778212845951601</v>
      </c>
      <c r="M11288">
        <v>-1.15258205637553</v>
      </c>
      <c r="N11288">
        <v>0.83725820275228402</v>
      </c>
      <c r="O11288">
        <v>-0.33944321390207</v>
      </c>
      <c r="P11288">
        <v>1.4558681524088599</v>
      </c>
      <c r="Q11288">
        <v>-0.29744598737851402</v>
      </c>
      <c r="R11288">
        <v>1.00005855235765</v>
      </c>
      <c r="S11288">
        <v>0.50758519039731198</v>
      </c>
      <c r="T11288">
        <v>8.1041403359517206E-2</v>
      </c>
      <c r="U11288">
        <v>-0.46867063558608202</v>
      </c>
      <c r="V11288">
        <v>-0.57842421916639997</v>
      </c>
      <c r="W11288">
        <v>-1.0315747492823</v>
      </c>
      <c r="X11288">
        <v>-0.89668914909118902</v>
      </c>
    </row>
    <row r="11289" spans="1:24" x14ac:dyDescent="0.2">
      <c r="A11289" t="s">
        <v>22133</v>
      </c>
      <c r="B11289">
        <v>0.61754955282566704</v>
      </c>
      <c r="C11289">
        <v>0.25888971381734799</v>
      </c>
      <c r="D11289">
        <v>0.20564006310676899</v>
      </c>
      <c r="E11289">
        <v>-0.75330567236411405</v>
      </c>
      <c r="F11289">
        <v>0.15194675367232799</v>
      </c>
      <c r="G11289">
        <v>0.58128272946419801</v>
      </c>
      <c r="H11289">
        <v>1.1546231790486901</v>
      </c>
      <c r="I11289">
        <v>-0.45577839035430001</v>
      </c>
      <c r="J11289">
        <v>0.65004197168775701</v>
      </c>
      <c r="K11289">
        <v>0.59817460353346197</v>
      </c>
      <c r="L11289">
        <v>0.82671257651595598</v>
      </c>
      <c r="M11289">
        <v>1.4690990782356801</v>
      </c>
      <c r="N11289">
        <v>-1.0279031968292101</v>
      </c>
      <c r="O11289">
        <v>0.37209534240155401</v>
      </c>
      <c r="P11289">
        <v>0.651915617973026</v>
      </c>
      <c r="Q11289">
        <v>-0.91037539666512601</v>
      </c>
      <c r="R11289">
        <v>-1.5841743741287599</v>
      </c>
      <c r="S11289">
        <v>-0.969592018650828</v>
      </c>
      <c r="T11289">
        <v>-0.93587790971006002</v>
      </c>
      <c r="U11289">
        <v>-0.32702975353893698</v>
      </c>
      <c r="V11289">
        <v>-0.68493613057467195</v>
      </c>
      <c r="W11289">
        <v>3.5234124496048701E-2</v>
      </c>
      <c r="X11289">
        <v>7.5767536037529198E-2</v>
      </c>
    </row>
    <row r="11290" spans="1:24" x14ac:dyDescent="0.2">
      <c r="A11290" t="s">
        <v>22134</v>
      </c>
      <c r="B11290">
        <v>-0.43322475671132799</v>
      </c>
      <c r="C11290">
        <v>8.5601304417994406E-2</v>
      </c>
      <c r="D11290">
        <v>0.80915380932435399</v>
      </c>
      <c r="E11290">
        <v>0.449318933881595</v>
      </c>
      <c r="F11290">
        <v>9.5247107688167798E-2</v>
      </c>
      <c r="G11290">
        <v>-8.3542051369044801E-2</v>
      </c>
      <c r="H11290">
        <v>-0.46532170125751698</v>
      </c>
      <c r="I11290">
        <v>0.126285534251694</v>
      </c>
      <c r="J11290">
        <v>9.9259248724299004E-2</v>
      </c>
      <c r="K11290">
        <v>-0.39070367164347303</v>
      </c>
      <c r="L11290">
        <v>-0.13370278771712399</v>
      </c>
      <c r="M11290">
        <v>-0.34655059066334898</v>
      </c>
      <c r="N11290">
        <v>0.77260932425780804</v>
      </c>
      <c r="O11290">
        <v>4.4864426277132302E-2</v>
      </c>
      <c r="P11290">
        <v>0.36060281233980301</v>
      </c>
      <c r="Q11290">
        <v>-0.25891615227419901</v>
      </c>
      <c r="R11290">
        <v>-5.3588528632840401E-2</v>
      </c>
      <c r="S11290">
        <v>-0.32089381840182901</v>
      </c>
      <c r="T11290">
        <v>-1.0273842910189399</v>
      </c>
      <c r="U11290">
        <v>-8.7275778001857901E-2</v>
      </c>
      <c r="V11290">
        <v>0.12047047234996799</v>
      </c>
      <c r="W11290">
        <v>0.1254055132411</v>
      </c>
      <c r="X11290">
        <v>0.51228564093758799</v>
      </c>
    </row>
    <row r="11291" spans="1:24" x14ac:dyDescent="0.2">
      <c r="A11291" t="s">
        <v>22135</v>
      </c>
      <c r="B11291">
        <v>0.26729463229863698</v>
      </c>
      <c r="C11291">
        <v>0.209467479075965</v>
      </c>
      <c r="D11291">
        <v>-0.32433618992081797</v>
      </c>
      <c r="E11291">
        <v>-0.47940705053795901</v>
      </c>
      <c r="F11291">
        <v>-1.1371148210089901</v>
      </c>
      <c r="G11291">
        <v>0.15711136400391401</v>
      </c>
      <c r="H11291">
        <v>0.61375328895097403</v>
      </c>
      <c r="I11291">
        <v>-0.92562367564590398</v>
      </c>
      <c r="J11291">
        <v>-0.80659316437065298</v>
      </c>
      <c r="K11291">
        <v>0.112298077690467</v>
      </c>
      <c r="L11291">
        <v>1.2457733193634699</v>
      </c>
      <c r="M11291">
        <v>0.81135554389334197</v>
      </c>
      <c r="N11291">
        <v>1.0791353539203401</v>
      </c>
      <c r="O11291">
        <v>-0.37955939454501197</v>
      </c>
      <c r="P11291">
        <v>9.0231400731086597E-2</v>
      </c>
      <c r="Q11291">
        <v>-0.199509089425807</v>
      </c>
      <c r="R11291">
        <v>0.14765051599079099</v>
      </c>
      <c r="S11291">
        <v>0.26642000631833201</v>
      </c>
      <c r="T11291">
        <v>-0.92057179940221101</v>
      </c>
      <c r="U11291">
        <v>-1.9721088916089</v>
      </c>
      <c r="V11291">
        <v>0.87780283064814002</v>
      </c>
      <c r="W11291">
        <v>-0.44152669981146198</v>
      </c>
      <c r="X11291">
        <v>1.70805696339225</v>
      </c>
    </row>
    <row r="11292" spans="1:24" x14ac:dyDescent="0.2">
      <c r="A11292" t="s">
        <v>22136</v>
      </c>
      <c r="B11292">
        <v>0.35560576620022</v>
      </c>
      <c r="C11292">
        <v>0.15769500377885501</v>
      </c>
      <c r="D11292">
        <v>-1.3290932456481701</v>
      </c>
      <c r="E11292">
        <v>-0.50423765832367395</v>
      </c>
      <c r="F11292">
        <v>-1.7404908198872699</v>
      </c>
      <c r="G11292">
        <v>2.4825454974383998</v>
      </c>
      <c r="H11292">
        <v>-0.38678105321855399</v>
      </c>
      <c r="I11292">
        <v>-0.73490572449136604</v>
      </c>
      <c r="J11292">
        <v>-0.28890630343859403</v>
      </c>
      <c r="K11292">
        <v>0.55132615016284003</v>
      </c>
      <c r="L11292">
        <v>0.856065547519818</v>
      </c>
      <c r="M11292">
        <v>0.78375649686388105</v>
      </c>
      <c r="N11292">
        <v>0.67897586958591605</v>
      </c>
      <c r="O11292">
        <v>0.460036716681133</v>
      </c>
      <c r="P11292">
        <v>-0.50437122537447698</v>
      </c>
      <c r="Q11292">
        <v>-9.5442337714614897E-2</v>
      </c>
      <c r="R11292">
        <v>-0.23180807012104501</v>
      </c>
      <c r="S11292">
        <v>0.70055544937366598</v>
      </c>
      <c r="T11292">
        <v>1.77491517406861</v>
      </c>
      <c r="U11292">
        <v>-0.74846276396262801</v>
      </c>
      <c r="V11292">
        <v>7.2328715308855707E-2</v>
      </c>
      <c r="W11292">
        <v>-2.56972843626022</v>
      </c>
      <c r="X11292">
        <v>0.26042125145842099</v>
      </c>
    </row>
    <row r="11293" spans="1:24" x14ac:dyDescent="0.2">
      <c r="A11293" t="s">
        <v>22137</v>
      </c>
      <c r="B11293">
        <v>0.68064090067694305</v>
      </c>
      <c r="C11293">
        <v>0.46897994008931199</v>
      </c>
      <c r="D11293">
        <v>-0.13918480893431501</v>
      </c>
      <c r="E11293">
        <v>0.55084835254845399</v>
      </c>
      <c r="F11293">
        <v>-0.23599238483656501</v>
      </c>
      <c r="G11293">
        <v>0.356134078034403</v>
      </c>
      <c r="H11293">
        <v>2.0924287504264401E-2</v>
      </c>
      <c r="I11293">
        <v>-0.40665693892431398</v>
      </c>
      <c r="J11293">
        <v>-0.63404320972711703</v>
      </c>
      <c r="K11293">
        <v>0.35813719153961598</v>
      </c>
      <c r="L11293">
        <v>0.64759716376228305</v>
      </c>
      <c r="M11293">
        <v>-0.23274409115553199</v>
      </c>
      <c r="N11293">
        <v>-1.4751825639901399</v>
      </c>
      <c r="O11293">
        <v>-2.1597734690798401E-2</v>
      </c>
      <c r="P11293">
        <v>0.24555469769257801</v>
      </c>
      <c r="Q11293">
        <v>0.194999026584767</v>
      </c>
      <c r="R11293">
        <v>-0.28631803756920898</v>
      </c>
      <c r="S11293">
        <v>-0.13859820269161499</v>
      </c>
      <c r="T11293">
        <v>1.5486805399733401</v>
      </c>
      <c r="U11293">
        <v>0.13653718465281001</v>
      </c>
      <c r="V11293">
        <v>0.230389649865088</v>
      </c>
      <c r="W11293">
        <v>-9.88616438410264E-2</v>
      </c>
      <c r="X11293">
        <v>-1.7702433965632201</v>
      </c>
    </row>
    <row r="11294" spans="1:24" x14ac:dyDescent="0.2">
      <c r="A11294" t="s">
        <v>22138</v>
      </c>
      <c r="B11294">
        <v>0.26977165329282798</v>
      </c>
      <c r="C11294">
        <v>0.22509726565674801</v>
      </c>
      <c r="D11294">
        <v>-0.14876693004385999</v>
      </c>
      <c r="E11294">
        <v>-1.6310546537414701</v>
      </c>
      <c r="F11294">
        <v>0.14652020684514799</v>
      </c>
      <c r="G11294">
        <v>-0.23576650794425</v>
      </c>
      <c r="H11294">
        <v>-0.202172318544106</v>
      </c>
      <c r="I11294">
        <v>0.14120022853267</v>
      </c>
      <c r="J11294">
        <v>-0.21913455735284601</v>
      </c>
      <c r="K11294">
        <v>-1.4280576842491599</v>
      </c>
      <c r="L11294">
        <v>0.49753077413321301</v>
      </c>
      <c r="M11294">
        <v>9.89649877211803E-2</v>
      </c>
      <c r="N11294">
        <v>0.39222205870867499</v>
      </c>
      <c r="O11294">
        <v>0.28061489495070902</v>
      </c>
      <c r="P11294">
        <v>0.122504430905596</v>
      </c>
      <c r="Q11294">
        <v>0.50730776194511795</v>
      </c>
      <c r="R11294">
        <v>0.47798183156952401</v>
      </c>
      <c r="S11294">
        <v>0.96485019068296096</v>
      </c>
      <c r="T11294">
        <v>-0.22886961215193799</v>
      </c>
      <c r="U11294">
        <v>0.71075780001315003</v>
      </c>
      <c r="V11294">
        <v>0.234641673907969</v>
      </c>
      <c r="W11294">
        <v>-0.45875241476074802</v>
      </c>
      <c r="X11294">
        <v>-0.51739108007711798</v>
      </c>
    </row>
    <row r="11295" spans="1:24" x14ac:dyDescent="0.2">
      <c r="A11295" t="s">
        <v>22139</v>
      </c>
      <c r="B11295">
        <v>-0.94542151779098604</v>
      </c>
      <c r="C11295">
        <v>-0.70166039267528602</v>
      </c>
      <c r="D11295">
        <v>0.41521726666579101</v>
      </c>
      <c r="E11295">
        <v>-0.347663354594689</v>
      </c>
      <c r="F11295">
        <v>-0.201511461609471</v>
      </c>
      <c r="G11295">
        <v>0.42202185231372202</v>
      </c>
      <c r="H11295">
        <v>-1.25739711863773</v>
      </c>
      <c r="I11295">
        <v>7.7516465076664806E-2</v>
      </c>
      <c r="J11295">
        <v>-0.338690555313228</v>
      </c>
      <c r="K11295">
        <v>0.72939690185114003</v>
      </c>
      <c r="L11295">
        <v>0.47423588222915503</v>
      </c>
      <c r="M11295">
        <v>0.25599352586572799</v>
      </c>
      <c r="N11295">
        <v>1.23906782175798</v>
      </c>
      <c r="O11295">
        <v>5.1182497291147599E-2</v>
      </c>
      <c r="P11295">
        <v>0.45469514552628099</v>
      </c>
      <c r="Q11295">
        <v>0.29510211369071898</v>
      </c>
      <c r="R11295">
        <v>1.1086692079180401E-2</v>
      </c>
      <c r="S11295">
        <v>-0.29628270510653598</v>
      </c>
      <c r="T11295">
        <v>0.34696023283142802</v>
      </c>
      <c r="U11295">
        <v>-6.6442539343003204E-2</v>
      </c>
      <c r="V11295">
        <v>0.444631461091196</v>
      </c>
      <c r="W11295">
        <v>-0.15855848983443899</v>
      </c>
      <c r="X11295">
        <v>-0.90347972336476101</v>
      </c>
    </row>
    <row r="11296" spans="1:24" x14ac:dyDescent="0.2">
      <c r="A11296" t="s">
        <v>22140</v>
      </c>
      <c r="B11296">
        <v>-0.47831227410548799</v>
      </c>
      <c r="C11296">
        <v>-0.52508103550615304</v>
      </c>
      <c r="D11296">
        <v>-0.167587392102241</v>
      </c>
      <c r="E11296">
        <v>-1.0017380105134499</v>
      </c>
      <c r="F11296">
        <v>-0.33953045849517799</v>
      </c>
      <c r="G11296">
        <v>0.47165297490174901</v>
      </c>
      <c r="H11296">
        <v>-0.32457915611096599</v>
      </c>
      <c r="I11296">
        <v>2.23992589075203E-2</v>
      </c>
      <c r="J11296">
        <v>-0.27074087319262002</v>
      </c>
      <c r="K11296">
        <v>0.49472327643583303</v>
      </c>
      <c r="L11296">
        <v>0.85396640100273002</v>
      </c>
      <c r="M11296">
        <v>0.83220402110115399</v>
      </c>
      <c r="N11296">
        <v>0.56962375176338997</v>
      </c>
      <c r="O11296">
        <v>-9.6546189495539794E-2</v>
      </c>
      <c r="P11296">
        <v>0.51688347170467597</v>
      </c>
      <c r="Q11296">
        <v>4.9254530278627202E-2</v>
      </c>
      <c r="R11296">
        <v>-8.4067099002818793E-2</v>
      </c>
      <c r="S11296">
        <v>-0.35873301332624102</v>
      </c>
      <c r="T11296">
        <v>0.52494627979126696</v>
      </c>
      <c r="U11296">
        <v>-0.44023479795236498</v>
      </c>
      <c r="V11296">
        <v>0.17338084526283501</v>
      </c>
      <c r="W11296">
        <v>-4.2649366114638203E-2</v>
      </c>
      <c r="X11296">
        <v>-0.37923514523208501</v>
      </c>
    </row>
    <row r="11297" spans="1:24" x14ac:dyDescent="0.2">
      <c r="A11297" t="s">
        <v>2337</v>
      </c>
      <c r="B11297">
        <v>-0.76991594006739095</v>
      </c>
      <c r="C11297">
        <v>-1.3294626256902899</v>
      </c>
      <c r="D11297">
        <v>-0.75045231628869802</v>
      </c>
      <c r="E11297">
        <v>-1.82960664933585</v>
      </c>
      <c r="F11297">
        <v>-0.42467434573074803</v>
      </c>
      <c r="G11297">
        <v>0.61782515243470004</v>
      </c>
      <c r="H11297">
        <v>-1.1615839138280299</v>
      </c>
      <c r="I11297">
        <v>-1.4075937761284301</v>
      </c>
      <c r="J11297">
        <v>-0.345491183439748</v>
      </c>
      <c r="K11297">
        <v>0.54815575694422303</v>
      </c>
      <c r="L11297">
        <v>0.45260947441091398</v>
      </c>
      <c r="M11297">
        <v>2.0484827591163302</v>
      </c>
      <c r="N11297">
        <v>1.7060938392812399</v>
      </c>
      <c r="O11297">
        <v>-0.408012237443651</v>
      </c>
      <c r="P11297">
        <v>-8.4731947809599598E-2</v>
      </c>
      <c r="Q11297">
        <v>-0.18037485763921299</v>
      </c>
      <c r="R11297">
        <v>0.57043009876994299</v>
      </c>
      <c r="S11297">
        <v>0.68149141081989695</v>
      </c>
      <c r="T11297">
        <v>-0.61295652751521301</v>
      </c>
      <c r="U11297">
        <v>-3.8582645220795603E-2</v>
      </c>
      <c r="V11297">
        <v>0.41750011548316102</v>
      </c>
      <c r="W11297">
        <v>0.85620673872398601</v>
      </c>
      <c r="X11297">
        <v>1.44464362015327</v>
      </c>
    </row>
    <row r="11298" spans="1:24" x14ac:dyDescent="0.2">
      <c r="A11298" t="s">
        <v>22141</v>
      </c>
      <c r="B11298">
        <v>0.131378310722674</v>
      </c>
      <c r="C11298">
        <v>0.46011489848123199</v>
      </c>
      <c r="D11298">
        <v>0.27500169025569099</v>
      </c>
      <c r="E11298">
        <v>-0.87687470506496701</v>
      </c>
      <c r="F11298">
        <v>0.181756293433881</v>
      </c>
      <c r="G11298">
        <v>0.48567583234574202</v>
      </c>
      <c r="H11298">
        <v>-0.56211331336970505</v>
      </c>
      <c r="I11298">
        <v>-0.81486253602710002</v>
      </c>
      <c r="J11298">
        <v>-0.41525244198757599</v>
      </c>
      <c r="K11298">
        <v>-0.49571093119939202</v>
      </c>
      <c r="L11298">
        <v>-8.6884393121256898E-2</v>
      </c>
      <c r="M11298">
        <v>0.82296584700792696</v>
      </c>
      <c r="N11298">
        <v>0.22452947733530701</v>
      </c>
      <c r="O11298">
        <v>0.120019123462691</v>
      </c>
      <c r="P11298">
        <v>-0.23801964581901799</v>
      </c>
      <c r="Q11298">
        <v>0.231416762257593</v>
      </c>
      <c r="R11298">
        <v>0.42307721715136998</v>
      </c>
      <c r="S11298">
        <v>-0.32980912097810999</v>
      </c>
      <c r="T11298">
        <v>-1.5755959876702701</v>
      </c>
      <c r="U11298">
        <v>0.460614034121472</v>
      </c>
      <c r="V11298">
        <v>0.707234597890537</v>
      </c>
      <c r="W11298">
        <v>0.213572581501594</v>
      </c>
      <c r="X11298">
        <v>0.65776640926968799</v>
      </c>
    </row>
    <row r="11299" spans="1:24" x14ac:dyDescent="0.2">
      <c r="A11299" t="s">
        <v>22142</v>
      </c>
      <c r="B11299">
        <v>-2.3938742266987698</v>
      </c>
      <c r="C11299">
        <v>0.372869139177196</v>
      </c>
      <c r="D11299">
        <v>0.40448282375101702</v>
      </c>
      <c r="E11299">
        <v>0.39314661154159702</v>
      </c>
      <c r="F11299">
        <v>6.6700957968400004E-2</v>
      </c>
      <c r="G11299">
        <v>-1.07962049705509</v>
      </c>
      <c r="H11299">
        <v>-0.35460676414789699</v>
      </c>
      <c r="I11299">
        <v>0.69121331238453998</v>
      </c>
      <c r="J11299">
        <v>0.72343577451065599</v>
      </c>
      <c r="K11299">
        <v>-1.31796486450831</v>
      </c>
      <c r="L11299">
        <v>8.0409281987618694E-2</v>
      </c>
      <c r="M11299">
        <v>-0.73439136868925703</v>
      </c>
      <c r="N11299">
        <v>0.441990403147694</v>
      </c>
      <c r="O11299">
        <v>0.88052519135726703</v>
      </c>
      <c r="P11299">
        <v>0.26662821531909497</v>
      </c>
      <c r="Q11299">
        <v>0.54954308489494696</v>
      </c>
      <c r="R11299">
        <v>0.42884538590906801</v>
      </c>
      <c r="S11299">
        <v>1.5470850524108199</v>
      </c>
      <c r="T11299">
        <v>0.16313002012852501</v>
      </c>
      <c r="U11299">
        <v>-2.2075752599664402</v>
      </c>
      <c r="V11299">
        <v>0.61587852989769598</v>
      </c>
      <c r="W11299">
        <v>-8.1105713821484599E-2</v>
      </c>
      <c r="X11299">
        <v>0.54325491050112196</v>
      </c>
    </row>
    <row r="11300" spans="1:24" x14ac:dyDescent="0.2">
      <c r="A11300" t="s">
        <v>2748</v>
      </c>
      <c r="B11300">
        <v>-0.83296208284570705</v>
      </c>
      <c r="C11300">
        <v>0.170396526024675</v>
      </c>
      <c r="D11300">
        <v>-0.92843421734090104</v>
      </c>
      <c r="E11300">
        <v>0.92500427551648901</v>
      </c>
      <c r="F11300">
        <v>-0.28428543845055898</v>
      </c>
      <c r="G11300">
        <v>1.2059730255479699</v>
      </c>
      <c r="H11300">
        <v>-1.20970516908257</v>
      </c>
      <c r="I11300">
        <v>-0.67868846284178896</v>
      </c>
      <c r="J11300">
        <v>-1.3086566427522299</v>
      </c>
      <c r="K11300">
        <v>1.23457870999702</v>
      </c>
      <c r="L11300">
        <v>1.1438464357693501</v>
      </c>
      <c r="M11300">
        <v>0.588952403152188</v>
      </c>
      <c r="N11300">
        <v>0.75157751856576804</v>
      </c>
      <c r="O11300">
        <v>-0.205622074103331</v>
      </c>
      <c r="P11300">
        <v>-0.76263763366501502</v>
      </c>
      <c r="Q11300">
        <v>-0.174836827965451</v>
      </c>
      <c r="R11300">
        <v>2.16646702302869</v>
      </c>
      <c r="S11300">
        <v>0.42248815622928698</v>
      </c>
      <c r="T11300">
        <v>-1.09397017515581</v>
      </c>
      <c r="U11300">
        <v>-0.92910545466330097</v>
      </c>
      <c r="V11300">
        <v>2.51787003499492E-2</v>
      </c>
      <c r="W11300">
        <v>-0.60771238588330301</v>
      </c>
      <c r="X11300">
        <v>0.382153790568588</v>
      </c>
    </row>
    <row r="11301" spans="1:24" x14ac:dyDescent="0.2">
      <c r="A11301" t="s">
        <v>22143</v>
      </c>
      <c r="B11301">
        <v>-0.28578522100836901</v>
      </c>
      <c r="C11301">
        <v>0.67778635401173204</v>
      </c>
      <c r="D11301">
        <v>0.27546339773554601</v>
      </c>
      <c r="E11301">
        <v>-0.43850984663466103</v>
      </c>
      <c r="F11301">
        <v>0.56526045989241203</v>
      </c>
      <c r="G11301">
        <v>-1.19465670216954</v>
      </c>
      <c r="H11301">
        <v>5.6886728518000799E-2</v>
      </c>
      <c r="I11301">
        <v>6.4784793815539199E-2</v>
      </c>
      <c r="J11301">
        <v>0.92071183013497204</v>
      </c>
      <c r="K11301">
        <v>-8.7993098987315804E-3</v>
      </c>
      <c r="L11301">
        <v>-0.60217619755145502</v>
      </c>
      <c r="M11301">
        <v>-0.157212139879677</v>
      </c>
      <c r="N11301">
        <v>-0.17631057751328599</v>
      </c>
      <c r="O11301">
        <v>-0.95512382702323195</v>
      </c>
      <c r="P11301">
        <v>0.37866770614795903</v>
      </c>
      <c r="Q11301">
        <v>0.47487299107575398</v>
      </c>
      <c r="R11301">
        <v>8.7316221995921997E-2</v>
      </c>
      <c r="S11301">
        <v>0.52610696582931904</v>
      </c>
      <c r="T11301">
        <v>0.39692893111889399</v>
      </c>
      <c r="U11301">
        <v>-0.15193016796185599</v>
      </c>
      <c r="V11301">
        <v>-1.0658102732780199</v>
      </c>
      <c r="W11301">
        <v>0.42293459534387201</v>
      </c>
      <c r="X11301">
        <v>0.18859328729890801</v>
      </c>
    </row>
    <row r="11302" spans="1:24" x14ac:dyDescent="0.2">
      <c r="A11302" t="s">
        <v>22144</v>
      </c>
      <c r="B11302">
        <v>-0.80404959643702201</v>
      </c>
      <c r="C11302">
        <v>0.55591834213733304</v>
      </c>
      <c r="D11302">
        <v>-0.73706299609570802</v>
      </c>
      <c r="E11302">
        <v>0.51426208068033497</v>
      </c>
      <c r="F11302">
        <v>-0.50122544311930495</v>
      </c>
      <c r="G11302">
        <v>0.62404884145533801</v>
      </c>
      <c r="H11302">
        <v>-1.30097892292547</v>
      </c>
      <c r="I11302">
        <v>-1.1825936285629399</v>
      </c>
      <c r="J11302">
        <v>-0.66033239560387902</v>
      </c>
      <c r="K11302">
        <v>1.0312264409129499</v>
      </c>
      <c r="L11302">
        <v>0.11969286501262601</v>
      </c>
      <c r="M11302">
        <v>0.45424221864643199</v>
      </c>
      <c r="N11302">
        <v>0.68479614173652703</v>
      </c>
      <c r="O11302">
        <v>-0.116075148778939</v>
      </c>
      <c r="P11302">
        <v>-0.127946479210724</v>
      </c>
      <c r="Q11302">
        <v>5.5563851207833997E-2</v>
      </c>
      <c r="R11302">
        <v>0.28847779123432499</v>
      </c>
      <c r="S11302">
        <v>0.26005817573679602</v>
      </c>
      <c r="T11302">
        <v>0.111008261523146</v>
      </c>
      <c r="U11302">
        <v>7.1890550112558502E-2</v>
      </c>
      <c r="V11302">
        <v>8.7495817128200495E-2</v>
      </c>
      <c r="W11302">
        <v>0.15345006996907801</v>
      </c>
      <c r="X11302">
        <v>0.41813316324051197</v>
      </c>
    </row>
    <row r="11303" spans="1:24" x14ac:dyDescent="0.2">
      <c r="A11303" t="s">
        <v>22145</v>
      </c>
      <c r="B11303">
        <v>-0.67894560106448698</v>
      </c>
      <c r="C11303">
        <v>0.47087263200430002</v>
      </c>
      <c r="D11303">
        <v>1.1217732210248099</v>
      </c>
      <c r="E11303">
        <v>1.10418905977068</v>
      </c>
      <c r="F11303">
        <v>-0.48672635568349998</v>
      </c>
      <c r="G11303">
        <v>-1.33532372041373</v>
      </c>
      <c r="H11303">
        <v>-0.35938644581534901</v>
      </c>
      <c r="I11303">
        <v>-0.438023071536152</v>
      </c>
      <c r="J11303">
        <v>0.269065177528788</v>
      </c>
      <c r="K11303">
        <v>0.69948970181794701</v>
      </c>
      <c r="L11303">
        <v>0.798918513442478</v>
      </c>
      <c r="M11303">
        <v>-7.1187021411437595E-2</v>
      </c>
      <c r="N11303">
        <v>-1.0485993137134799</v>
      </c>
      <c r="O11303">
        <v>0.117024759234079</v>
      </c>
      <c r="P11303">
        <v>-0.26188139985036901</v>
      </c>
      <c r="Q11303">
        <v>-1.07949897331417</v>
      </c>
      <c r="R11303">
        <v>-0.56881432128883502</v>
      </c>
      <c r="S11303">
        <v>-1.14546172978262</v>
      </c>
      <c r="T11303">
        <v>0.15714818457544399</v>
      </c>
      <c r="U11303">
        <v>0.79079267595543001</v>
      </c>
      <c r="V11303">
        <v>-8.8583179138281398E-2</v>
      </c>
      <c r="W11303">
        <v>0.66457482020846403</v>
      </c>
      <c r="X11303">
        <v>1.3685823874499901</v>
      </c>
    </row>
    <row r="11304" spans="1:24" x14ac:dyDescent="0.2">
      <c r="A11304" t="s">
        <v>22146</v>
      </c>
      <c r="B11304">
        <v>-0.38435441205672899</v>
      </c>
      <c r="C11304">
        <v>-0.24122294843018</v>
      </c>
      <c r="D11304">
        <v>0.44964065896653999</v>
      </c>
      <c r="E11304">
        <v>0.17669552615798101</v>
      </c>
      <c r="F11304">
        <v>0.16781367951041901</v>
      </c>
      <c r="G11304">
        <v>0.19522341927805201</v>
      </c>
      <c r="H11304">
        <v>0.59869473821895203</v>
      </c>
      <c r="I11304">
        <v>-0.49894141276151199</v>
      </c>
      <c r="J11304">
        <v>8.4626335392576302E-2</v>
      </c>
      <c r="K11304">
        <v>-8.1948594775906797E-2</v>
      </c>
      <c r="L11304">
        <v>-0.204279733217377</v>
      </c>
      <c r="M11304">
        <v>0.10100177020817799</v>
      </c>
      <c r="N11304">
        <v>-0.280922699130572</v>
      </c>
      <c r="O11304">
        <v>-0.121608648560303</v>
      </c>
      <c r="P11304">
        <v>0.32415265552447098</v>
      </c>
      <c r="Q11304">
        <v>0.40909642591558698</v>
      </c>
      <c r="R11304">
        <v>-0.180375774766136</v>
      </c>
      <c r="S11304">
        <v>-0.94258284780041801</v>
      </c>
      <c r="T11304">
        <v>0.82878476079008401</v>
      </c>
      <c r="U11304">
        <v>-0.37648252117910502</v>
      </c>
      <c r="V11304">
        <v>-0.50763328551358</v>
      </c>
      <c r="W11304">
        <v>-0.371499631296345</v>
      </c>
      <c r="X11304">
        <v>0.85612253952532202</v>
      </c>
    </row>
    <row r="11305" spans="1:24" x14ac:dyDescent="0.2">
      <c r="A11305" t="s">
        <v>22147</v>
      </c>
      <c r="B11305">
        <v>0.21216849763877799</v>
      </c>
      <c r="C11305">
        <v>-0.50814097584381401</v>
      </c>
      <c r="D11305">
        <v>0.32204452844504899</v>
      </c>
      <c r="E11305">
        <v>0.169557009210798</v>
      </c>
      <c r="F11305">
        <v>-9.4378009133185004E-2</v>
      </c>
      <c r="G11305">
        <v>-0.29407849627995403</v>
      </c>
      <c r="H11305">
        <v>0.19699051352678401</v>
      </c>
      <c r="I11305">
        <v>-0.29380508550339202</v>
      </c>
      <c r="J11305">
        <v>0.50755720738296695</v>
      </c>
      <c r="K11305">
        <v>0.12751443665046899</v>
      </c>
      <c r="L11305">
        <v>-0.157697211990493</v>
      </c>
      <c r="M11305">
        <v>0.19512612349215999</v>
      </c>
      <c r="N11305">
        <v>-0.35545505118126403</v>
      </c>
      <c r="O11305">
        <v>0.25037444563621603</v>
      </c>
      <c r="P11305">
        <v>-0.129025997844991</v>
      </c>
      <c r="Q11305">
        <v>0.45544832907867</v>
      </c>
      <c r="R11305">
        <v>-0.333611682557788</v>
      </c>
      <c r="S11305">
        <v>0.28105703250332897</v>
      </c>
      <c r="T11305">
        <v>0.133096951213657</v>
      </c>
      <c r="U11305">
        <v>-6.1191575003852E-2</v>
      </c>
      <c r="V11305">
        <v>-0.36055640867525701</v>
      </c>
      <c r="W11305">
        <v>0.27813632184577602</v>
      </c>
      <c r="X11305">
        <v>-0.54113090261066299</v>
      </c>
    </row>
    <row r="11306" spans="1:24" x14ac:dyDescent="0.2">
      <c r="A11306" t="s">
        <v>22148</v>
      </c>
      <c r="B11306">
        <v>-0.116381287321193</v>
      </c>
      <c r="C11306">
        <v>-1.63210584633048E-2</v>
      </c>
      <c r="D11306">
        <v>-0.15382556266206299</v>
      </c>
      <c r="E11306">
        <v>0.31850421582745803</v>
      </c>
      <c r="F11306">
        <v>0.91255625420426301</v>
      </c>
      <c r="G11306">
        <v>0.28075475300215802</v>
      </c>
      <c r="H11306">
        <v>4.1737776932721802E-3</v>
      </c>
      <c r="I11306">
        <v>0.167494828824368</v>
      </c>
      <c r="J11306">
        <v>-0.107781708575394</v>
      </c>
      <c r="K11306">
        <v>3.1247559043062001E-3</v>
      </c>
      <c r="L11306">
        <v>-8.6086918413302099E-2</v>
      </c>
      <c r="M11306">
        <v>-0.51172128049177001</v>
      </c>
      <c r="N11306">
        <v>0.13786332480979899</v>
      </c>
      <c r="O11306">
        <v>3.4058534653975597E-2</v>
      </c>
      <c r="P11306">
        <v>-4.4560765871093401E-2</v>
      </c>
      <c r="Q11306">
        <v>-0.93541169778020705</v>
      </c>
      <c r="R11306">
        <v>-0.54695306301840196</v>
      </c>
      <c r="S11306">
        <v>0.23824913733402001</v>
      </c>
      <c r="T11306">
        <v>-3.3297503782040903E-2</v>
      </c>
      <c r="U11306">
        <v>-0.33014637098706301</v>
      </c>
      <c r="V11306">
        <v>2.7771266603529899E-2</v>
      </c>
      <c r="W11306">
        <v>-5.1401532306781003E-2</v>
      </c>
      <c r="X11306">
        <v>0.80933790081546297</v>
      </c>
    </row>
    <row r="11307" spans="1:24" x14ac:dyDescent="0.2">
      <c r="A11307" t="s">
        <v>22149</v>
      </c>
      <c r="B11307">
        <v>-5.4556159871045902E-2</v>
      </c>
      <c r="C11307">
        <v>-4.61258731629757E-2</v>
      </c>
      <c r="D11307">
        <v>0.28733047007030998</v>
      </c>
      <c r="E11307">
        <v>-0.29464147182384998</v>
      </c>
      <c r="F11307">
        <v>5.0296003659491703E-2</v>
      </c>
      <c r="G11307">
        <v>-0.31813464174300499</v>
      </c>
      <c r="H11307">
        <v>9.7507846883920293E-3</v>
      </c>
      <c r="I11307">
        <v>0.70704771255546095</v>
      </c>
      <c r="J11307">
        <v>0.54752654362299802</v>
      </c>
      <c r="K11307">
        <v>-0.53922216700641601</v>
      </c>
      <c r="L11307">
        <v>-7.2209396696248804E-2</v>
      </c>
      <c r="M11307">
        <v>-7.8870195737902493E-2</v>
      </c>
      <c r="N11307">
        <v>-0.14644673398248501</v>
      </c>
      <c r="O11307">
        <v>0.1706776361813</v>
      </c>
      <c r="P11307">
        <v>0.25554690281217401</v>
      </c>
      <c r="Q11307">
        <v>-0.102221741497089</v>
      </c>
      <c r="R11307">
        <v>5.7032907231879003E-2</v>
      </c>
      <c r="S11307">
        <v>-0.27583082585434598</v>
      </c>
      <c r="T11307">
        <v>-6.0257573234587601E-2</v>
      </c>
      <c r="U11307">
        <v>0.37231925790505599</v>
      </c>
      <c r="V11307">
        <v>0.47276712554091899</v>
      </c>
      <c r="W11307">
        <v>-7.80906363657142E-2</v>
      </c>
      <c r="X11307">
        <v>-0.86368792729231503</v>
      </c>
    </row>
    <row r="11308" spans="1:24" x14ac:dyDescent="0.2">
      <c r="A11308" t="s">
        <v>22150</v>
      </c>
      <c r="B11308">
        <v>-0.143962924673808</v>
      </c>
      <c r="C11308">
        <v>-0.61981399501364298</v>
      </c>
      <c r="D11308">
        <v>0.217489857200963</v>
      </c>
      <c r="E11308">
        <v>-0.305972328410132</v>
      </c>
      <c r="F11308">
        <v>0.19801289570411301</v>
      </c>
      <c r="G11308">
        <v>-7.4703696577332598E-2</v>
      </c>
      <c r="H11308">
        <v>-0.69610038354143799</v>
      </c>
      <c r="I11308">
        <v>0.620549574581019</v>
      </c>
      <c r="J11308">
        <v>1.15535983924695</v>
      </c>
      <c r="K11308">
        <v>-0.28497551747181199</v>
      </c>
      <c r="L11308">
        <v>0.28929375964915799</v>
      </c>
      <c r="M11308">
        <v>-0.133112939990257</v>
      </c>
      <c r="N11308">
        <v>6.6164105237721496E-2</v>
      </c>
      <c r="O11308">
        <v>0.51573939808557301</v>
      </c>
      <c r="P11308">
        <v>-0.30506951510817198</v>
      </c>
      <c r="Q11308">
        <v>0.13419887419562701</v>
      </c>
      <c r="R11308">
        <v>-0.26569370681676602</v>
      </c>
      <c r="S11308">
        <v>0.25201747097720101</v>
      </c>
      <c r="T11308">
        <v>0.33884181233865601</v>
      </c>
      <c r="U11308">
        <v>0.32513683539622201</v>
      </c>
      <c r="V11308">
        <v>0.28560877055167799</v>
      </c>
      <c r="W11308">
        <v>-1.1984215520922601</v>
      </c>
      <c r="X11308">
        <v>-0.37058663346926102</v>
      </c>
    </row>
    <row r="11309" spans="1:24" x14ac:dyDescent="0.2">
      <c r="A11309" t="s">
        <v>22151</v>
      </c>
      <c r="B11309">
        <v>-0.242969713854642</v>
      </c>
      <c r="C11309">
        <v>-0.32151391001697799</v>
      </c>
      <c r="D11309">
        <v>1.6782233063780401</v>
      </c>
      <c r="E11309">
        <v>-1.20896016064722</v>
      </c>
      <c r="F11309">
        <v>1.7541908725561299</v>
      </c>
      <c r="G11309">
        <v>-1.29001920517298</v>
      </c>
      <c r="H11309">
        <v>0.72197749593351601</v>
      </c>
      <c r="I11309">
        <v>1.6846009312382</v>
      </c>
      <c r="J11309">
        <v>1.8134348837662699</v>
      </c>
      <c r="K11309">
        <v>-1.32852583835001</v>
      </c>
      <c r="L11309">
        <v>-2.07487085660193</v>
      </c>
      <c r="M11309">
        <v>-1.2059977819857499</v>
      </c>
      <c r="N11309">
        <v>-0.69278838103795704</v>
      </c>
      <c r="O11309">
        <v>-0.216628672320753</v>
      </c>
      <c r="P11309">
        <v>0.53319878056993797</v>
      </c>
      <c r="Q11309">
        <v>0.21794847583752999</v>
      </c>
      <c r="R11309">
        <v>-0.25792500540871199</v>
      </c>
      <c r="S11309">
        <v>1.27210878174981</v>
      </c>
      <c r="T11309">
        <v>1.40448299475404</v>
      </c>
      <c r="U11309">
        <v>-0.34696321902986199</v>
      </c>
      <c r="V11309">
        <v>-0.39445059028271801</v>
      </c>
      <c r="W11309">
        <v>-0.650205935127533</v>
      </c>
      <c r="X11309">
        <v>-0.84834725294642399</v>
      </c>
    </row>
    <row r="11310" spans="1:24" x14ac:dyDescent="0.2">
      <c r="A11310" t="s">
        <v>22152</v>
      </c>
      <c r="B11310">
        <v>7.9795689397710798E-2</v>
      </c>
      <c r="C11310">
        <v>0.21394804732710099</v>
      </c>
      <c r="D11310">
        <v>-7.9202194876451405E-3</v>
      </c>
      <c r="E11310">
        <v>0.198132760026767</v>
      </c>
      <c r="F11310">
        <v>9.0670946190558894E-3</v>
      </c>
      <c r="G11310">
        <v>-1.12628654665762</v>
      </c>
      <c r="H11310">
        <v>7.3944949312704303E-2</v>
      </c>
      <c r="I11310">
        <v>-5.1191408631235197E-2</v>
      </c>
      <c r="J11310">
        <v>0.67520231636889705</v>
      </c>
      <c r="K11310">
        <v>-0.37351923130778802</v>
      </c>
      <c r="L11310">
        <v>5.54929012760235E-2</v>
      </c>
      <c r="M11310">
        <v>0.41008923383545898</v>
      </c>
      <c r="N11310">
        <v>-0.15436484613826701</v>
      </c>
      <c r="O11310">
        <v>0.177700836755355</v>
      </c>
      <c r="P11310">
        <v>-8.5718737761967104E-2</v>
      </c>
      <c r="Q11310">
        <v>-0.39160699610538502</v>
      </c>
      <c r="R11310">
        <v>0.42448641200395598</v>
      </c>
      <c r="S11310">
        <v>-0.68283542304640399</v>
      </c>
      <c r="T11310">
        <v>0.26157674906475797</v>
      </c>
      <c r="U11310">
        <v>-0.98828946215243696</v>
      </c>
      <c r="V11310">
        <v>0.61425507368251198</v>
      </c>
      <c r="W11310">
        <v>0.52357954699671505</v>
      </c>
      <c r="X11310">
        <v>0.14446126062173001</v>
      </c>
    </row>
    <row r="11311" spans="1:24" x14ac:dyDescent="0.2">
      <c r="A11311" t="s">
        <v>22153</v>
      </c>
      <c r="B11311">
        <v>-4.7080632530888296E-3</v>
      </c>
      <c r="C11311">
        <v>0.82254725066193102</v>
      </c>
      <c r="D11311">
        <v>0.65708752301402495</v>
      </c>
      <c r="E11311">
        <v>-1.31507570333447</v>
      </c>
      <c r="F11311">
        <v>1.0263908642038699</v>
      </c>
      <c r="G11311">
        <v>-0.42499101789211902</v>
      </c>
      <c r="H11311">
        <v>1.43428742864699</v>
      </c>
      <c r="I11311">
        <v>1.2966948698037799</v>
      </c>
      <c r="J11311">
        <v>0.462399093283481</v>
      </c>
      <c r="K11311">
        <v>-0.66752659954502802</v>
      </c>
      <c r="L11311">
        <v>-0.98663348137491103</v>
      </c>
      <c r="M11311">
        <v>-0.74380747258565105</v>
      </c>
      <c r="N11311">
        <v>-0.60508488798104698</v>
      </c>
      <c r="O11311">
        <v>1.17942296931823E-2</v>
      </c>
      <c r="P11311">
        <v>0.85438542043746901</v>
      </c>
      <c r="Q11311">
        <v>-1.09194756472685</v>
      </c>
      <c r="R11311">
        <v>5.5623788123657002E-2</v>
      </c>
      <c r="S11311">
        <v>-1.03586411526873E-2</v>
      </c>
      <c r="T11311">
        <v>-0.56444005064007796</v>
      </c>
      <c r="U11311">
        <v>-1.15796828812547</v>
      </c>
      <c r="V11311">
        <v>0.375556741894917</v>
      </c>
      <c r="W11311">
        <v>-0.57187435260882902</v>
      </c>
      <c r="X11311">
        <v>1.1476489134569301</v>
      </c>
    </row>
    <row r="11312" spans="1:24" x14ac:dyDescent="0.2">
      <c r="A11312" t="s">
        <v>22154</v>
      </c>
      <c r="B11312">
        <v>0.80667042180414095</v>
      </c>
      <c r="C11312">
        <v>0.26541724548710999</v>
      </c>
      <c r="D11312">
        <v>-0.191898524133569</v>
      </c>
      <c r="E11312">
        <v>-4.0683185053154401E-2</v>
      </c>
      <c r="F11312">
        <v>0.174188579319349</v>
      </c>
      <c r="G11312">
        <v>-1.5582953010112401E-2</v>
      </c>
      <c r="H11312">
        <v>-5.5602823689911901E-2</v>
      </c>
      <c r="I11312">
        <v>-0.15872490081801599</v>
      </c>
      <c r="J11312">
        <v>7.1219125786646201E-2</v>
      </c>
      <c r="K11312">
        <v>-0.24063681366963199</v>
      </c>
      <c r="L11312">
        <v>-0.33227324311089801</v>
      </c>
      <c r="M11312">
        <v>0.25052922698706998</v>
      </c>
      <c r="N11312">
        <v>-0.653335585553524</v>
      </c>
      <c r="O11312">
        <v>0.47230698402077698</v>
      </c>
      <c r="P11312">
        <v>9.0905172920240196E-2</v>
      </c>
      <c r="Q11312">
        <v>-0.117316555951017</v>
      </c>
      <c r="R11312">
        <v>0.57021371874856797</v>
      </c>
      <c r="S11312">
        <v>2.6558504960596599E-2</v>
      </c>
      <c r="T11312">
        <v>-0.129240705396658</v>
      </c>
      <c r="U11312">
        <v>-0.400608077440677</v>
      </c>
      <c r="V11312">
        <v>0.23275515641845501</v>
      </c>
      <c r="W11312">
        <v>-0.65219109154255295</v>
      </c>
      <c r="X11312">
        <v>2.7330322916767898E-2</v>
      </c>
    </row>
    <row r="11313" spans="1:24" x14ac:dyDescent="0.2">
      <c r="A11313" t="s">
        <v>22155</v>
      </c>
      <c r="B11313">
        <v>-0.118005734077539</v>
      </c>
      <c r="C11313">
        <v>0.59967073911948998</v>
      </c>
      <c r="D11313">
        <v>-0.17604283690234199</v>
      </c>
      <c r="E11313">
        <v>0.173009794364435</v>
      </c>
      <c r="F11313">
        <v>-0.299943880944955</v>
      </c>
      <c r="G11313">
        <v>1.8404895547874799E-2</v>
      </c>
      <c r="H11313">
        <v>-0.27147343907572502</v>
      </c>
      <c r="I11313">
        <v>-0.223876884442758</v>
      </c>
      <c r="J11313">
        <v>-2.8946757255235302E-2</v>
      </c>
      <c r="K11313">
        <v>-3.2878765026863099E-2</v>
      </c>
      <c r="L11313">
        <v>7.4631742573390294E-2</v>
      </c>
      <c r="M11313">
        <v>8.7813717003304398E-2</v>
      </c>
      <c r="N11313">
        <v>0.28992624166300401</v>
      </c>
      <c r="O11313">
        <v>-0.53583453989435104</v>
      </c>
      <c r="P11313">
        <v>-0.35725103799443197</v>
      </c>
      <c r="Q11313">
        <v>0.40459447590543202</v>
      </c>
      <c r="R11313">
        <v>0.88271686846145703</v>
      </c>
      <c r="S11313">
        <v>0.39382668833697498</v>
      </c>
      <c r="T11313">
        <v>-0.33034299889398</v>
      </c>
      <c r="U11313">
        <v>-0.74683746167855203</v>
      </c>
      <c r="V11313">
        <v>0.19528384174963601</v>
      </c>
      <c r="W11313">
        <v>-5.4065068797051002E-2</v>
      </c>
      <c r="X11313">
        <v>5.5620400258785598E-2</v>
      </c>
    </row>
    <row r="11314" spans="1:24" x14ac:dyDescent="0.2">
      <c r="A11314" t="s">
        <v>22156</v>
      </c>
      <c r="B11314">
        <v>0.36308725839810102</v>
      </c>
      <c r="C11314">
        <v>-0.462287940924552</v>
      </c>
      <c r="D11314">
        <v>-1.47903535550205E-3</v>
      </c>
      <c r="E11314">
        <v>-1.74685540078707</v>
      </c>
      <c r="F11314">
        <v>0.41986025634735202</v>
      </c>
      <c r="G11314">
        <v>-0.54859678750471397</v>
      </c>
      <c r="H11314">
        <v>-0.110717348594083</v>
      </c>
      <c r="I11314">
        <v>0.442767313022567</v>
      </c>
      <c r="J11314">
        <v>0.46490024728797202</v>
      </c>
      <c r="K11314">
        <v>-0.55291605991895898</v>
      </c>
      <c r="L11314">
        <v>0.396014299842324</v>
      </c>
      <c r="M11314">
        <v>0.173756508585485</v>
      </c>
      <c r="N11314">
        <v>0.56843473508918696</v>
      </c>
      <c r="O11314">
        <v>-0.41328883668149302</v>
      </c>
      <c r="P11314">
        <v>-0.184229112711219</v>
      </c>
      <c r="Q11314">
        <v>-0.34361393944527402</v>
      </c>
      <c r="R11314">
        <v>0.39650261675781601</v>
      </c>
      <c r="S11314">
        <v>-0.18857520795483901</v>
      </c>
      <c r="T11314">
        <v>0.19710040146052099</v>
      </c>
      <c r="U11314">
        <v>2.21938871560994E-2</v>
      </c>
      <c r="V11314">
        <v>-0.754249317922845</v>
      </c>
      <c r="W11314">
        <v>0.82189314810287595</v>
      </c>
      <c r="X11314">
        <v>1.0402983157502499</v>
      </c>
    </row>
    <row r="11315" spans="1:24" x14ac:dyDescent="0.2">
      <c r="A11315" t="s">
        <v>22157</v>
      </c>
      <c r="B11315">
        <v>0.26013879159442999</v>
      </c>
      <c r="C11315">
        <v>-5.15467292183601E-2</v>
      </c>
      <c r="D11315">
        <v>-1.5877735452393099E-2</v>
      </c>
      <c r="E11315">
        <v>0.29203949791635497</v>
      </c>
      <c r="F11315">
        <v>0.69211654773209397</v>
      </c>
      <c r="G11315">
        <v>0.11779422769690701</v>
      </c>
      <c r="H11315">
        <v>0.40505567526182901</v>
      </c>
      <c r="I11315">
        <v>-3.1107287138201101E-2</v>
      </c>
      <c r="J11315">
        <v>2.3069963136080101E-2</v>
      </c>
      <c r="K11315">
        <v>-7.1205650940825704E-2</v>
      </c>
      <c r="L11315">
        <v>-0.25022201973958602</v>
      </c>
      <c r="M11315">
        <v>-0.29751746024767001</v>
      </c>
      <c r="N11315">
        <v>-0.23597975676691901</v>
      </c>
      <c r="O11315">
        <v>0.15071368012568701</v>
      </c>
      <c r="P11315">
        <v>-0.39141053113611401</v>
      </c>
      <c r="Q11315">
        <v>-0.49416364578050198</v>
      </c>
      <c r="R11315">
        <v>-0.27187818764836102</v>
      </c>
      <c r="S11315">
        <v>-8.7744989824464006E-2</v>
      </c>
      <c r="T11315">
        <v>4.1298270745289203E-2</v>
      </c>
      <c r="U11315">
        <v>0.31546908299802801</v>
      </c>
      <c r="V11315">
        <v>-0.30307221626160502</v>
      </c>
      <c r="W11315">
        <v>-4.11130659926588E-2</v>
      </c>
      <c r="X11315">
        <v>0.24514353894096</v>
      </c>
    </row>
    <row r="11316" spans="1:24" x14ac:dyDescent="0.2">
      <c r="A11316" t="s">
        <v>22158</v>
      </c>
      <c r="B11316">
        <v>-7.9505513046758992E-3</v>
      </c>
      <c r="C11316">
        <v>1.4985585279670399</v>
      </c>
      <c r="D11316">
        <v>-0.93873342393307502</v>
      </c>
      <c r="E11316">
        <v>-0.38807098843742799</v>
      </c>
      <c r="F11316">
        <v>-2.94600081021676E-2</v>
      </c>
      <c r="G11316">
        <v>8.4714202437840794E-2</v>
      </c>
      <c r="H11316">
        <v>-1.20852799274649</v>
      </c>
      <c r="I11316">
        <v>0.42039181456320601</v>
      </c>
      <c r="J11316">
        <v>-0.155774530696668</v>
      </c>
      <c r="K11316">
        <v>-0.52568785160096099</v>
      </c>
      <c r="L11316">
        <v>0.40206249763860302</v>
      </c>
      <c r="M11316">
        <v>-0.13295206276287699</v>
      </c>
      <c r="N11316">
        <v>0.126524126906257</v>
      </c>
      <c r="O11316">
        <v>0.63395394922091097</v>
      </c>
      <c r="P11316">
        <v>-4.51731046029758E-2</v>
      </c>
      <c r="Q11316">
        <v>0.63690925757370798</v>
      </c>
      <c r="R11316">
        <v>-9.2206165294789394E-2</v>
      </c>
      <c r="S11316">
        <v>-0.44136942671310497</v>
      </c>
      <c r="T11316">
        <v>-0.227674748340364</v>
      </c>
      <c r="U11316">
        <v>0.38363887220308202</v>
      </c>
      <c r="V11316">
        <v>0.109021467889112</v>
      </c>
      <c r="W11316">
        <v>0.48533188321141302</v>
      </c>
      <c r="X11316">
        <v>-0.58752574507559896</v>
      </c>
    </row>
    <row r="11317" spans="1:24" x14ac:dyDescent="0.2">
      <c r="A11317" t="s">
        <v>22159</v>
      </c>
      <c r="B11317">
        <v>0.38328194221349099</v>
      </c>
      <c r="C11317">
        <v>-0.23481349287475201</v>
      </c>
      <c r="D11317">
        <v>7.9368113774034396E-2</v>
      </c>
      <c r="E11317">
        <v>0.31831652594570897</v>
      </c>
      <c r="F11317">
        <v>-0.53257563167273803</v>
      </c>
      <c r="G11317">
        <v>-0.55797127006416503</v>
      </c>
      <c r="H11317">
        <v>0.65357047264038304</v>
      </c>
      <c r="I11317">
        <v>9.3730530093463896E-2</v>
      </c>
      <c r="J11317">
        <v>-0.18006408711768901</v>
      </c>
      <c r="K11317">
        <v>-0.70506404609867601</v>
      </c>
      <c r="L11317">
        <v>-0.51507794867935097</v>
      </c>
      <c r="M11317">
        <v>0.325670347460851</v>
      </c>
      <c r="N11317">
        <v>0.19092115125481501</v>
      </c>
      <c r="O11317">
        <v>0.73032787031812396</v>
      </c>
      <c r="P11317">
        <v>0.535624920011602</v>
      </c>
      <c r="Q11317">
        <v>-0.209446702409404</v>
      </c>
      <c r="R11317">
        <v>0.42657243679517498</v>
      </c>
      <c r="S11317">
        <v>0.17120111628909801</v>
      </c>
      <c r="T11317">
        <v>-1.0452136391337901</v>
      </c>
      <c r="U11317">
        <v>0.53054382461737604</v>
      </c>
      <c r="V11317">
        <v>-0.27450899943282098</v>
      </c>
      <c r="W11317">
        <v>0.141704652771177</v>
      </c>
      <c r="X11317">
        <v>-0.32609808670191498</v>
      </c>
    </row>
    <row r="11318" spans="1:24" x14ac:dyDescent="0.2">
      <c r="A11318" t="s">
        <v>22160</v>
      </c>
      <c r="B11318">
        <v>-5.2275668721725198E-2</v>
      </c>
      <c r="C11318">
        <v>-0.12170006608044601</v>
      </c>
      <c r="D11318">
        <v>0.65904399529042801</v>
      </c>
      <c r="E11318">
        <v>-0.190939934872776</v>
      </c>
      <c r="F11318">
        <v>-7.5332433303110902E-2</v>
      </c>
      <c r="G11318">
        <v>0.18743432724143499</v>
      </c>
      <c r="H11318">
        <v>0.18263426437458499</v>
      </c>
      <c r="I11318">
        <v>-0.25646114781476298</v>
      </c>
      <c r="J11318">
        <v>1.00597936122458E-2</v>
      </c>
      <c r="K11318">
        <v>-0.514985834852832</v>
      </c>
      <c r="L11318">
        <v>0.133251004168153</v>
      </c>
      <c r="M11318">
        <v>0.24874624968949899</v>
      </c>
      <c r="N11318">
        <v>8.9827153565653295E-2</v>
      </c>
      <c r="O11318">
        <v>-8.64811562224546E-2</v>
      </c>
      <c r="P11318">
        <v>0.37093502247295002</v>
      </c>
      <c r="Q11318">
        <v>-0.22486231415744701</v>
      </c>
      <c r="R11318">
        <v>0.196947974997942</v>
      </c>
      <c r="S11318">
        <v>0.41879693006940699</v>
      </c>
      <c r="T11318">
        <v>-0.29518304295759001</v>
      </c>
      <c r="U11318">
        <v>5.2046601912289402E-2</v>
      </c>
      <c r="V11318">
        <v>-0.67335979461512896</v>
      </c>
      <c r="W11318">
        <v>0.170430089999209</v>
      </c>
      <c r="X11318">
        <v>-0.228572013795521</v>
      </c>
    </row>
    <row r="11319" spans="1:24" x14ac:dyDescent="0.2">
      <c r="A11319" t="s">
        <v>22161</v>
      </c>
      <c r="B11319">
        <v>0.190058816779409</v>
      </c>
      <c r="C11319">
        <v>-0.38953431507618902</v>
      </c>
      <c r="D11319">
        <v>0.63726708232773399</v>
      </c>
      <c r="E11319">
        <v>1.32995435137218E-2</v>
      </c>
      <c r="F11319">
        <v>0.50541178215553595</v>
      </c>
      <c r="G11319">
        <v>-0.29702429736437402</v>
      </c>
      <c r="H11319">
        <v>0.209097192787738</v>
      </c>
      <c r="I11319">
        <v>4.6223755547168198E-2</v>
      </c>
      <c r="J11319">
        <v>0.83824196738579404</v>
      </c>
      <c r="K11319">
        <v>-0.16872818658643801</v>
      </c>
      <c r="L11319">
        <v>-0.23594266962392901</v>
      </c>
      <c r="M11319">
        <v>-0.36585993712178699</v>
      </c>
      <c r="N11319">
        <v>-0.11631376920540699</v>
      </c>
      <c r="O11319">
        <v>0.61391761948933199</v>
      </c>
      <c r="P11319">
        <v>0.17856317726323301</v>
      </c>
      <c r="Q11319">
        <v>-0.14532931736947899</v>
      </c>
      <c r="R11319">
        <v>-0.16956522314379899</v>
      </c>
      <c r="S11319">
        <v>-0.53871959025383898</v>
      </c>
      <c r="T11319">
        <v>0.38644677548043299</v>
      </c>
      <c r="U11319">
        <v>-1.13878163354179</v>
      </c>
      <c r="V11319">
        <v>0.20416232585914801</v>
      </c>
      <c r="W11319">
        <v>-0.10511547474074801</v>
      </c>
      <c r="X11319">
        <v>-0.15177562456146901</v>
      </c>
    </row>
    <row r="11320" spans="1:24" x14ac:dyDescent="0.2">
      <c r="A11320" t="s">
        <v>22162</v>
      </c>
      <c r="B11320">
        <v>0.50372457062936105</v>
      </c>
      <c r="C11320">
        <v>0.77462975282118296</v>
      </c>
      <c r="D11320">
        <v>2.0959545271958802</v>
      </c>
      <c r="E11320">
        <v>0.85246284333077404</v>
      </c>
      <c r="F11320">
        <v>-0.37214735638062202</v>
      </c>
      <c r="G11320">
        <v>-0.86256961912340802</v>
      </c>
      <c r="H11320">
        <v>0.83527734418833599</v>
      </c>
      <c r="I11320">
        <v>-0.87250067845632595</v>
      </c>
      <c r="J11320">
        <v>0.280397875490703</v>
      </c>
      <c r="K11320">
        <v>-0.55823556377795303</v>
      </c>
      <c r="L11320">
        <v>-0.49909916600075199</v>
      </c>
      <c r="M11320">
        <v>-0.98066242547670901</v>
      </c>
      <c r="N11320">
        <v>-0.89639815500557496</v>
      </c>
      <c r="O11320">
        <v>-0.69796804887294805</v>
      </c>
      <c r="P11320">
        <v>-0.70624720601806101</v>
      </c>
      <c r="Q11320">
        <v>0.113031562602372</v>
      </c>
      <c r="R11320">
        <v>0.105502835577325</v>
      </c>
      <c r="S11320">
        <v>-0.24258382310736001</v>
      </c>
      <c r="T11320">
        <v>0.77462975282118296</v>
      </c>
      <c r="U11320">
        <v>-3.7271772369086402E-2</v>
      </c>
      <c r="V11320">
        <v>-8.7082933749568506E-2</v>
      </c>
      <c r="W11320">
        <v>0.46972202332171298</v>
      </c>
      <c r="X11320">
        <v>7.4336603595435398E-3</v>
      </c>
    </row>
    <row r="11321" spans="1:24" x14ac:dyDescent="0.2">
      <c r="A11321" t="s">
        <v>22163</v>
      </c>
      <c r="B11321">
        <v>0.28866006677570799</v>
      </c>
      <c r="C11321">
        <v>-0.27606594362277598</v>
      </c>
      <c r="D11321">
        <v>0.32311465497455699</v>
      </c>
      <c r="E11321">
        <v>-0.45573756336162902</v>
      </c>
      <c r="F11321">
        <v>0.40911094483295501</v>
      </c>
      <c r="G11321">
        <v>-0.17393211606001699</v>
      </c>
      <c r="H11321">
        <v>0.37433851149182401</v>
      </c>
      <c r="I11321">
        <v>1.332593040503</v>
      </c>
      <c r="J11321">
        <v>-2.4782404807672902E-2</v>
      </c>
      <c r="K11321">
        <v>-0.486361754015528</v>
      </c>
      <c r="L11321">
        <v>-0.33570004411584298</v>
      </c>
      <c r="M11321">
        <v>-0.120695872734391</v>
      </c>
      <c r="N11321">
        <v>-0.10422649478101</v>
      </c>
      <c r="O11321">
        <v>0.99165562368864602</v>
      </c>
      <c r="P11321">
        <v>-0.103475733561722</v>
      </c>
      <c r="Q11321">
        <v>-3.46918932638361E-2</v>
      </c>
      <c r="R11321">
        <v>-0.612907811726907</v>
      </c>
      <c r="S11321">
        <v>0.45946986089269898</v>
      </c>
      <c r="T11321">
        <v>-0.63842266186669305</v>
      </c>
      <c r="U11321">
        <v>-0.45839561538001</v>
      </c>
      <c r="V11321">
        <v>-0.61257193162471002</v>
      </c>
      <c r="W11321">
        <v>0.14003760300698001</v>
      </c>
      <c r="X11321">
        <v>0.118987534756376</v>
      </c>
    </row>
    <row r="11322" spans="1:24" x14ac:dyDescent="0.2">
      <c r="A11322" t="s">
        <v>22164</v>
      </c>
      <c r="B11322">
        <v>0.484986858215193</v>
      </c>
      <c r="C11322">
        <v>0.87213133200175197</v>
      </c>
      <c r="D11322">
        <v>1.32003047850515</v>
      </c>
      <c r="E11322">
        <v>1.0576790094914299</v>
      </c>
      <c r="F11322">
        <v>-0.95611761458990496</v>
      </c>
      <c r="G11322">
        <v>-0.86913237446245095</v>
      </c>
      <c r="H11322">
        <v>1.72624280484092</v>
      </c>
      <c r="I11322">
        <v>-1.65425220338476</v>
      </c>
      <c r="J11322">
        <v>-0.60924236119521102</v>
      </c>
      <c r="K11322">
        <v>-0.35002353590144297</v>
      </c>
      <c r="L11322">
        <v>-0.13069636180376301</v>
      </c>
      <c r="M11322">
        <v>-1.3596069680341201</v>
      </c>
      <c r="N11322">
        <v>-0.310430185057055</v>
      </c>
      <c r="O11322">
        <v>-1.1697099833378</v>
      </c>
      <c r="P11322">
        <v>-0.65236925431736503</v>
      </c>
      <c r="Q11322">
        <v>1.27605799303246</v>
      </c>
      <c r="R11322">
        <v>-1.7403262247496301</v>
      </c>
      <c r="S11322">
        <v>-0.44638157546389801</v>
      </c>
      <c r="T11322">
        <v>0.59336834263732796</v>
      </c>
      <c r="U11322">
        <v>0.89423503432796403</v>
      </c>
      <c r="V11322">
        <v>0.67659751165673998</v>
      </c>
      <c r="W11322">
        <v>0.452409083247993</v>
      </c>
      <c r="X11322">
        <v>0.89455019434045302</v>
      </c>
    </row>
    <row r="11323" spans="1:24" x14ac:dyDescent="0.2">
      <c r="A11323" t="s">
        <v>22165</v>
      </c>
      <c r="B11323">
        <v>0.118670805144113</v>
      </c>
      <c r="C11323">
        <v>0.141425056485391</v>
      </c>
      <c r="D11323">
        <v>0.102183280466749</v>
      </c>
      <c r="E11323">
        <v>0.13563046353007099</v>
      </c>
      <c r="F11323">
        <v>0.23125983533477501</v>
      </c>
      <c r="G11323">
        <v>8.0869582001138696E-2</v>
      </c>
      <c r="H11323">
        <v>0.18128360464866999</v>
      </c>
      <c r="I11323">
        <v>1.7633218486256801E-2</v>
      </c>
      <c r="J11323">
        <v>0.283361055739621</v>
      </c>
      <c r="K11323">
        <v>-2.0319559111341499E-2</v>
      </c>
      <c r="L11323">
        <v>-0.47732232632764798</v>
      </c>
      <c r="M11323">
        <v>-0.456132577095961</v>
      </c>
      <c r="N11323">
        <v>0.248312705757952</v>
      </c>
      <c r="O11323">
        <v>-0.147083590280399</v>
      </c>
      <c r="P11323">
        <v>1.33734760741809E-2</v>
      </c>
      <c r="Q11323">
        <v>2.0922699646209499E-2</v>
      </c>
      <c r="R11323">
        <v>0.26159143344295299</v>
      </c>
      <c r="S11323">
        <v>-0.242853469429509</v>
      </c>
      <c r="T11323">
        <v>0.23025417349175401</v>
      </c>
      <c r="U11323">
        <v>-2.0184379202507399E-2</v>
      </c>
      <c r="V11323">
        <v>-0.289458346133529</v>
      </c>
      <c r="W11323">
        <v>-2.28953834534357E-2</v>
      </c>
      <c r="X11323">
        <v>-0.39052175921550197</v>
      </c>
    </row>
    <row r="11324" spans="1:24" x14ac:dyDescent="0.2">
      <c r="A11324" t="s">
        <v>22166</v>
      </c>
      <c r="B11324">
        <v>-0.82595445866975004</v>
      </c>
      <c r="C11324">
        <v>-0.33975107068471999</v>
      </c>
      <c r="D11324">
        <v>-0.121770447285383</v>
      </c>
      <c r="E11324">
        <v>-0.63906539901035797</v>
      </c>
      <c r="F11324">
        <v>-0.29226883957706401</v>
      </c>
      <c r="G11324">
        <v>7.6482867807281293E-2</v>
      </c>
      <c r="H11324">
        <v>-0.115777253203507</v>
      </c>
      <c r="I11324">
        <v>-0.66558262744416896</v>
      </c>
      <c r="J11324">
        <v>-0.48447030632739602</v>
      </c>
      <c r="K11324">
        <v>0.221307173046492</v>
      </c>
      <c r="L11324">
        <v>0.81951160025801595</v>
      </c>
      <c r="M11324">
        <v>0.69513918169603695</v>
      </c>
      <c r="N11324">
        <v>1.3026348577871001</v>
      </c>
      <c r="O11324">
        <v>-0.14594585494034301</v>
      </c>
      <c r="P11324">
        <v>0.60463600762703795</v>
      </c>
      <c r="Q11324">
        <v>-1.0806574381963601</v>
      </c>
      <c r="R11324">
        <v>-0.85850110751852804</v>
      </c>
      <c r="S11324">
        <v>0.55227400051826703</v>
      </c>
      <c r="T11324">
        <v>-0.41287326047253398</v>
      </c>
      <c r="U11324">
        <v>-8.6200525739072803E-2</v>
      </c>
      <c r="V11324">
        <v>0.88519957159746898</v>
      </c>
      <c r="W11324">
        <v>0.65855950600156099</v>
      </c>
      <c r="X11324">
        <v>0.25307382272992002</v>
      </c>
    </row>
    <row r="11325" spans="1:24" x14ac:dyDescent="0.2">
      <c r="A11325" t="s">
        <v>22167</v>
      </c>
      <c r="B11325">
        <v>0.15772902731233401</v>
      </c>
      <c r="C11325">
        <v>-1.2999207325043401E-2</v>
      </c>
      <c r="D11325">
        <v>-7.6564010413896405E-2</v>
      </c>
      <c r="E11325">
        <v>-0.47011083878608401</v>
      </c>
      <c r="F11325">
        <v>-0.46754086514068199</v>
      </c>
      <c r="G11325">
        <v>3.5868266579064001E-2</v>
      </c>
      <c r="H11325">
        <v>-0.26276965593981599</v>
      </c>
      <c r="I11325">
        <v>0.223428164069853</v>
      </c>
      <c r="J11325">
        <v>0.137774632673167</v>
      </c>
      <c r="K11325">
        <v>-0.12797863886852801</v>
      </c>
      <c r="L11325">
        <v>0.104267407484567</v>
      </c>
      <c r="M11325">
        <v>0.163866199061279</v>
      </c>
      <c r="N11325">
        <v>0.78187827086779604</v>
      </c>
      <c r="O11325">
        <v>0.73484669716439599</v>
      </c>
      <c r="P11325">
        <v>-0.53016519123181105</v>
      </c>
      <c r="Q11325">
        <v>0.30467002017407102</v>
      </c>
      <c r="R11325">
        <v>-5.1452846085393598E-2</v>
      </c>
      <c r="S11325">
        <v>-0.243620285290646</v>
      </c>
      <c r="T11325">
        <v>0.31209722573099102</v>
      </c>
      <c r="U11325">
        <v>-0.36818322216916299</v>
      </c>
      <c r="V11325">
        <v>0.28461134752467399</v>
      </c>
      <c r="W11325">
        <v>-0.52865620846482198</v>
      </c>
      <c r="X11325">
        <v>-0.10099628892630901</v>
      </c>
    </row>
    <row r="11326" spans="1:24" x14ac:dyDescent="0.2">
      <c r="A11326" t="s">
        <v>22168</v>
      </c>
      <c r="B11326">
        <v>-5.8648040855629101E-2</v>
      </c>
      <c r="C11326">
        <v>-0.26198812885841199</v>
      </c>
      <c r="D11326">
        <v>0.23319532440455401</v>
      </c>
      <c r="E11326">
        <v>-0.99588158328655196</v>
      </c>
      <c r="F11326">
        <v>1.7971817484821701E-2</v>
      </c>
      <c r="G11326">
        <v>0.25287657379193901</v>
      </c>
      <c r="H11326">
        <v>0.122616907483472</v>
      </c>
      <c r="I11326">
        <v>0.46043893693766103</v>
      </c>
      <c r="J11326">
        <v>-0.109061161980119</v>
      </c>
      <c r="K11326">
        <v>-1.3634584942928401E-3</v>
      </c>
      <c r="L11326">
        <v>0.51884046367450998</v>
      </c>
      <c r="M11326">
        <v>-0.500904216740232</v>
      </c>
      <c r="N11326">
        <v>-0.41519350959788898</v>
      </c>
      <c r="O11326">
        <v>-5.7774219035304601E-2</v>
      </c>
      <c r="P11326">
        <v>0.497166688584047</v>
      </c>
      <c r="Q11326">
        <v>0.45541226261642598</v>
      </c>
      <c r="R11326">
        <v>0.71111145540036202</v>
      </c>
      <c r="S11326">
        <v>-0.28580035060263898</v>
      </c>
      <c r="T11326">
        <v>0.13816793745724501</v>
      </c>
      <c r="U11326">
        <v>-0.63560841920548095</v>
      </c>
      <c r="V11326">
        <v>0.51415306604295696</v>
      </c>
      <c r="W11326">
        <v>-0.609066176010439</v>
      </c>
      <c r="X11326">
        <v>9.3378307889945E-3</v>
      </c>
    </row>
    <row r="11327" spans="1:24" x14ac:dyDescent="0.2">
      <c r="A11327" t="s">
        <v>22169</v>
      </c>
      <c r="B11327">
        <v>1.5128049387551901</v>
      </c>
      <c r="C11327">
        <v>0.46222210551939502</v>
      </c>
      <c r="D11327">
        <v>-1.1913511797154701</v>
      </c>
      <c r="E11327">
        <v>-0.50075411755103105</v>
      </c>
      <c r="F11327">
        <v>-0.18253590381041099</v>
      </c>
      <c r="G11327">
        <v>0.20509125121872901</v>
      </c>
      <c r="H11327">
        <v>0.88276948894013696</v>
      </c>
      <c r="I11327">
        <v>-0.74814877539436497</v>
      </c>
      <c r="J11327">
        <v>-0.14631625868259701</v>
      </c>
      <c r="K11327">
        <v>0.125160630158348</v>
      </c>
      <c r="L11327">
        <v>0.47044260601729998</v>
      </c>
      <c r="M11327">
        <v>-0.33043162329297299</v>
      </c>
      <c r="N11327">
        <v>-0.50116531811479903</v>
      </c>
      <c r="O11327">
        <v>0.26688824810143302</v>
      </c>
      <c r="P11327">
        <v>-0.78856848482603903</v>
      </c>
      <c r="Q11327">
        <v>-0.28276419034375599</v>
      </c>
      <c r="R11327">
        <v>-1.32057677775098</v>
      </c>
      <c r="S11327">
        <v>-0.47667953811025798</v>
      </c>
      <c r="T11327">
        <v>0.77866737659167495</v>
      </c>
      <c r="U11327">
        <v>0.550975315136088</v>
      </c>
      <c r="V11327">
        <v>0.884521657074128</v>
      </c>
      <c r="W11327">
        <v>-0.57440084801122404</v>
      </c>
      <c r="X11327">
        <v>0.90414939809147199</v>
      </c>
    </row>
    <row r="11328" spans="1:24" x14ac:dyDescent="0.2">
      <c r="A11328" t="s">
        <v>22170</v>
      </c>
      <c r="B11328">
        <v>7.6785154374737402E-2</v>
      </c>
      <c r="C11328">
        <v>0.41426502937313803</v>
      </c>
      <c r="D11328">
        <v>-0.29623077431600903</v>
      </c>
      <c r="E11328">
        <v>-1.7151368582081099</v>
      </c>
      <c r="F11328">
        <v>1.52993965671456</v>
      </c>
      <c r="G11328">
        <v>4.6310185627402897E-2</v>
      </c>
      <c r="H11328">
        <v>2.2657881168460001</v>
      </c>
      <c r="I11328">
        <v>-0.45517217700220403</v>
      </c>
      <c r="J11328">
        <v>-0.81073204827523904</v>
      </c>
      <c r="K11328">
        <v>-0.803554503626835</v>
      </c>
      <c r="L11328">
        <v>0.87973554898805395</v>
      </c>
      <c r="M11328">
        <v>1.0495292564057399</v>
      </c>
      <c r="N11328">
        <v>-1.2217255852866999</v>
      </c>
      <c r="O11328">
        <v>3.3745420894396E-2</v>
      </c>
      <c r="P11328">
        <v>1.2284951266333901</v>
      </c>
      <c r="Q11328">
        <v>1.3297258297671799</v>
      </c>
      <c r="R11328">
        <v>-1.2656264157476</v>
      </c>
      <c r="S11328">
        <v>-0.359191295080942</v>
      </c>
      <c r="T11328">
        <v>-1.09112934332055</v>
      </c>
      <c r="U11328">
        <v>1.6920586484116</v>
      </c>
      <c r="V11328">
        <v>-1.6212220939036299</v>
      </c>
      <c r="W11328">
        <v>-0.52292531455302305</v>
      </c>
      <c r="X11328">
        <v>-0.38373156471534098</v>
      </c>
    </row>
    <row r="11329" spans="1:24" x14ac:dyDescent="0.2">
      <c r="A11329" t="s">
        <v>22171</v>
      </c>
      <c r="B11329">
        <v>0.94793875317977305</v>
      </c>
      <c r="C11329">
        <v>-0.21499448914608199</v>
      </c>
      <c r="D11329">
        <v>0.45793549010824602</v>
      </c>
      <c r="E11329">
        <v>-0.36060271331725002</v>
      </c>
      <c r="F11329">
        <v>-5.0681042432751601E-2</v>
      </c>
      <c r="G11329">
        <v>-0.50607559579516803</v>
      </c>
      <c r="H11329">
        <v>2.6418417423765201</v>
      </c>
      <c r="I11329">
        <v>-0.93003754311326903</v>
      </c>
      <c r="J11329">
        <v>0.37800193426494499</v>
      </c>
      <c r="K11329">
        <v>-0.23098121012282899</v>
      </c>
      <c r="L11329">
        <v>0.61563170899219199</v>
      </c>
      <c r="M11329">
        <v>-6.0183385706281498E-2</v>
      </c>
      <c r="N11329">
        <v>-1.3143817002472</v>
      </c>
      <c r="O11329">
        <v>-0.79342448149293299</v>
      </c>
      <c r="P11329">
        <v>8.0686071761825504E-2</v>
      </c>
      <c r="Q11329">
        <v>0.68638925239207604</v>
      </c>
      <c r="R11329">
        <v>-0.94587232338149096</v>
      </c>
      <c r="S11329">
        <v>-1.35657806543125</v>
      </c>
      <c r="T11329">
        <v>-0.328320148885621</v>
      </c>
      <c r="U11329">
        <v>0.54099625726391798</v>
      </c>
      <c r="V11329">
        <v>0.35604236179269699</v>
      </c>
      <c r="W11329">
        <v>0.48346787916484901</v>
      </c>
      <c r="X11329">
        <v>-9.6798752224917697E-2</v>
      </c>
    </row>
    <row r="11330" spans="1:24" x14ac:dyDescent="0.2">
      <c r="A11330" t="s">
        <v>22172</v>
      </c>
      <c r="B11330">
        <v>-0.48994536083191598</v>
      </c>
      <c r="C11330">
        <v>0.12949990695129801</v>
      </c>
      <c r="D11330">
        <v>0.16552494114094099</v>
      </c>
      <c r="E11330">
        <v>-7.2664293741676503E-2</v>
      </c>
      <c r="F11330">
        <v>0.20131734758525599</v>
      </c>
      <c r="G11330">
        <v>-0.138406040586385</v>
      </c>
      <c r="H11330">
        <v>0.29353066977553599</v>
      </c>
      <c r="I11330">
        <v>1.3262790064541799E-3</v>
      </c>
      <c r="J11330">
        <v>0.70650838541027905</v>
      </c>
      <c r="K11330">
        <v>0.33776201687672702</v>
      </c>
      <c r="L11330">
        <v>-0.15112376543186801</v>
      </c>
      <c r="M11330">
        <v>-0.49571883222394802</v>
      </c>
      <c r="N11330">
        <v>-0.54906259650479206</v>
      </c>
      <c r="O11330">
        <v>-0.23888281896116101</v>
      </c>
      <c r="P11330">
        <v>0.16892533164662701</v>
      </c>
      <c r="Q11330">
        <v>0.91597435017157902</v>
      </c>
      <c r="R11330">
        <v>-0.15821794401769501</v>
      </c>
      <c r="S11330">
        <v>0.42453604364574898</v>
      </c>
      <c r="T11330">
        <v>-0.56720715670771904</v>
      </c>
      <c r="U11330">
        <v>-0.47072108375774702</v>
      </c>
      <c r="V11330">
        <v>1.103343541907E-2</v>
      </c>
      <c r="W11330">
        <v>7.7991410678393797E-2</v>
      </c>
      <c r="X11330">
        <v>-0.101980225543002</v>
      </c>
    </row>
    <row r="11331" spans="1:24" x14ac:dyDescent="0.2">
      <c r="A11331" t="s">
        <v>22173</v>
      </c>
      <c r="B11331">
        <v>-0.123845691644624</v>
      </c>
      <c r="C11331">
        <v>0.17426781773111399</v>
      </c>
      <c r="D11331">
        <v>0.56668921255378502</v>
      </c>
      <c r="E11331">
        <v>0.62744089769998002</v>
      </c>
      <c r="F11331">
        <v>0.316581626322892</v>
      </c>
      <c r="G11331">
        <v>-0.72007727736031002</v>
      </c>
      <c r="H11331">
        <v>-0.22751617571563201</v>
      </c>
      <c r="I11331">
        <v>0.61263883776024397</v>
      </c>
      <c r="J11331">
        <v>0.27345013983785499</v>
      </c>
      <c r="K11331">
        <v>-0.74915666034674999</v>
      </c>
      <c r="L11331">
        <v>-0.29591167066784002</v>
      </c>
      <c r="M11331">
        <v>-0.171588478321308</v>
      </c>
      <c r="N11331">
        <v>0.38211184460645897</v>
      </c>
      <c r="O11331">
        <v>0.57883420144088504</v>
      </c>
      <c r="P11331">
        <v>0.26165803619628802</v>
      </c>
      <c r="Q11331">
        <v>-0.344085861392946</v>
      </c>
      <c r="R11331">
        <v>0.22390794106120501</v>
      </c>
      <c r="S11331">
        <v>-6.2724176692359093E-2</v>
      </c>
      <c r="T11331">
        <v>0.123491571640881</v>
      </c>
      <c r="U11331">
        <v>-0.35718461784141398</v>
      </c>
      <c r="V11331">
        <v>-0.22834932383026699</v>
      </c>
      <c r="W11331">
        <v>-0.134909736011772</v>
      </c>
      <c r="X11331">
        <v>-0.72572245702636595</v>
      </c>
    </row>
    <row r="11332" spans="1:24" x14ac:dyDescent="0.2">
      <c r="A11332" t="s">
        <v>22174</v>
      </c>
      <c r="B11332">
        <v>3.6326343266458699E-2</v>
      </c>
      <c r="C11332">
        <v>-0.22207956420784</v>
      </c>
      <c r="D11332">
        <v>-0.442359456005536</v>
      </c>
      <c r="E11332">
        <v>-1.2838946073622199</v>
      </c>
      <c r="F11332">
        <v>0.28340683564603503</v>
      </c>
      <c r="G11332">
        <v>0.39672594525008997</v>
      </c>
      <c r="H11332">
        <v>-0.12434740151726301</v>
      </c>
      <c r="I11332">
        <v>2.51898420496501E-2</v>
      </c>
      <c r="J11332">
        <v>-0.29421380600138303</v>
      </c>
      <c r="K11332">
        <v>6.3623963659982102E-2</v>
      </c>
      <c r="L11332">
        <v>-0.250214246277986</v>
      </c>
      <c r="M11332">
        <v>4.0517968120606998E-2</v>
      </c>
      <c r="N11332">
        <v>0.77509759887086405</v>
      </c>
      <c r="O11332">
        <v>-0.61429585931157704</v>
      </c>
      <c r="P11332">
        <v>0.23265360661958301</v>
      </c>
      <c r="Q11332">
        <v>1.9206357180928401E-2</v>
      </c>
      <c r="R11332">
        <v>0.39908282883896301</v>
      </c>
      <c r="S11332">
        <v>0.86768018529060298</v>
      </c>
      <c r="T11332">
        <v>0.18910264019279799</v>
      </c>
      <c r="U11332">
        <v>0.406275637545988</v>
      </c>
      <c r="V11332">
        <v>0.33326541382369601</v>
      </c>
      <c r="W11332">
        <v>0.13880999458561799</v>
      </c>
      <c r="X11332">
        <v>-0.975560220258058</v>
      </c>
    </row>
    <row r="11333" spans="1:24" x14ac:dyDescent="0.2">
      <c r="A11333" t="s">
        <v>22175</v>
      </c>
      <c r="B11333">
        <v>0.239233930164505</v>
      </c>
      <c r="C11333">
        <v>-0.74550678584376295</v>
      </c>
      <c r="D11333">
        <v>-0.19302196986692</v>
      </c>
      <c r="E11333">
        <v>2.2719600393786E-2</v>
      </c>
      <c r="F11333">
        <v>2.0099392285311799E-2</v>
      </c>
      <c r="G11333">
        <v>5.8868529719337002E-2</v>
      </c>
      <c r="H11333">
        <v>-4.03613814911205E-2</v>
      </c>
      <c r="I11333">
        <v>0.459054039588076</v>
      </c>
      <c r="J11333">
        <v>-3.9238575667802603E-2</v>
      </c>
      <c r="K11333">
        <v>-0.23933168054422799</v>
      </c>
      <c r="L11333">
        <v>0.46621413121585897</v>
      </c>
      <c r="M11333">
        <v>0.74872435152402195</v>
      </c>
      <c r="N11333">
        <v>-0.13296548503666</v>
      </c>
      <c r="O11333">
        <v>0.47054841142031401</v>
      </c>
      <c r="P11333">
        <v>-2.3475871521968599E-2</v>
      </c>
      <c r="Q11333">
        <v>0.12353319582491699</v>
      </c>
      <c r="R11333">
        <v>0.48487685848175899</v>
      </c>
      <c r="S11333">
        <v>-0.57012128571571896</v>
      </c>
      <c r="T11333">
        <v>0.625634252436581</v>
      </c>
      <c r="U11333">
        <v>-0.43259571878119901</v>
      </c>
      <c r="V11333">
        <v>-1.1752902356519901</v>
      </c>
      <c r="W11333">
        <v>-0.23928067232986899</v>
      </c>
      <c r="X11333">
        <v>0.111682969396769</v>
      </c>
    </row>
    <row r="11334" spans="1:24" x14ac:dyDescent="0.2">
      <c r="A11334" t="s">
        <v>22176</v>
      </c>
      <c r="B11334">
        <v>0.38166131612582499</v>
      </c>
      <c r="C11334">
        <v>0.61771781256591396</v>
      </c>
      <c r="D11334">
        <v>-0.41134630539455802</v>
      </c>
      <c r="E11334">
        <v>-0.13140197112209001</v>
      </c>
      <c r="F11334">
        <v>-0.30890441976303201</v>
      </c>
      <c r="G11334">
        <v>-0.135932691367734</v>
      </c>
      <c r="H11334">
        <v>0.27888999433116302</v>
      </c>
      <c r="I11334">
        <v>-0.453793097650528</v>
      </c>
      <c r="J11334">
        <v>-0.471106403509789</v>
      </c>
      <c r="K11334">
        <v>3.5746634933462099E-2</v>
      </c>
      <c r="L11334">
        <v>1.1547268301249201</v>
      </c>
      <c r="M11334">
        <v>-0.57699620915619998</v>
      </c>
      <c r="N11334">
        <v>0.457259922311748</v>
      </c>
      <c r="O11334">
        <v>0.31469639954865702</v>
      </c>
      <c r="P11334">
        <v>7.5373003291108201E-2</v>
      </c>
      <c r="Q11334">
        <v>-0.24406870447214299</v>
      </c>
      <c r="R11334">
        <v>-0.56320309606172603</v>
      </c>
      <c r="S11334">
        <v>-0.25432532662505303</v>
      </c>
      <c r="T11334">
        <v>1.9084714943008299E-2</v>
      </c>
      <c r="U11334">
        <v>0.475676489378695</v>
      </c>
      <c r="V11334">
        <v>1.0900144191049199</v>
      </c>
      <c r="W11334">
        <v>-1.3341956375383499</v>
      </c>
      <c r="X11334">
        <v>-1.5573673998225001E-2</v>
      </c>
    </row>
    <row r="11335" spans="1:24" x14ac:dyDescent="0.2">
      <c r="A11335" t="s">
        <v>22177</v>
      </c>
      <c r="B11335">
        <v>0.67413649522563801</v>
      </c>
      <c r="C11335">
        <v>0.902429107996637</v>
      </c>
      <c r="D11335">
        <v>-0.99011730322288205</v>
      </c>
      <c r="E11335">
        <v>0.60519759582609101</v>
      </c>
      <c r="F11335">
        <v>-1.1647543556159401</v>
      </c>
      <c r="G11335">
        <v>0.349632435586336</v>
      </c>
      <c r="H11335">
        <v>0.76612079703099301</v>
      </c>
      <c r="I11335">
        <v>-0.40580876310589598</v>
      </c>
      <c r="J11335">
        <v>-0.60285397753309</v>
      </c>
      <c r="K11335">
        <v>0.49501035472455202</v>
      </c>
      <c r="L11335">
        <v>-0.15808863272346199</v>
      </c>
      <c r="M11335">
        <v>0.101322054775955</v>
      </c>
      <c r="N11335">
        <v>-0.45297404799038499</v>
      </c>
      <c r="O11335">
        <v>0.117108624202147</v>
      </c>
      <c r="P11335">
        <v>-0.86952623106995997</v>
      </c>
      <c r="Q11335">
        <v>0.14884023191760301</v>
      </c>
      <c r="R11335">
        <v>-0.218957869922207</v>
      </c>
      <c r="S11335">
        <v>0.19344833438866799</v>
      </c>
      <c r="T11335">
        <v>-1.73518126964632</v>
      </c>
      <c r="U11335">
        <v>1.4752526105061201</v>
      </c>
      <c r="V11335">
        <v>0.59765909872770795</v>
      </c>
      <c r="W11335">
        <v>-2.73204774776429E-2</v>
      </c>
      <c r="X11335">
        <v>0.19942518739934201</v>
      </c>
    </row>
    <row r="11336" spans="1:24" x14ac:dyDescent="0.2">
      <c r="A11336" t="s">
        <v>22178</v>
      </c>
      <c r="B11336">
        <v>-0.63665478257467301</v>
      </c>
      <c r="C11336">
        <v>0.30178414137675302</v>
      </c>
      <c r="D11336">
        <v>0.66481282523394603</v>
      </c>
      <c r="E11336">
        <v>4.96579604745657E-2</v>
      </c>
      <c r="F11336">
        <v>-0.67084610152420798</v>
      </c>
      <c r="G11336">
        <v>-0.52737475647373</v>
      </c>
      <c r="H11336">
        <v>0.33303362827931499</v>
      </c>
      <c r="I11336">
        <v>-0.12444775196680601</v>
      </c>
      <c r="J11336">
        <v>0.98914931911472304</v>
      </c>
      <c r="K11336">
        <v>3.0396595341620199E-2</v>
      </c>
      <c r="L11336">
        <v>0.450244689761649</v>
      </c>
      <c r="M11336">
        <v>1.0450151349580199E-2</v>
      </c>
      <c r="N11336">
        <v>-0.48592453405083902</v>
      </c>
      <c r="O11336">
        <v>-0.172533628750489</v>
      </c>
      <c r="P11336">
        <v>-1.1163463932931199</v>
      </c>
      <c r="Q11336">
        <v>0.24822106616083101</v>
      </c>
      <c r="R11336">
        <v>0.19214952346331701</v>
      </c>
      <c r="S11336">
        <v>0.25723183620543899</v>
      </c>
      <c r="T11336">
        <v>0.41119425508162599</v>
      </c>
      <c r="U11336">
        <v>0.16306776440787901</v>
      </c>
      <c r="V11336">
        <v>-3.6443794874264399E-2</v>
      </c>
      <c r="W11336">
        <v>0.17107923115797899</v>
      </c>
      <c r="X11336">
        <v>-0.50190124390109603</v>
      </c>
    </row>
    <row r="11337" spans="1:24" x14ac:dyDescent="0.2">
      <c r="A11337" t="s">
        <v>22179</v>
      </c>
      <c r="B11337">
        <v>-1.51481840836895</v>
      </c>
      <c r="C11337">
        <v>-0.13652453735111</v>
      </c>
      <c r="D11337">
        <v>-4.0639549052216402E-2</v>
      </c>
      <c r="E11337">
        <v>0.24276551879341601</v>
      </c>
      <c r="F11337">
        <v>4.24162148715332E-2</v>
      </c>
      <c r="G11337">
        <v>0.62281150557464504</v>
      </c>
      <c r="H11337">
        <v>-0.76231681161436005</v>
      </c>
      <c r="I11337">
        <v>-0.34253032969831099</v>
      </c>
      <c r="J11337">
        <v>0.104262408966926</v>
      </c>
      <c r="K11337">
        <v>0.50209943616123398</v>
      </c>
      <c r="L11337">
        <v>0.40534043630590999</v>
      </c>
      <c r="M11337">
        <v>0.38940392792444301</v>
      </c>
      <c r="N11337">
        <v>7.04013920060583E-2</v>
      </c>
      <c r="O11337">
        <v>-0.27160072298048998</v>
      </c>
      <c r="P11337">
        <v>0.44078664241486198</v>
      </c>
      <c r="Q11337">
        <v>0.81110662930147803</v>
      </c>
      <c r="R11337">
        <v>-0.36535107666109301</v>
      </c>
      <c r="S11337">
        <v>0.50296503337397303</v>
      </c>
      <c r="T11337">
        <v>-0.149088692837337</v>
      </c>
      <c r="U11337">
        <v>-0.53150579764241201</v>
      </c>
      <c r="V11337">
        <v>0.66402805878631099</v>
      </c>
      <c r="W11337">
        <v>-0.78242388994206102</v>
      </c>
      <c r="X11337">
        <v>9.8412611667545002E-2</v>
      </c>
    </row>
    <row r="11338" spans="1:24" x14ac:dyDescent="0.2">
      <c r="A11338" t="s">
        <v>22180</v>
      </c>
      <c r="B11338">
        <v>-0.57414799655807602</v>
      </c>
      <c r="C11338">
        <v>-0.113324936381151</v>
      </c>
      <c r="D11338">
        <v>-0.30223592384607201</v>
      </c>
      <c r="E11338">
        <v>-0.329100687326911</v>
      </c>
      <c r="F11338">
        <v>0.14220404241201501</v>
      </c>
      <c r="G11338">
        <v>-0.25331711775801602</v>
      </c>
      <c r="H11338">
        <v>-0.25485913377088698</v>
      </c>
      <c r="I11338">
        <v>-7.19261348773131E-2</v>
      </c>
      <c r="J11338">
        <v>-0.15608991337533301</v>
      </c>
      <c r="K11338">
        <v>0.39986525546870499</v>
      </c>
      <c r="L11338">
        <v>-4.46703484847066E-2</v>
      </c>
      <c r="M11338">
        <v>0.32873534078522099</v>
      </c>
      <c r="N11338">
        <v>0.78517814141983</v>
      </c>
      <c r="O11338">
        <v>0.32608158864057701</v>
      </c>
      <c r="P11338">
        <v>-0.34528101353040902</v>
      </c>
      <c r="Q11338">
        <v>0.33784227990492099</v>
      </c>
      <c r="R11338">
        <v>0.30344909222205002</v>
      </c>
      <c r="S11338">
        <v>0.67356431229111702</v>
      </c>
      <c r="T11338">
        <v>0.20962545508212199</v>
      </c>
      <c r="U11338">
        <v>3.56392429265198E-2</v>
      </c>
      <c r="V11338">
        <v>5.37794785112383E-2</v>
      </c>
      <c r="W11338">
        <v>-0.362602678331227</v>
      </c>
      <c r="X11338">
        <v>-0.78840834542421401</v>
      </c>
    </row>
    <row r="11339" spans="1:24" x14ac:dyDescent="0.2">
      <c r="A11339" t="s">
        <v>22181</v>
      </c>
      <c r="B11339">
        <v>0.470319158592167</v>
      </c>
      <c r="C11339">
        <v>0.21572140004245899</v>
      </c>
      <c r="D11339">
        <v>0.398310584698578</v>
      </c>
      <c r="E11339">
        <v>0.41398573867781402</v>
      </c>
      <c r="F11339">
        <v>6.4196537236545101E-2</v>
      </c>
      <c r="G11339">
        <v>-0.34231936885038999</v>
      </c>
      <c r="H11339">
        <v>2.11149900551677E-2</v>
      </c>
      <c r="I11339">
        <v>0.22166859183972801</v>
      </c>
      <c r="J11339">
        <v>4.71800609674781E-2</v>
      </c>
      <c r="K11339">
        <v>0.12731650728018901</v>
      </c>
      <c r="L11339">
        <v>-0.30332685189036701</v>
      </c>
      <c r="M11339">
        <v>-0.1639359100253</v>
      </c>
      <c r="N11339">
        <v>-0.76088624301763297</v>
      </c>
      <c r="O11339">
        <v>0.155091928325857</v>
      </c>
      <c r="P11339">
        <v>5.6807928220260699E-2</v>
      </c>
      <c r="Q11339">
        <v>0.25504124276543699</v>
      </c>
      <c r="R11339">
        <v>0.315045569695794</v>
      </c>
      <c r="S11339">
        <v>-0.338121320034796</v>
      </c>
      <c r="T11339">
        <v>0.49272289470084701</v>
      </c>
      <c r="U11339">
        <v>-0.300882181274782</v>
      </c>
      <c r="V11339">
        <v>-0.24175595290058799</v>
      </c>
      <c r="W11339">
        <v>-0.22979705746252099</v>
      </c>
      <c r="X11339">
        <v>-0.57349824764194401</v>
      </c>
    </row>
    <row r="11340" spans="1:24" x14ac:dyDescent="0.2">
      <c r="A11340" t="s">
        <v>22182</v>
      </c>
      <c r="B11340">
        <v>8.7670910859082005E-2</v>
      </c>
      <c r="C11340">
        <v>0.55116250551753998</v>
      </c>
      <c r="D11340">
        <v>0.22740476118851199</v>
      </c>
      <c r="E11340">
        <v>-0.231009415703048</v>
      </c>
      <c r="F11340">
        <v>0.62249389041315195</v>
      </c>
      <c r="G11340">
        <v>-0.57028195154084504</v>
      </c>
      <c r="H11340">
        <v>9.5961552978238704E-2</v>
      </c>
      <c r="I11340">
        <v>0.51704196545083503</v>
      </c>
      <c r="J11340">
        <v>0.59865191954016395</v>
      </c>
      <c r="K11340">
        <v>-0.34670976455267899</v>
      </c>
      <c r="L11340">
        <v>-0.37189597590912499</v>
      </c>
      <c r="M11340">
        <v>-0.856010683682496</v>
      </c>
      <c r="N11340">
        <v>-0.15055006220192499</v>
      </c>
      <c r="O11340">
        <v>1.54904114238569E-3</v>
      </c>
      <c r="P11340">
        <v>0.79997807654562503</v>
      </c>
      <c r="Q11340">
        <v>-0.23615099110971999</v>
      </c>
      <c r="R11340">
        <v>0.10563763930481999</v>
      </c>
      <c r="S11340">
        <v>-0.77620924489302001</v>
      </c>
      <c r="T11340">
        <v>0.14937466764837001</v>
      </c>
      <c r="U11340">
        <v>0.13769322244905499</v>
      </c>
      <c r="V11340">
        <v>-0.37948029568415098</v>
      </c>
      <c r="W11340">
        <v>-0.37173937216809899</v>
      </c>
      <c r="X11340">
        <v>0.39541760440732698</v>
      </c>
    </row>
    <row r="11341" spans="1:24" x14ac:dyDescent="0.2">
      <c r="A11341" t="s">
        <v>22183</v>
      </c>
      <c r="B11341">
        <v>0.64404322647962198</v>
      </c>
      <c r="C11341">
        <v>0.53863882215437597</v>
      </c>
      <c r="D11341">
        <v>-0.68994506220400198</v>
      </c>
      <c r="E11341">
        <v>0.92525341324717902</v>
      </c>
      <c r="F11341">
        <v>-0.21939270716694201</v>
      </c>
      <c r="G11341">
        <v>0.55398699133467499</v>
      </c>
      <c r="H11341">
        <v>0.79028176522494398</v>
      </c>
      <c r="I11341">
        <v>-0.34285722039438798</v>
      </c>
      <c r="J11341">
        <v>8.6117662352959506E-2</v>
      </c>
      <c r="K11341">
        <v>0.43171587854128102</v>
      </c>
      <c r="L11341">
        <v>0.56759989437890401</v>
      </c>
      <c r="M11341">
        <v>-9.6532823979156607E-2</v>
      </c>
      <c r="N11341">
        <v>-1.22719979958579</v>
      </c>
      <c r="O11341">
        <v>-0.78879079501978999</v>
      </c>
      <c r="P11341">
        <v>0.44615135192933802</v>
      </c>
      <c r="Q11341">
        <v>0.45354797464695601</v>
      </c>
      <c r="R11341">
        <v>-0.29215457169355502</v>
      </c>
      <c r="S11341">
        <v>-0.94955500664938797</v>
      </c>
      <c r="T11341">
        <v>-0.22189748162371201</v>
      </c>
      <c r="U11341">
        <v>-0.68898846416058901</v>
      </c>
      <c r="V11341">
        <v>0.22308672784924599</v>
      </c>
      <c r="W11341">
        <v>0.46751066150408199</v>
      </c>
      <c r="X11341">
        <v>-0.61062043716624903</v>
      </c>
    </row>
    <row r="11342" spans="1:24" x14ac:dyDescent="0.2">
      <c r="A11342" t="s">
        <v>22184</v>
      </c>
      <c r="B11342">
        <v>-2.0073548170111102</v>
      </c>
      <c r="C11342">
        <v>-0.70908294224512103</v>
      </c>
      <c r="D11342">
        <v>1.00814111901587</v>
      </c>
      <c r="E11342">
        <v>1.81573273681758E-2</v>
      </c>
      <c r="F11342">
        <v>0.56647820461047305</v>
      </c>
      <c r="G11342">
        <v>-0.66051722010619296</v>
      </c>
      <c r="H11342">
        <v>-0.44366299741197102</v>
      </c>
      <c r="I11342">
        <v>0.95563805705652105</v>
      </c>
      <c r="J11342">
        <v>0.92575439763469702</v>
      </c>
      <c r="K11342">
        <v>-1.0565293090110901</v>
      </c>
      <c r="L11342">
        <v>1.8738873885390399</v>
      </c>
      <c r="M11342">
        <v>-0.35581943841707903</v>
      </c>
      <c r="N11342">
        <v>1.5312340431362299</v>
      </c>
      <c r="O11342">
        <v>-1.62413544035593</v>
      </c>
      <c r="P11342">
        <v>1.80336790546397</v>
      </c>
      <c r="Q11342">
        <v>-0.49929842011161701</v>
      </c>
      <c r="R11342">
        <v>2.0904656980375398</v>
      </c>
      <c r="S11342">
        <v>-4.156102798071E-2</v>
      </c>
      <c r="T11342">
        <v>-1.0502968815120699</v>
      </c>
      <c r="U11342">
        <v>-0.97638429861333997</v>
      </c>
      <c r="V11342">
        <v>-1.2441206820108499</v>
      </c>
      <c r="W11342">
        <v>2.65792227671264E-2</v>
      </c>
      <c r="X11342">
        <v>-0.130939888842559</v>
      </c>
    </row>
    <row r="11343" spans="1:24" x14ac:dyDescent="0.2">
      <c r="A11343" t="s">
        <v>22185</v>
      </c>
      <c r="B11343">
        <v>-0.63043739005565103</v>
      </c>
      <c r="C11343">
        <v>-0.48119681816089099</v>
      </c>
      <c r="D11343">
        <v>-0.351846153950231</v>
      </c>
      <c r="E11343">
        <v>0.69286827886022795</v>
      </c>
      <c r="F11343">
        <v>-0.27781409014186598</v>
      </c>
      <c r="G11343">
        <v>0.723987840899594</v>
      </c>
      <c r="H11343">
        <v>-1.2211809998090599</v>
      </c>
      <c r="I11343">
        <v>0.46799358438732602</v>
      </c>
      <c r="J11343">
        <v>-0.99669210648863804</v>
      </c>
      <c r="K11343">
        <v>1.90048331168576</v>
      </c>
      <c r="L11343">
        <v>0.16667468455581899</v>
      </c>
      <c r="M11343">
        <v>2.2714499055864701E-2</v>
      </c>
      <c r="N11343">
        <v>9.1724649208790601E-2</v>
      </c>
      <c r="O11343">
        <v>-0.61984485997364902</v>
      </c>
      <c r="P11343">
        <v>-0.27032754760766498</v>
      </c>
      <c r="Q11343">
        <v>9.2276952855699507E-3</v>
      </c>
      <c r="R11343">
        <v>6.6683697520001695E-2</v>
      </c>
      <c r="S11343">
        <v>-0.20158881832714901</v>
      </c>
      <c r="T11343">
        <v>-0.77160919879991696</v>
      </c>
      <c r="U11343">
        <v>0.35381880429845303</v>
      </c>
      <c r="V11343">
        <v>2.23719317730608</v>
      </c>
      <c r="W11343">
        <v>-9.6146752729174195E-2</v>
      </c>
      <c r="X11343">
        <v>-0.81468548701959698</v>
      </c>
    </row>
    <row r="11344" spans="1:24" x14ac:dyDescent="0.2">
      <c r="A11344" t="s">
        <v>22186</v>
      </c>
      <c r="B11344">
        <v>0.85933509015665399</v>
      </c>
      <c r="C11344">
        <v>1.0974247245244499</v>
      </c>
      <c r="D11344">
        <v>-7.3832063929241395E-2</v>
      </c>
      <c r="E11344">
        <v>1.09607003066159</v>
      </c>
      <c r="F11344">
        <v>-8.5879249213593897E-2</v>
      </c>
      <c r="G11344">
        <v>0.82421622072469303</v>
      </c>
      <c r="H11344">
        <v>1.0202540084673799</v>
      </c>
      <c r="I11344">
        <v>-2.97599134925083E-2</v>
      </c>
      <c r="J11344">
        <v>0.87741320768443498</v>
      </c>
      <c r="K11344">
        <v>0.11922570611929199</v>
      </c>
      <c r="L11344">
        <v>0.74851236843045998</v>
      </c>
      <c r="M11344">
        <v>-1.17454228786584</v>
      </c>
      <c r="N11344">
        <v>-1.7229441541609201</v>
      </c>
      <c r="O11344">
        <v>-1.16519957374896</v>
      </c>
      <c r="P11344">
        <v>-0.785681005014085</v>
      </c>
      <c r="Q11344">
        <v>0.99260334266178796</v>
      </c>
      <c r="R11344">
        <v>-0.58403912575058703</v>
      </c>
      <c r="S11344">
        <v>-0.51809872382144495</v>
      </c>
      <c r="T11344">
        <v>-0.47270984421534201</v>
      </c>
      <c r="U11344">
        <v>-0.56255868316959401</v>
      </c>
      <c r="V11344">
        <v>1.8968224337551201</v>
      </c>
      <c r="W11344">
        <v>-2.2455862158977999</v>
      </c>
      <c r="X11344">
        <v>-0.111046292905938</v>
      </c>
    </row>
    <row r="11345" spans="1:24" x14ac:dyDescent="0.2">
      <c r="A11345" t="s">
        <v>22187</v>
      </c>
      <c r="B11345">
        <v>-1.4972208485229199</v>
      </c>
      <c r="C11345">
        <v>-1.3609778311818099</v>
      </c>
      <c r="D11345">
        <v>-0.76854898041128905</v>
      </c>
      <c r="E11345">
        <v>-0.85343204615028401</v>
      </c>
      <c r="F11345">
        <v>-0.48618334449523498</v>
      </c>
      <c r="G11345">
        <v>0.92905718447079</v>
      </c>
      <c r="H11345">
        <v>-0.56036686208700903</v>
      </c>
      <c r="I11345">
        <v>-5.6902258783126901E-2</v>
      </c>
      <c r="J11345">
        <v>-0.75765232582231201</v>
      </c>
      <c r="K11345">
        <v>0.44641225275921598</v>
      </c>
      <c r="L11345">
        <v>1.16385790068483</v>
      </c>
      <c r="M11345">
        <v>1.0674920975604401</v>
      </c>
      <c r="N11345">
        <v>1.7871183655910401</v>
      </c>
      <c r="O11345">
        <v>-0.290744223036984</v>
      </c>
      <c r="P11345">
        <v>-0.214950824042377</v>
      </c>
      <c r="Q11345">
        <v>-0.593859422839488</v>
      </c>
      <c r="R11345">
        <v>0.361900978848472</v>
      </c>
      <c r="S11345">
        <v>-0.15072702216599901</v>
      </c>
      <c r="T11345">
        <v>-0.47065756891703298</v>
      </c>
      <c r="U11345">
        <v>0.54290624509039997</v>
      </c>
      <c r="V11345">
        <v>0.66420689822885404</v>
      </c>
      <c r="W11345">
        <v>0.34507026088975801</v>
      </c>
      <c r="X11345">
        <v>0.75420137433207801</v>
      </c>
    </row>
    <row r="11346" spans="1:24" x14ac:dyDescent="0.2">
      <c r="A11346" t="s">
        <v>2596</v>
      </c>
      <c r="B11346">
        <v>-1.1524041010678301</v>
      </c>
      <c r="C11346">
        <v>-1.0241898449595499</v>
      </c>
      <c r="D11346">
        <v>-0.65542584732745002</v>
      </c>
      <c r="E11346">
        <v>0.74370040961084305</v>
      </c>
      <c r="F11346">
        <v>-1.19617471347477</v>
      </c>
      <c r="G11346">
        <v>0.67056437295070903</v>
      </c>
      <c r="H11346">
        <v>-1.10935256730494</v>
      </c>
      <c r="I11346">
        <v>-1.1340659066813299</v>
      </c>
      <c r="J11346">
        <v>-1.2784731560270199</v>
      </c>
      <c r="K11346">
        <v>0.96185702148863805</v>
      </c>
      <c r="L11346">
        <v>1.6561609059519</v>
      </c>
      <c r="M11346">
        <v>0.62908648034356696</v>
      </c>
      <c r="N11346">
        <v>0.98147321297510803</v>
      </c>
      <c r="O11346">
        <v>-0.80385120100457597</v>
      </c>
      <c r="P11346">
        <v>-1.09295757454938</v>
      </c>
      <c r="Q11346">
        <v>0.19275114825645601</v>
      </c>
      <c r="R11346">
        <v>0.87542938710047102</v>
      </c>
      <c r="S11346">
        <v>0.11273388948266699</v>
      </c>
      <c r="T11346">
        <v>0.318921999975812</v>
      </c>
      <c r="U11346">
        <v>-0.56682583899154604</v>
      </c>
      <c r="V11346">
        <v>1.6950715794436599</v>
      </c>
      <c r="W11346">
        <v>1.3198618216011799</v>
      </c>
      <c r="X11346">
        <v>-0.14389147779262501</v>
      </c>
    </row>
    <row r="11347" spans="1:24" x14ac:dyDescent="0.2">
      <c r="A11347" t="s">
        <v>22188</v>
      </c>
      <c r="B11347">
        <v>0.43092285604257102</v>
      </c>
      <c r="C11347">
        <v>0.37833450060715501</v>
      </c>
      <c r="D11347">
        <v>0.84240889856033896</v>
      </c>
      <c r="E11347">
        <v>-0.438089952573542</v>
      </c>
      <c r="F11347">
        <v>1.2060527470528699</v>
      </c>
      <c r="G11347">
        <v>-0.73102401802837402</v>
      </c>
      <c r="H11347">
        <v>0.25358671422357598</v>
      </c>
      <c r="I11347">
        <v>-0.497435896076037</v>
      </c>
      <c r="J11347">
        <v>1.0242725472170899</v>
      </c>
      <c r="K11347">
        <v>-0.72061223202324098</v>
      </c>
      <c r="L11347">
        <v>-0.48408681526052599</v>
      </c>
      <c r="M11347">
        <v>-0.66322776642713499</v>
      </c>
      <c r="N11347">
        <v>-0.665284143092017</v>
      </c>
      <c r="O11347">
        <v>0.50955521350376498</v>
      </c>
      <c r="P11347">
        <v>-2.7292401387637101E-3</v>
      </c>
      <c r="Q11347">
        <v>0.89212375047403503</v>
      </c>
      <c r="R11347">
        <v>7.3774794885391903E-2</v>
      </c>
      <c r="S11347">
        <v>4.3269138461788398E-2</v>
      </c>
      <c r="T11347">
        <v>0.66335419724367095</v>
      </c>
      <c r="U11347">
        <v>-0.13363273074638099</v>
      </c>
      <c r="V11347">
        <v>-0.29926008284205102</v>
      </c>
      <c r="W11347">
        <v>4.6985014528304302E-2</v>
      </c>
      <c r="X11347">
        <v>-1.72925749559249</v>
      </c>
    </row>
    <row r="11348" spans="1:24" x14ac:dyDescent="0.2">
      <c r="A11348" t="s">
        <v>22189</v>
      </c>
      <c r="B11348">
        <v>0.98528286258428299</v>
      </c>
      <c r="C11348">
        <v>0.35419681983826401</v>
      </c>
      <c r="D11348">
        <v>0.90036836285180999</v>
      </c>
      <c r="E11348">
        <v>-1.2627759918739301</v>
      </c>
      <c r="F11348">
        <v>-0.72654825894097597</v>
      </c>
      <c r="G11348">
        <v>2.7630459199684501E-2</v>
      </c>
      <c r="H11348">
        <v>1.65902665209232</v>
      </c>
      <c r="I11348">
        <v>-1.76074410274293</v>
      </c>
      <c r="J11348">
        <v>-0.57508018747456202</v>
      </c>
      <c r="K11348">
        <v>5.2426436913679403E-2</v>
      </c>
      <c r="L11348">
        <v>0.90863844391428805</v>
      </c>
      <c r="M11348">
        <v>-0.29859613845406302</v>
      </c>
      <c r="N11348">
        <v>-0.10948192240129601</v>
      </c>
      <c r="O11348">
        <v>-0.82746395881021295</v>
      </c>
      <c r="P11348">
        <v>-0.14632564304946899</v>
      </c>
      <c r="Q11348">
        <v>0.81735199719778295</v>
      </c>
      <c r="R11348">
        <v>-0.71282989478035397</v>
      </c>
      <c r="S11348">
        <v>-1.1425718305527399</v>
      </c>
      <c r="T11348">
        <v>0.43883877707754598</v>
      </c>
      <c r="U11348">
        <v>0.99706782889383005</v>
      </c>
      <c r="V11348">
        <v>0.97729141224881499</v>
      </c>
      <c r="W11348">
        <v>-0.44845830889625299</v>
      </c>
      <c r="X11348">
        <v>-0.107243814835507</v>
      </c>
    </row>
    <row r="11349" spans="1:24" x14ac:dyDescent="0.2">
      <c r="A11349" t="s">
        <v>22190</v>
      </c>
      <c r="B11349">
        <v>-1.6878752067533399E-2</v>
      </c>
      <c r="C11349">
        <v>0.19500009589700701</v>
      </c>
      <c r="D11349">
        <v>2.96141364554063E-3</v>
      </c>
      <c r="E11349">
        <v>-0.27756556411455702</v>
      </c>
      <c r="F11349">
        <v>-1.3535452809395099E-2</v>
      </c>
      <c r="G11349">
        <v>-0.237129624350365</v>
      </c>
      <c r="H11349">
        <v>-0.106528951749083</v>
      </c>
      <c r="I11349">
        <v>1.1258901768641201</v>
      </c>
      <c r="J11349">
        <v>0.25080326726156599</v>
      </c>
      <c r="K11349">
        <v>-0.30036745870217302</v>
      </c>
      <c r="L11349">
        <v>6.6895448328613993E-2</v>
      </c>
      <c r="M11349">
        <v>-5.8665475559359297E-2</v>
      </c>
      <c r="N11349">
        <v>6.2693246457684496E-2</v>
      </c>
      <c r="O11349">
        <v>0.285096387512208</v>
      </c>
      <c r="P11349">
        <v>-0.108938784466124</v>
      </c>
      <c r="Q11349">
        <v>-9.0655054586045003E-2</v>
      </c>
      <c r="R11349">
        <v>0.25306848564185902</v>
      </c>
      <c r="S11349">
        <v>-0.230813380991258</v>
      </c>
      <c r="T11349">
        <v>-7.4106610320130495E-2</v>
      </c>
      <c r="U11349">
        <v>-1.61535115669195E-2</v>
      </c>
      <c r="V11349">
        <v>-0.15718144479577001</v>
      </c>
      <c r="W11349">
        <v>0.30681954668794997</v>
      </c>
      <c r="X11349">
        <v>-0.86070800221783905</v>
      </c>
    </row>
    <row r="11350" spans="1:24" x14ac:dyDescent="0.2">
      <c r="A11350" t="s">
        <v>22191</v>
      </c>
      <c r="B11350">
        <v>-1.7195660048186501</v>
      </c>
      <c r="C11350">
        <v>5.7640829153042E-2</v>
      </c>
      <c r="D11350">
        <v>-1.99324544782158</v>
      </c>
      <c r="E11350">
        <v>0.65930369084271701</v>
      </c>
      <c r="F11350">
        <v>-1.0803713999856801</v>
      </c>
      <c r="G11350">
        <v>1.0230270760375999</v>
      </c>
      <c r="H11350">
        <v>-1.0764569981082699</v>
      </c>
      <c r="I11350">
        <v>0.50228889821593703</v>
      </c>
      <c r="J11350">
        <v>-0.34371822226554199</v>
      </c>
      <c r="K11350">
        <v>2.2565920747255399</v>
      </c>
      <c r="L11350">
        <v>1.1525441279772799</v>
      </c>
      <c r="M11350">
        <v>1.24126522194387</v>
      </c>
      <c r="N11350">
        <v>0.20107170386485601</v>
      </c>
      <c r="O11350">
        <v>-0.45423938278595899</v>
      </c>
      <c r="P11350">
        <v>-1.6955739563438399</v>
      </c>
      <c r="Q11350">
        <v>-9.0658135403359694E-2</v>
      </c>
      <c r="R11350">
        <v>7.6305088409193297E-2</v>
      </c>
      <c r="S11350">
        <v>1.1676998728586501</v>
      </c>
      <c r="T11350">
        <v>-2.29815821211489</v>
      </c>
      <c r="U11350">
        <v>-0.244900178375031</v>
      </c>
      <c r="V11350">
        <v>1.5676728699448601</v>
      </c>
      <c r="W11350">
        <v>0.57630981562115802</v>
      </c>
      <c r="X11350">
        <v>0.51516666842810599</v>
      </c>
    </row>
    <row r="11351" spans="1:24" x14ac:dyDescent="0.2">
      <c r="A11351" t="s">
        <v>2925</v>
      </c>
      <c r="B11351">
        <v>0.83301151866402601</v>
      </c>
      <c r="C11351">
        <v>-0.13858695630350701</v>
      </c>
      <c r="D11351">
        <v>-0.20192202528931899</v>
      </c>
      <c r="E11351">
        <v>-0.60363550939409705</v>
      </c>
      <c r="F11351">
        <v>-0.70934344074403699</v>
      </c>
      <c r="G11351">
        <v>0.31889682725640101</v>
      </c>
      <c r="H11351">
        <v>0.97814193649394099</v>
      </c>
      <c r="I11351">
        <v>-1.0955399177107099</v>
      </c>
      <c r="J11351">
        <v>-0.86604263543229099</v>
      </c>
      <c r="K11351">
        <v>0.48850709387864499</v>
      </c>
      <c r="L11351">
        <v>0.59257999965933805</v>
      </c>
      <c r="M11351">
        <v>0.76926794823419598</v>
      </c>
      <c r="N11351">
        <v>0.18461605802460501</v>
      </c>
      <c r="O11351">
        <v>-0.38023827259128701</v>
      </c>
      <c r="P11351">
        <v>-1.2604760393777199</v>
      </c>
      <c r="Q11351">
        <v>0.91190349202962495</v>
      </c>
      <c r="R11351">
        <v>-0.77316047090097295</v>
      </c>
      <c r="S11351">
        <v>0.110147280068136</v>
      </c>
      <c r="T11351">
        <v>0.13846064304338901</v>
      </c>
      <c r="U11351">
        <v>0.42735849164563999</v>
      </c>
      <c r="V11351">
        <v>1.0339509155834901</v>
      </c>
      <c r="W11351">
        <v>-0.181657813666073</v>
      </c>
      <c r="X11351">
        <v>-0.57623912317142201</v>
      </c>
    </row>
    <row r="11352" spans="1:24" x14ac:dyDescent="0.2">
      <c r="A11352" t="s">
        <v>22192</v>
      </c>
      <c r="B11352">
        <v>0.25894034382226899</v>
      </c>
      <c r="C11352">
        <v>9.0790634094969694E-2</v>
      </c>
      <c r="D11352">
        <v>3.1648721243654497E-2</v>
      </c>
      <c r="E11352">
        <v>-0.84461242486581301</v>
      </c>
      <c r="F11352">
        <v>-0.20095153590887399</v>
      </c>
      <c r="G11352">
        <v>0.11565046971469201</v>
      </c>
      <c r="H11352">
        <v>0.81672653114787197</v>
      </c>
      <c r="I11352">
        <v>-0.223818151468934</v>
      </c>
      <c r="J11352">
        <v>0.34784442093176099</v>
      </c>
      <c r="K11352">
        <v>-7.2021113324523003E-2</v>
      </c>
      <c r="L11352">
        <v>-0.113309123388722</v>
      </c>
      <c r="M11352">
        <v>-0.159988138486889</v>
      </c>
      <c r="N11352">
        <v>4.7778565266222803E-2</v>
      </c>
      <c r="O11352">
        <v>-0.38182911675307601</v>
      </c>
      <c r="P11352">
        <v>-0.37150811288973301</v>
      </c>
      <c r="Q11352">
        <v>-8.0696174861306702E-2</v>
      </c>
      <c r="R11352">
        <v>0.182584722873637</v>
      </c>
      <c r="S11352">
        <v>-0.496406909692445</v>
      </c>
      <c r="T11352">
        <v>0.32133709863437199</v>
      </c>
      <c r="U11352">
        <v>0.165548061216688</v>
      </c>
      <c r="V11352">
        <v>0.29463618419689003</v>
      </c>
      <c r="W11352">
        <v>-5.7805285794764301E-2</v>
      </c>
      <c r="X11352">
        <v>0.32946033429205202</v>
      </c>
    </row>
    <row r="11353" spans="1:24" x14ac:dyDescent="0.2">
      <c r="A11353" t="s">
        <v>22193</v>
      </c>
      <c r="B11353">
        <v>-1.3510153742698601</v>
      </c>
      <c r="C11353">
        <v>-1.0015599614708799</v>
      </c>
      <c r="D11353">
        <v>-0.460076876357077</v>
      </c>
      <c r="E11353">
        <v>1.0497960493962599</v>
      </c>
      <c r="F11353">
        <v>-0.18537909165952901</v>
      </c>
      <c r="G11353">
        <v>-0.52774104919805698</v>
      </c>
      <c r="H11353">
        <v>-1.8887964210927799</v>
      </c>
      <c r="I11353">
        <v>0.42137394173565801</v>
      </c>
      <c r="J11353">
        <v>-0.36437251269946003</v>
      </c>
      <c r="K11353">
        <v>-0.15725844205023701</v>
      </c>
      <c r="L11353">
        <v>1.2950286026448901</v>
      </c>
      <c r="M11353">
        <v>1.2437525527684501</v>
      </c>
      <c r="N11353">
        <v>0.46094183279451201</v>
      </c>
      <c r="O11353">
        <v>-0.89354931345864497</v>
      </c>
      <c r="P11353">
        <v>-2.4409175400602101</v>
      </c>
      <c r="Q11353">
        <v>-0.12267851647238</v>
      </c>
      <c r="R11353">
        <v>0.16917751153865301</v>
      </c>
      <c r="S11353">
        <v>0.52934589405656796</v>
      </c>
      <c r="T11353">
        <v>1.2970733144193101</v>
      </c>
      <c r="U11353">
        <v>0.13158828954971399</v>
      </c>
      <c r="V11353">
        <v>-5.5235995875805202E-2</v>
      </c>
      <c r="W11353">
        <v>1.8512985692708399</v>
      </c>
      <c r="X11353">
        <v>0.99920453649006102</v>
      </c>
    </row>
    <row r="11354" spans="1:24" x14ac:dyDescent="0.2">
      <c r="A11354" t="s">
        <v>22194</v>
      </c>
      <c r="B11354">
        <v>0.36895133109642703</v>
      </c>
      <c r="C11354">
        <v>-0.10109383385601001</v>
      </c>
      <c r="D11354">
        <v>0.64776588450068795</v>
      </c>
      <c r="E11354">
        <v>-0.338561633207418</v>
      </c>
      <c r="F11354">
        <v>-0.16196498337360801</v>
      </c>
      <c r="G11354">
        <v>0.35587654143889602</v>
      </c>
      <c r="H11354">
        <v>7.1264155111918803E-2</v>
      </c>
      <c r="I11354">
        <v>-0.15070357991145</v>
      </c>
      <c r="J11354">
        <v>0.204757164212378</v>
      </c>
      <c r="K11354">
        <v>0.20495616979836401</v>
      </c>
      <c r="L11354">
        <v>-0.130796557608544</v>
      </c>
      <c r="M11354">
        <v>-9.9325226479467996E-2</v>
      </c>
      <c r="N11354">
        <v>0.32224232933616898</v>
      </c>
      <c r="O11354">
        <v>-0.49271196508086801</v>
      </c>
      <c r="P11354">
        <v>-0.149315332069623</v>
      </c>
      <c r="Q11354">
        <v>-0.264479326709328</v>
      </c>
      <c r="R11354">
        <v>0.45141190143029403</v>
      </c>
      <c r="S11354">
        <v>0.31168261317985102</v>
      </c>
      <c r="T11354">
        <v>-0.51439325725186702</v>
      </c>
      <c r="U11354">
        <v>-0.63004348752776096</v>
      </c>
      <c r="V11354">
        <v>-0.14834586095159</v>
      </c>
      <c r="W11354">
        <v>0.22976139803496201</v>
      </c>
      <c r="X11354">
        <v>1.30655558875887E-2</v>
      </c>
    </row>
    <row r="11355" spans="1:24" x14ac:dyDescent="0.2">
      <c r="A11355" t="s">
        <v>22195</v>
      </c>
      <c r="B11355">
        <v>-0.622941197003128</v>
      </c>
      <c r="C11355">
        <v>0.12390910469073201</v>
      </c>
      <c r="D11355">
        <v>0.25733589799972201</v>
      </c>
      <c r="E11355">
        <v>0.15410907830978901</v>
      </c>
      <c r="F11355">
        <v>9.30764624481802E-2</v>
      </c>
      <c r="G11355">
        <v>7.9687941287969993E-2</v>
      </c>
      <c r="H11355">
        <v>0.75987891005020403</v>
      </c>
      <c r="I11355">
        <v>7.7317914012131006E-2</v>
      </c>
      <c r="J11355">
        <v>-0.16999821399534301</v>
      </c>
      <c r="K11355">
        <v>-0.176763130859347</v>
      </c>
      <c r="L11355">
        <v>-0.13799681785467099</v>
      </c>
      <c r="M11355">
        <v>-7.5579593277236901E-2</v>
      </c>
      <c r="N11355">
        <v>-1.0974069989608599E-2</v>
      </c>
      <c r="O11355">
        <v>0.210419065039119</v>
      </c>
      <c r="P11355">
        <v>1.09880427839058</v>
      </c>
      <c r="Q11355">
        <v>5.1823861621201901E-2</v>
      </c>
      <c r="R11355">
        <v>-1.7975557339399501E-2</v>
      </c>
      <c r="S11355">
        <v>-1.22407461905593</v>
      </c>
      <c r="T11355">
        <v>0.29534230157139302</v>
      </c>
      <c r="U11355">
        <v>-7.46991686404328E-2</v>
      </c>
      <c r="V11355">
        <v>-0.55489832542128203</v>
      </c>
      <c r="W11355">
        <v>-0.13597270506407699</v>
      </c>
      <c r="X11355">
        <v>1.6858307943731801E-4</v>
      </c>
    </row>
    <row r="11356" spans="1:24" x14ac:dyDescent="0.2">
      <c r="A11356" t="s">
        <v>22196</v>
      </c>
      <c r="B11356">
        <v>-0.27312319507621002</v>
      </c>
      <c r="C11356">
        <v>9.1012403958171298E-2</v>
      </c>
      <c r="D11356">
        <v>-0.80620037803895195</v>
      </c>
      <c r="E11356">
        <v>-1.6388336169586499</v>
      </c>
      <c r="F11356">
        <v>-0.46857442699868201</v>
      </c>
      <c r="G11356">
        <v>1.02864419282784</v>
      </c>
      <c r="H11356">
        <v>-0.93269138840460597</v>
      </c>
      <c r="I11356">
        <v>-0.71957070857122196</v>
      </c>
      <c r="J11356">
        <v>-0.28122293437680501</v>
      </c>
      <c r="K11356">
        <v>0.62611888415302197</v>
      </c>
      <c r="L11356">
        <v>0.94633788211602698</v>
      </c>
      <c r="M11356">
        <v>0.85677201238024303</v>
      </c>
      <c r="N11356">
        <v>0.76982984377748898</v>
      </c>
      <c r="O11356">
        <v>2.0091023484471001E-2</v>
      </c>
      <c r="P11356">
        <v>1.0379416453500701</v>
      </c>
      <c r="Q11356">
        <v>-0.50526968413630202</v>
      </c>
      <c r="R11356">
        <v>0.28729371824224698</v>
      </c>
      <c r="S11356">
        <v>-7.5481907533018894E-2</v>
      </c>
      <c r="T11356">
        <v>0.47163613032568602</v>
      </c>
      <c r="U11356">
        <v>-1.01639939918773</v>
      </c>
      <c r="V11356">
        <v>0.94565288095196098</v>
      </c>
      <c r="W11356">
        <v>-0.17510961672778499</v>
      </c>
      <c r="X11356">
        <v>-0.18885336155727001</v>
      </c>
    </row>
    <row r="11357" spans="1:24" x14ac:dyDescent="0.2">
      <c r="A11357" t="s">
        <v>22197</v>
      </c>
      <c r="B11357">
        <v>0.58358955561599701</v>
      </c>
      <c r="C11357">
        <v>-0.26062400353906101</v>
      </c>
      <c r="D11357">
        <v>-6.3098581112986099E-3</v>
      </c>
      <c r="E11357">
        <v>0.53529374010568198</v>
      </c>
      <c r="F11357">
        <v>-0.347320260404479</v>
      </c>
      <c r="G11357">
        <v>3.2405840386607501E-2</v>
      </c>
      <c r="H11357">
        <v>1.2019718374444499</v>
      </c>
      <c r="I11357">
        <v>-0.99584412930403299</v>
      </c>
      <c r="J11357">
        <v>-0.69638683579424399</v>
      </c>
      <c r="K11357">
        <v>0.14176200160139599</v>
      </c>
      <c r="L11357">
        <v>0.30477306540562898</v>
      </c>
      <c r="M11357">
        <v>-1.3535124064307799E-3</v>
      </c>
      <c r="N11357">
        <v>8.3964757620031104E-3</v>
      </c>
      <c r="O11357">
        <v>-0.42115407823284201</v>
      </c>
      <c r="P11357">
        <v>-0.116240706829734</v>
      </c>
      <c r="Q11357">
        <v>-0.48517609970722297</v>
      </c>
      <c r="R11357">
        <v>-4.5471674871106899E-2</v>
      </c>
      <c r="S11357">
        <v>0.18281809482803299</v>
      </c>
      <c r="T11357">
        <v>0.47276343347888</v>
      </c>
      <c r="U11357">
        <v>-3.0015898675218301E-2</v>
      </c>
      <c r="V11357">
        <v>-0.60197554417976595</v>
      </c>
      <c r="W11357">
        <v>0.112036522687834</v>
      </c>
      <c r="X11357">
        <v>0.43206203473892801</v>
      </c>
    </row>
    <row r="11358" spans="1:24" x14ac:dyDescent="0.2">
      <c r="A11358" t="s">
        <v>22198</v>
      </c>
      <c r="B11358">
        <v>-0.73531892325717496</v>
      </c>
      <c r="C11358">
        <v>-6.9472016257136296E-2</v>
      </c>
      <c r="D11358">
        <v>2.3641179189316102</v>
      </c>
      <c r="E11358">
        <v>-0.44560618792405998</v>
      </c>
      <c r="F11358">
        <v>-0.54099931326970896</v>
      </c>
      <c r="G11358">
        <v>0.35143327927022699</v>
      </c>
      <c r="H11358">
        <v>-0.72885573587867702</v>
      </c>
      <c r="I11358">
        <v>-0.90438086659365102</v>
      </c>
      <c r="J11358">
        <v>-0.77980211701819002</v>
      </c>
      <c r="K11358">
        <v>0.34584505845910701</v>
      </c>
      <c r="L11358">
        <v>1.0040997903648601</v>
      </c>
      <c r="M11358">
        <v>8.1905079308528E-2</v>
      </c>
      <c r="N11358">
        <v>0.74052279220750805</v>
      </c>
      <c r="O11358">
        <v>-0.208562253822838</v>
      </c>
      <c r="P11358">
        <v>-0.20508388822284901</v>
      </c>
      <c r="Q11358">
        <v>-0.154539680519653</v>
      </c>
      <c r="R11358">
        <v>-0.41575634322933103</v>
      </c>
      <c r="S11358">
        <v>3.3100582538801097E-2</v>
      </c>
      <c r="T11358">
        <v>-0.27700596922721799</v>
      </c>
      <c r="U11358">
        <v>-0.64969188470688799</v>
      </c>
      <c r="V11358">
        <v>1.012042857785</v>
      </c>
      <c r="W11358">
        <v>-0.55306213489209799</v>
      </c>
      <c r="X11358">
        <v>0.73506995595382996</v>
      </c>
    </row>
    <row r="11359" spans="1:24" x14ac:dyDescent="0.2">
      <c r="A11359" t="s">
        <v>22199</v>
      </c>
      <c r="B11359">
        <v>-0.122474852839607</v>
      </c>
      <c r="C11359">
        <v>-0.37726532294466503</v>
      </c>
      <c r="D11359">
        <v>0.114136717954277</v>
      </c>
      <c r="E11359">
        <v>-0.44060660068909302</v>
      </c>
      <c r="F11359">
        <v>-0.13924240113282599</v>
      </c>
      <c r="G11359">
        <v>0.208545225454289</v>
      </c>
      <c r="H11359">
        <v>0.52349692340127996</v>
      </c>
      <c r="I11359">
        <v>0.115161659027392</v>
      </c>
      <c r="J11359">
        <v>0.38831332960204001</v>
      </c>
      <c r="K11359">
        <v>0.34372920106667698</v>
      </c>
      <c r="L11359">
        <v>-0.13087471403207701</v>
      </c>
      <c r="M11359">
        <v>0.305460116370247</v>
      </c>
      <c r="N11359">
        <v>-9.9969157142291196E-2</v>
      </c>
      <c r="O11359">
        <v>0.41937880156101298</v>
      </c>
      <c r="P11359">
        <v>-0.330165356891855</v>
      </c>
      <c r="Q11359">
        <v>0.246975160287668</v>
      </c>
      <c r="R11359">
        <v>-6.3783357138240501E-2</v>
      </c>
      <c r="S11359">
        <v>1.03687696518877E-2</v>
      </c>
      <c r="T11359">
        <v>0.14045292316928101</v>
      </c>
      <c r="U11359">
        <v>6.7641653767915699E-2</v>
      </c>
      <c r="V11359">
        <v>-1.0764062469054301</v>
      </c>
      <c r="W11359">
        <v>-0.221328193216352</v>
      </c>
      <c r="X11359">
        <v>0.118455721618471</v>
      </c>
    </row>
    <row r="11360" spans="1:24" x14ac:dyDescent="0.2">
      <c r="A11360" t="s">
        <v>22200</v>
      </c>
      <c r="B11360">
        <v>0.117042601109136</v>
      </c>
      <c r="C11360">
        <v>3.7370813518689698E-2</v>
      </c>
      <c r="D11360">
        <v>-2.3160885109687501E-2</v>
      </c>
      <c r="E11360">
        <v>0.467867261615451</v>
      </c>
      <c r="F11360">
        <v>3.8517348468275703E-2</v>
      </c>
      <c r="G11360">
        <v>6.1735560374979702E-2</v>
      </c>
      <c r="H11360">
        <v>-0.39084950271337099</v>
      </c>
      <c r="I11360">
        <v>0.80789437390239704</v>
      </c>
      <c r="J11360">
        <v>0.82688845329017702</v>
      </c>
      <c r="K11360">
        <v>-0.244144212269436</v>
      </c>
      <c r="L11360">
        <v>-0.280908249712017</v>
      </c>
      <c r="M11360">
        <v>-0.29428292724642202</v>
      </c>
      <c r="N11360">
        <v>-0.60097597019847204</v>
      </c>
      <c r="O11360">
        <v>0.153014462612337</v>
      </c>
      <c r="P11360">
        <v>-0.73289537865224696</v>
      </c>
      <c r="Q11360">
        <v>-7.6439973455435196E-3</v>
      </c>
      <c r="R11360">
        <v>4.96104121044079E-3</v>
      </c>
      <c r="S11360">
        <v>0.306266119088135</v>
      </c>
      <c r="T11360">
        <v>-2.5718807321447001E-2</v>
      </c>
      <c r="U11360">
        <v>-4.0070079237625997E-2</v>
      </c>
      <c r="V11360">
        <v>-1.6805708709521399E-2</v>
      </c>
      <c r="W11360">
        <v>5.5727557709275503E-2</v>
      </c>
      <c r="X11360">
        <v>-0.21982987438350299</v>
      </c>
    </row>
    <row r="11361" spans="1:24" x14ac:dyDescent="0.2">
      <c r="A11361" t="s">
        <v>2255</v>
      </c>
      <c r="B11361">
        <v>-1.368979613674</v>
      </c>
      <c r="C11361">
        <v>-0.78532180675169505</v>
      </c>
      <c r="D11361">
        <v>-1.14367201281854</v>
      </c>
      <c r="E11361">
        <v>-0.44446688973853499</v>
      </c>
      <c r="F11361">
        <v>-0.15462062870465401</v>
      </c>
      <c r="G11361">
        <v>0.74451465545000195</v>
      </c>
      <c r="H11361">
        <v>-1.0465324620574601</v>
      </c>
      <c r="I11361">
        <v>-0.45186901031272703</v>
      </c>
      <c r="J11361">
        <v>-0.543337161553332</v>
      </c>
      <c r="K11361">
        <v>0.83337039573029004</v>
      </c>
      <c r="L11361">
        <v>0.84581847675865096</v>
      </c>
      <c r="M11361">
        <v>1.03022539727966</v>
      </c>
      <c r="N11361">
        <v>1.1009448104247599</v>
      </c>
      <c r="O11361">
        <v>-0.36667544169637101</v>
      </c>
      <c r="P11361">
        <v>-5.2828974673551403E-2</v>
      </c>
      <c r="Q11361">
        <v>-0.56518156488756199</v>
      </c>
      <c r="R11361">
        <v>0.294283978211408</v>
      </c>
      <c r="S11361">
        <v>-0.89318601110073503</v>
      </c>
      <c r="T11361">
        <v>-0.117754359050667</v>
      </c>
      <c r="U11361">
        <v>-0.29063443921719001</v>
      </c>
      <c r="V11361">
        <v>0.37708852234781598</v>
      </c>
      <c r="W11361">
        <v>1.00345954612356</v>
      </c>
      <c r="X11361">
        <v>1.9953545939108699</v>
      </c>
    </row>
    <row r="11362" spans="1:24" x14ac:dyDescent="0.2">
      <c r="A11362" t="s">
        <v>22201</v>
      </c>
      <c r="B11362">
        <v>0.196839541085715</v>
      </c>
      <c r="C11362">
        <v>0.24848862271351499</v>
      </c>
      <c r="D11362">
        <v>-0.29800060713562798</v>
      </c>
      <c r="E11362">
        <v>-0.16961059828324401</v>
      </c>
      <c r="F11362">
        <v>-3.4958323203179702E-2</v>
      </c>
      <c r="G11362">
        <v>-0.92031469471155702</v>
      </c>
      <c r="H11362">
        <v>0.32986198515648002</v>
      </c>
      <c r="I11362">
        <v>0.10486744584924</v>
      </c>
      <c r="J11362">
        <v>-0.54529942839600398</v>
      </c>
      <c r="K11362">
        <v>0.50193047844847605</v>
      </c>
      <c r="L11362">
        <v>0.12827042850479201</v>
      </c>
      <c r="M11362">
        <v>-0.22878961141566101</v>
      </c>
      <c r="N11362">
        <v>0.58970330326875997</v>
      </c>
      <c r="O11362">
        <v>0.104371027290471</v>
      </c>
      <c r="P11362">
        <v>0.85873962248829705</v>
      </c>
      <c r="Q11362">
        <v>-0.82735402270192904</v>
      </c>
      <c r="R11362">
        <v>0.13390415192998001</v>
      </c>
      <c r="S11362">
        <v>-0.17655038168937601</v>
      </c>
      <c r="T11362">
        <v>-0.80828646224711997</v>
      </c>
      <c r="U11362">
        <v>9.1609619684198798E-2</v>
      </c>
      <c r="V11362">
        <v>0.514542798294777</v>
      </c>
      <c r="W11362">
        <v>0.119113402508967</v>
      </c>
      <c r="X11362">
        <v>8.6921702560029401E-2</v>
      </c>
    </row>
    <row r="11363" spans="1:24" x14ac:dyDescent="0.2">
      <c r="A11363" t="s">
        <v>22202</v>
      </c>
      <c r="B11363">
        <v>2.7626848237123598E-4</v>
      </c>
      <c r="C11363">
        <v>-0.52546262026958501</v>
      </c>
      <c r="D11363">
        <v>-0.202485860560462</v>
      </c>
      <c r="E11363">
        <v>0.13207156971534401</v>
      </c>
      <c r="F11363">
        <v>0.15441140185746099</v>
      </c>
      <c r="G11363">
        <v>-0.199079835029529</v>
      </c>
      <c r="H11363">
        <v>-0.189379673295795</v>
      </c>
      <c r="I11363">
        <v>6.7119455908254896E-2</v>
      </c>
      <c r="J11363">
        <v>0.63112275816218399</v>
      </c>
      <c r="K11363">
        <v>-0.30911745502287102</v>
      </c>
      <c r="L11363">
        <v>0.14471298845896599</v>
      </c>
      <c r="M11363">
        <v>0.23326815580759</v>
      </c>
      <c r="N11363">
        <v>1.14344122810102</v>
      </c>
      <c r="O11363">
        <v>0.76593267742621496</v>
      </c>
      <c r="P11363">
        <v>0.36678602117516501</v>
      </c>
      <c r="Q11363">
        <v>-0.98341780408538204</v>
      </c>
      <c r="R11363">
        <v>-4.4601718498422399E-2</v>
      </c>
      <c r="S11363">
        <v>-0.332944554917046</v>
      </c>
      <c r="T11363">
        <v>0.31732210417359202</v>
      </c>
      <c r="U11363">
        <v>-8.0905947818781694E-3</v>
      </c>
      <c r="V11363">
        <v>-1.0930438513960099</v>
      </c>
      <c r="W11363">
        <v>9.34235244693878E-2</v>
      </c>
      <c r="X11363">
        <v>-0.16226418588056599</v>
      </c>
    </row>
    <row r="11364" spans="1:24" x14ac:dyDescent="0.2">
      <c r="A11364" t="s">
        <v>22203</v>
      </c>
      <c r="B11364">
        <v>-0.48030101234477801</v>
      </c>
      <c r="C11364">
        <v>-0.74717686939338501</v>
      </c>
      <c r="D11364">
        <v>-0.158376721695663</v>
      </c>
      <c r="E11364">
        <v>0.383579238005538</v>
      </c>
      <c r="F11364">
        <v>-0.54098227479563799</v>
      </c>
      <c r="G11364">
        <v>0.78059172905841701</v>
      </c>
      <c r="H11364">
        <v>-0.86531309691834701</v>
      </c>
      <c r="I11364">
        <v>-0.40488306048753198</v>
      </c>
      <c r="J11364">
        <v>-0.25151770493131298</v>
      </c>
      <c r="K11364">
        <v>0.96184530275748403</v>
      </c>
      <c r="L11364">
        <v>0.48674853726144601</v>
      </c>
      <c r="M11364">
        <v>0.88445913784758101</v>
      </c>
      <c r="N11364">
        <v>-0.50423057226623902</v>
      </c>
      <c r="O11364">
        <v>-1.3109127287965601</v>
      </c>
      <c r="P11364">
        <v>-0.96233736785873403</v>
      </c>
      <c r="Q11364">
        <v>1.09947566097451</v>
      </c>
      <c r="R11364">
        <v>-0.65589673993500797</v>
      </c>
      <c r="S11364">
        <v>-0.43955494935425898</v>
      </c>
      <c r="T11364">
        <v>0.33831061836037801</v>
      </c>
      <c r="U11364">
        <v>0.42201194509201501</v>
      </c>
      <c r="V11364">
        <v>0.180758329390206</v>
      </c>
      <c r="W11364">
        <v>1.0488556200507999</v>
      </c>
      <c r="X11364">
        <v>0.73484697997908499</v>
      </c>
    </row>
    <row r="11365" spans="1:24" x14ac:dyDescent="0.2">
      <c r="A11365" t="s">
        <v>22204</v>
      </c>
      <c r="B11365">
        <v>-1.0565886611234501</v>
      </c>
      <c r="C11365">
        <v>-0.94406459550549005</v>
      </c>
      <c r="D11365">
        <v>0.95527268427674505</v>
      </c>
      <c r="E11365">
        <v>-0.95309181412906196</v>
      </c>
      <c r="F11365">
        <v>-1.30584933264397</v>
      </c>
      <c r="G11365">
        <v>0.90309444941265504</v>
      </c>
      <c r="H11365">
        <v>-1.0247935964272601</v>
      </c>
      <c r="I11365">
        <v>-1.8564236921572499</v>
      </c>
      <c r="J11365">
        <v>-0.75237496769522205</v>
      </c>
      <c r="K11365">
        <v>1.03694249513128</v>
      </c>
      <c r="L11365">
        <v>1.137572692372</v>
      </c>
      <c r="M11365">
        <v>1.3156949417892401</v>
      </c>
      <c r="N11365">
        <v>1.7443849508162701</v>
      </c>
      <c r="O11365">
        <v>-0.42962465966291802</v>
      </c>
      <c r="P11365">
        <v>0.42395662078636898</v>
      </c>
      <c r="Q11365">
        <v>-5.3164509061515597E-2</v>
      </c>
      <c r="R11365">
        <v>0.63446089817284501</v>
      </c>
      <c r="S11365">
        <v>-0.25880421924264502</v>
      </c>
      <c r="T11365">
        <v>-0.31009573835627802</v>
      </c>
      <c r="U11365">
        <v>-1.3174009857068101</v>
      </c>
      <c r="V11365">
        <v>1.1140877420827999</v>
      </c>
      <c r="W11365">
        <v>0.33402421408696897</v>
      </c>
      <c r="X11365">
        <v>0.66278508278470905</v>
      </c>
    </row>
    <row r="11366" spans="1:24" x14ac:dyDescent="0.2">
      <c r="A11366" t="s">
        <v>22205</v>
      </c>
      <c r="B11366">
        <v>-0.19572816611407601</v>
      </c>
      <c r="C11366">
        <v>0.34293193517327403</v>
      </c>
      <c r="D11366">
        <v>-0.60896131598629699</v>
      </c>
      <c r="E11366">
        <v>1.2193279872065399</v>
      </c>
      <c r="F11366">
        <v>-0.76633967969358296</v>
      </c>
      <c r="G11366">
        <v>0.71911867670758201</v>
      </c>
      <c r="H11366">
        <v>-0.800134838336795</v>
      </c>
      <c r="I11366">
        <v>0.28780649475652897</v>
      </c>
      <c r="J11366">
        <v>-0.51817216202330796</v>
      </c>
      <c r="K11366">
        <v>0.21595107299413999</v>
      </c>
      <c r="L11366">
        <v>0.50537245069546999</v>
      </c>
      <c r="M11366">
        <v>-0.27697620837818099</v>
      </c>
      <c r="N11366">
        <v>0.69146293904217604</v>
      </c>
      <c r="O11366">
        <v>0.25628719788238902</v>
      </c>
      <c r="P11366">
        <v>-1.18828178248536</v>
      </c>
      <c r="Q11366">
        <v>0.2151627543705</v>
      </c>
      <c r="R11366">
        <v>0.19972310590223799</v>
      </c>
      <c r="S11366">
        <v>-0.45269860073294999</v>
      </c>
      <c r="T11366">
        <v>-0.39249173187261499</v>
      </c>
      <c r="U11366">
        <v>0.27761931805136703</v>
      </c>
      <c r="V11366">
        <v>0.56358437007671203</v>
      </c>
      <c r="W11366">
        <v>-0.28111877090328902</v>
      </c>
      <c r="X11366">
        <v>-1.3445046332461E-2</v>
      </c>
    </row>
    <row r="11367" spans="1:24" x14ac:dyDescent="0.2">
      <c r="A11367" t="s">
        <v>22206</v>
      </c>
      <c r="B11367">
        <v>0.75473891249946701</v>
      </c>
      <c r="C11367">
        <v>0.715942048882653</v>
      </c>
      <c r="D11367">
        <v>0.26748813296948798</v>
      </c>
      <c r="E11367">
        <v>0.55737335232629703</v>
      </c>
      <c r="F11367">
        <v>-0.64403274713728698</v>
      </c>
      <c r="G11367">
        <v>0.64824331248324496</v>
      </c>
      <c r="H11367">
        <v>0.86502712445807906</v>
      </c>
      <c r="I11367">
        <v>0.39881640309813499</v>
      </c>
      <c r="J11367">
        <v>-1.0808726403054201</v>
      </c>
      <c r="K11367">
        <v>-5.85846377091215E-2</v>
      </c>
      <c r="L11367">
        <v>-1.1933952703941599</v>
      </c>
      <c r="M11367">
        <v>-0.83996261296587205</v>
      </c>
      <c r="N11367">
        <v>-0.93558753408794904</v>
      </c>
      <c r="O11367">
        <v>-0.94368578204799003</v>
      </c>
      <c r="P11367">
        <v>-0.63985992180654905</v>
      </c>
      <c r="Q11367">
        <v>1.09393633027426</v>
      </c>
      <c r="R11367">
        <v>7.5371184712869105E-2</v>
      </c>
      <c r="S11367">
        <v>-0.49197486106472699</v>
      </c>
      <c r="T11367">
        <v>1.24711460278965</v>
      </c>
      <c r="U11367">
        <v>1.03119370663322</v>
      </c>
      <c r="V11367">
        <v>0.83038389573275295</v>
      </c>
      <c r="W11367">
        <v>-0.97859425523384802</v>
      </c>
      <c r="X11367">
        <v>-0.67907874410718305</v>
      </c>
    </row>
    <row r="11368" spans="1:24" x14ac:dyDescent="0.2">
      <c r="A11368" t="s">
        <v>22207</v>
      </c>
      <c r="B11368">
        <v>-0.75128558174385596</v>
      </c>
      <c r="C11368">
        <v>-0.26125594903428501</v>
      </c>
      <c r="D11368">
        <v>1.7555773691073999</v>
      </c>
      <c r="E11368">
        <v>0.37477775028684301</v>
      </c>
      <c r="F11368">
        <v>-0.772047512425727</v>
      </c>
      <c r="G11368">
        <v>-0.71695319149736403</v>
      </c>
      <c r="H11368">
        <v>-0.88597460681640505</v>
      </c>
      <c r="I11368">
        <v>-0.43632281423303199</v>
      </c>
      <c r="J11368">
        <v>-0.95237854425117296</v>
      </c>
      <c r="K11368">
        <v>-0.79280769222349101</v>
      </c>
      <c r="L11368">
        <v>0.62204272149366702</v>
      </c>
      <c r="M11368">
        <v>-1.02039254123709</v>
      </c>
      <c r="N11368">
        <v>1.2484004632682</v>
      </c>
      <c r="O11368">
        <v>-1.2483252104364899</v>
      </c>
      <c r="P11368">
        <v>-1.2799464400323399</v>
      </c>
      <c r="Q11368">
        <v>5.3910679517699699E-2</v>
      </c>
      <c r="R11368">
        <v>2.1911648964639201</v>
      </c>
      <c r="S11368">
        <v>-0.150533434557415</v>
      </c>
      <c r="T11368">
        <v>-0.475930956534028</v>
      </c>
      <c r="U11368">
        <v>-0.20046764954216301</v>
      </c>
      <c r="V11368">
        <v>1.59185125564443</v>
      </c>
      <c r="W11368">
        <v>1.5217427300219</v>
      </c>
      <c r="X11368">
        <v>0.58515425876079996</v>
      </c>
    </row>
    <row r="11369" spans="1:24" x14ac:dyDescent="0.2">
      <c r="A11369" t="s">
        <v>2069</v>
      </c>
      <c r="B11369">
        <v>6.9274365041561203E-2</v>
      </c>
      <c r="C11369">
        <v>-0.231157075209971</v>
      </c>
      <c r="D11369">
        <v>2.4952678719394501</v>
      </c>
      <c r="E11369">
        <v>-1.1379487857536701</v>
      </c>
      <c r="F11369">
        <v>2.4721403898675698</v>
      </c>
      <c r="G11369">
        <v>-1.5349043433823699</v>
      </c>
      <c r="H11369">
        <v>1.0443004357952099</v>
      </c>
      <c r="I11369">
        <v>2.0453111984267802</v>
      </c>
      <c r="J11369">
        <v>2.14165484887197</v>
      </c>
      <c r="K11369">
        <v>-1.6613523352398101</v>
      </c>
      <c r="L11369">
        <v>-2.3013988142283299</v>
      </c>
      <c r="M11369">
        <v>-1.5416001991253701</v>
      </c>
      <c r="N11369">
        <v>-1.0504154514119299</v>
      </c>
      <c r="O11369">
        <v>-0.15407492739520501</v>
      </c>
      <c r="P11369">
        <v>2.69795574587646</v>
      </c>
      <c r="Q11369">
        <v>-1.24959358746543</v>
      </c>
      <c r="R11369">
        <v>2.4897059570682001</v>
      </c>
      <c r="S11369">
        <v>2.6444608961610001</v>
      </c>
      <c r="T11369">
        <v>-0.771506555649079</v>
      </c>
      <c r="U11369">
        <v>-1.47447958958553</v>
      </c>
      <c r="V11369">
        <v>-1.8149485647544501</v>
      </c>
      <c r="W11369">
        <v>-1.9964860499350201</v>
      </c>
      <c r="X11369">
        <v>-1.1802054299120599</v>
      </c>
    </row>
    <row r="11370" spans="1:24" x14ac:dyDescent="0.2">
      <c r="A11370" t="s">
        <v>22208</v>
      </c>
      <c r="B11370">
        <v>-0.33536698743386301</v>
      </c>
      <c r="C11370">
        <v>-2.82364791210006E-2</v>
      </c>
      <c r="D11370">
        <v>0.71124969851039899</v>
      </c>
      <c r="E11370">
        <v>1.0710089120813999</v>
      </c>
      <c r="F11370">
        <v>-0.52066037028705503</v>
      </c>
      <c r="G11370">
        <v>-0.22869459697407599</v>
      </c>
      <c r="H11370">
        <v>3.77026867514971E-2</v>
      </c>
      <c r="I11370">
        <v>1.53910325022852</v>
      </c>
      <c r="J11370">
        <v>0.496971038712615</v>
      </c>
      <c r="K11370">
        <v>0.71875089625933497</v>
      </c>
      <c r="L11370">
        <v>-1.0465911164532</v>
      </c>
      <c r="M11370">
        <v>-1.23330179250031</v>
      </c>
      <c r="N11370">
        <v>-1.2675455573212899</v>
      </c>
      <c r="O11370">
        <v>0.94677989697477105</v>
      </c>
      <c r="P11370">
        <v>-1.14038130522167</v>
      </c>
      <c r="Q11370">
        <v>0.597008416946612</v>
      </c>
      <c r="R11370">
        <v>-0.92908809907208501</v>
      </c>
      <c r="S11370">
        <v>2.2286896160797001E-2</v>
      </c>
      <c r="T11370">
        <v>-1.7988407629032399</v>
      </c>
      <c r="U11370">
        <v>0.14043513861041401</v>
      </c>
      <c r="V11370">
        <v>1.0710089120813999</v>
      </c>
      <c r="W11370">
        <v>-0.36589796612592201</v>
      </c>
      <c r="X11370">
        <v>1.54229929009596</v>
      </c>
    </row>
    <row r="11371" spans="1:24" x14ac:dyDescent="0.2">
      <c r="A11371" t="s">
        <v>22209</v>
      </c>
      <c r="B11371">
        <v>-0.87462102807029296</v>
      </c>
      <c r="C11371">
        <v>-0.48693363832237901</v>
      </c>
      <c r="D11371">
        <v>-1.34188669666833E-3</v>
      </c>
      <c r="E11371">
        <v>-0.51119869450724598</v>
      </c>
      <c r="F11371">
        <v>0.57025041490146999</v>
      </c>
      <c r="G11371">
        <v>-0.22147459012879001</v>
      </c>
      <c r="H11371">
        <v>-0.42670426648131199</v>
      </c>
      <c r="I11371">
        <v>0.14894364967493201</v>
      </c>
      <c r="J11371">
        <v>0.29126499474970102</v>
      </c>
      <c r="K11371">
        <v>-0.44716976573484901</v>
      </c>
      <c r="L11371">
        <v>0.57857308674952801</v>
      </c>
      <c r="M11371">
        <v>0.45268295068216802</v>
      </c>
      <c r="N11371">
        <v>1.10483419049458</v>
      </c>
      <c r="O11371">
        <v>0.157054517527174</v>
      </c>
      <c r="P11371">
        <v>-7.2594926421835002E-2</v>
      </c>
      <c r="Q11371">
        <v>0.29956617940035002</v>
      </c>
      <c r="R11371">
        <v>0.45548317107845798</v>
      </c>
      <c r="S11371">
        <v>-5.0633325007789699E-2</v>
      </c>
      <c r="T11371">
        <v>-0.27582846245603898</v>
      </c>
      <c r="U11371">
        <v>-0.38032676128405002</v>
      </c>
      <c r="V11371">
        <v>-0.27731625134496302</v>
      </c>
      <c r="W11371">
        <v>6.3772886985014293E-2</v>
      </c>
      <c r="X11371">
        <v>-9.6282445787161205E-2</v>
      </c>
    </row>
    <row r="11372" spans="1:24" x14ac:dyDescent="0.2">
      <c r="A11372" t="s">
        <v>22210</v>
      </c>
      <c r="B11372">
        <v>1.1096881594991399</v>
      </c>
      <c r="C11372">
        <v>1.31359969219127</v>
      </c>
      <c r="D11372">
        <v>-0.202372314478801</v>
      </c>
      <c r="E11372">
        <v>-0.53482860565763801</v>
      </c>
      <c r="F11372">
        <v>-1.00934925528959</v>
      </c>
      <c r="G11372">
        <v>1.2685097238990399</v>
      </c>
      <c r="H11372">
        <v>0.50534083893819104</v>
      </c>
      <c r="I11372">
        <v>-0.14104952281938299</v>
      </c>
      <c r="J11372">
        <v>-1.7521610499185001</v>
      </c>
      <c r="K11372">
        <v>0.71752923577568795</v>
      </c>
      <c r="L11372">
        <v>-0.43804558274571598</v>
      </c>
      <c r="M11372">
        <v>0.36810141837260701</v>
      </c>
      <c r="N11372">
        <v>-0.87984679089928197</v>
      </c>
      <c r="O11372">
        <v>-0.938634322889356</v>
      </c>
      <c r="P11372">
        <v>-0.84861940549286996</v>
      </c>
      <c r="Q11372">
        <v>0.75690354186020103</v>
      </c>
      <c r="R11372">
        <v>-0.57294116459677302</v>
      </c>
      <c r="S11372">
        <v>-0.56827906107912096</v>
      </c>
      <c r="T11372">
        <v>1.83222033314193</v>
      </c>
      <c r="U11372">
        <v>0.114805989628312</v>
      </c>
      <c r="V11372">
        <v>0.144781989617357</v>
      </c>
      <c r="W11372">
        <v>-6.0801375698800501E-2</v>
      </c>
      <c r="X11372">
        <v>-0.18455247135789901</v>
      </c>
    </row>
    <row r="11373" spans="1:24" x14ac:dyDescent="0.2">
      <c r="A11373" t="s">
        <v>22211</v>
      </c>
      <c r="B11373">
        <v>-3.3898920406305398E-2</v>
      </c>
      <c r="C11373">
        <v>0.96590585617303604</v>
      </c>
      <c r="D11373">
        <v>1.8934654326024201</v>
      </c>
      <c r="E11373">
        <v>0.16201502836037801</v>
      </c>
      <c r="F11373">
        <v>-0.58458787722453398</v>
      </c>
      <c r="G11373">
        <v>0.47949731294641001</v>
      </c>
      <c r="H11373">
        <v>0.52923235211423902</v>
      </c>
      <c r="I11373">
        <v>3.3651465634002599E-2</v>
      </c>
      <c r="J11373">
        <v>-1.22772862742538</v>
      </c>
      <c r="K11373">
        <v>0.65412002295968397</v>
      </c>
      <c r="L11373">
        <v>-0.64986147358512303</v>
      </c>
      <c r="M11373">
        <v>-0.349259457198005</v>
      </c>
      <c r="N11373">
        <v>-0.42217366412886798</v>
      </c>
      <c r="O11373">
        <v>-0.70746230017478995</v>
      </c>
      <c r="P11373">
        <v>9.7835858570467608E-3</v>
      </c>
      <c r="Q11373">
        <v>-0.645074326190619</v>
      </c>
      <c r="R11373">
        <v>9.4894738280447602E-2</v>
      </c>
      <c r="S11373">
        <v>-5.32367854870886E-2</v>
      </c>
      <c r="T11373">
        <v>-0.58389716088241195</v>
      </c>
      <c r="U11373">
        <v>0.338802275520935</v>
      </c>
      <c r="V11373">
        <v>0.58230270229987102</v>
      </c>
      <c r="W11373">
        <v>0.243518557192548</v>
      </c>
      <c r="X11373">
        <v>-0.73000873723789605</v>
      </c>
    </row>
    <row r="11374" spans="1:24" x14ac:dyDescent="0.2">
      <c r="A11374" t="s">
        <v>22212</v>
      </c>
      <c r="B11374">
        <v>-0.69974291473182504</v>
      </c>
      <c r="C11374">
        <v>0.90458274364180202</v>
      </c>
      <c r="D11374">
        <v>2.8932232080145202E-2</v>
      </c>
      <c r="E11374">
        <v>0.41217289927460599</v>
      </c>
      <c r="F11374">
        <v>0.36510607788410698</v>
      </c>
      <c r="G11374">
        <v>-0.29496715892594</v>
      </c>
      <c r="H11374">
        <v>-0.83429341406847501</v>
      </c>
      <c r="I11374">
        <v>-0.655163890640449</v>
      </c>
      <c r="J11374">
        <v>0.21868550251246999</v>
      </c>
      <c r="K11374">
        <v>-0.96562604074977698</v>
      </c>
      <c r="L11374">
        <v>-0.44112855490612102</v>
      </c>
      <c r="M11374">
        <v>0.32480756474037398</v>
      </c>
      <c r="N11374">
        <v>0.49722131962590499</v>
      </c>
      <c r="O11374">
        <v>-8.1704644828469605E-2</v>
      </c>
      <c r="P11374">
        <v>-0.25714620284058898</v>
      </c>
      <c r="Q11374">
        <v>-0.19726982862193801</v>
      </c>
      <c r="R11374">
        <v>-0.20178397029331999</v>
      </c>
      <c r="S11374">
        <v>9.5921707705983295E-2</v>
      </c>
      <c r="T11374">
        <v>-0.18001297024024401</v>
      </c>
      <c r="U11374">
        <v>0.44628336259425599</v>
      </c>
      <c r="V11374">
        <v>-0.53208910200020998</v>
      </c>
      <c r="W11374">
        <v>0.10182324093168001</v>
      </c>
      <c r="X11374">
        <v>1.94539204185603</v>
      </c>
    </row>
    <row r="11375" spans="1:24" x14ac:dyDescent="0.2">
      <c r="A11375" t="s">
        <v>22213</v>
      </c>
      <c r="B11375">
        <v>-9.7694339891245305E-2</v>
      </c>
      <c r="C11375">
        <v>-0.725538964956979</v>
      </c>
      <c r="D11375">
        <v>-0.37302017527456799</v>
      </c>
      <c r="E11375">
        <v>0.44982054744723898</v>
      </c>
      <c r="F11375">
        <v>-0.65695586860200905</v>
      </c>
      <c r="G11375">
        <v>0.509251594760188</v>
      </c>
      <c r="H11375">
        <v>-0.69767927896603299</v>
      </c>
      <c r="I11375">
        <v>0.14085000283673901</v>
      </c>
      <c r="J11375">
        <v>-0.18639784945080201</v>
      </c>
      <c r="K11375">
        <v>0.50250195257715602</v>
      </c>
      <c r="L11375">
        <v>1.06994714479332</v>
      </c>
      <c r="M11375">
        <v>0.56517324399535096</v>
      </c>
      <c r="N11375">
        <v>-0.31272463390988597</v>
      </c>
      <c r="O11375">
        <v>0.59133163754116702</v>
      </c>
      <c r="P11375">
        <v>-0.82675798172130099</v>
      </c>
      <c r="Q11375">
        <v>0.85956737349482704</v>
      </c>
      <c r="R11375">
        <v>0.10833864014231399</v>
      </c>
      <c r="S11375">
        <v>-0.37455084130338201</v>
      </c>
      <c r="T11375">
        <v>-1.8015481722967299</v>
      </c>
      <c r="U11375">
        <v>-0.176200507957435</v>
      </c>
      <c r="V11375">
        <v>0.35032778395205899</v>
      </c>
      <c r="W11375">
        <v>0.81466600680721202</v>
      </c>
      <c r="X11375">
        <v>0.26729268598280098</v>
      </c>
    </row>
    <row r="11376" spans="1:24" x14ac:dyDescent="0.2">
      <c r="A11376" t="s">
        <v>2708</v>
      </c>
      <c r="B11376">
        <v>0.44947798216951301</v>
      </c>
      <c r="C11376">
        <v>-0.45746342141131002</v>
      </c>
      <c r="D11376">
        <v>-1.4870439210250801</v>
      </c>
      <c r="E11376">
        <v>0.27177834312264099</v>
      </c>
      <c r="F11376">
        <v>-1.8461786337205099</v>
      </c>
      <c r="G11376">
        <v>1.2100518589684199</v>
      </c>
      <c r="H11376">
        <v>-1.18628503061404</v>
      </c>
      <c r="I11376">
        <v>-0.39495885049538099</v>
      </c>
      <c r="J11376">
        <v>-1.5335316509451</v>
      </c>
      <c r="K11376">
        <v>1.2271047438667999</v>
      </c>
      <c r="L11376">
        <v>0.91747788067471303</v>
      </c>
      <c r="M11376">
        <v>1.30280277564116</v>
      </c>
      <c r="N11376">
        <v>0.94343909382527003</v>
      </c>
      <c r="O11376">
        <v>-1.3503028212172099</v>
      </c>
      <c r="P11376">
        <v>-1.59208009241038</v>
      </c>
      <c r="Q11376">
        <v>-0.62429912444980196</v>
      </c>
      <c r="R11376">
        <v>-0.56401112323380698</v>
      </c>
      <c r="S11376">
        <v>1.0442461294830001</v>
      </c>
      <c r="T11376">
        <v>1.1871221902732001</v>
      </c>
      <c r="U11376">
        <v>0.29737963223372399</v>
      </c>
      <c r="V11376">
        <v>0.69498844231228396</v>
      </c>
      <c r="W11376">
        <v>0.45129692940986599</v>
      </c>
      <c r="X11376">
        <v>1.0389886675420299</v>
      </c>
    </row>
    <row r="11377" spans="1:24" x14ac:dyDescent="0.2">
      <c r="A11377" t="s">
        <v>22214</v>
      </c>
      <c r="B11377">
        <v>-1.02392772479837</v>
      </c>
      <c r="C11377">
        <v>-0.19659443970801399</v>
      </c>
      <c r="D11377">
        <v>0.90392933835074096</v>
      </c>
      <c r="E11377">
        <v>-0.144076061213706</v>
      </c>
      <c r="F11377">
        <v>-0.92709374807934297</v>
      </c>
      <c r="G11377">
        <v>0.85326489330132305</v>
      </c>
      <c r="H11377">
        <v>-1.2372781401376201</v>
      </c>
      <c r="I11377">
        <v>-0.28088801287341397</v>
      </c>
      <c r="J11377">
        <v>-0.79509190061982804</v>
      </c>
      <c r="K11377">
        <v>1.2117989046198701</v>
      </c>
      <c r="L11377">
        <v>0.49601472614379</v>
      </c>
      <c r="M11377">
        <v>0.13183337231947601</v>
      </c>
      <c r="N11377">
        <v>0.62502161775919696</v>
      </c>
      <c r="O11377">
        <v>-0.67459479099969499</v>
      </c>
      <c r="P11377">
        <v>-0.693139051518047</v>
      </c>
      <c r="Q11377">
        <v>0.86934856582382203</v>
      </c>
      <c r="R11377">
        <v>0.39003426921116502</v>
      </c>
      <c r="S11377">
        <v>-0.52211925268562398</v>
      </c>
      <c r="T11377">
        <v>1.3178681237409899</v>
      </c>
      <c r="U11377">
        <v>2.6462138187868102E-3</v>
      </c>
      <c r="V11377">
        <v>0.90392933835074096</v>
      </c>
      <c r="W11377">
        <v>-1.45219173601922</v>
      </c>
      <c r="X11377">
        <v>0.24130549521297601</v>
      </c>
    </row>
    <row r="11378" spans="1:24" x14ac:dyDescent="0.2">
      <c r="A11378" t="s">
        <v>22215</v>
      </c>
      <c r="B11378">
        <v>-0.111806564129226</v>
      </c>
      <c r="C11378">
        <v>-0.38160880583870699</v>
      </c>
      <c r="D11378">
        <v>-0.250959968733942</v>
      </c>
      <c r="E11378">
        <v>7.7496536822277098E-2</v>
      </c>
      <c r="F11378">
        <v>-0.64114774534807994</v>
      </c>
      <c r="G11378">
        <v>0.87630552082412705</v>
      </c>
      <c r="H11378">
        <v>3.2098845939878398E-2</v>
      </c>
      <c r="I11378">
        <v>-0.95695134969500495</v>
      </c>
      <c r="J11378">
        <v>-0.53526013243724702</v>
      </c>
      <c r="K11378">
        <v>0.79134963881273501</v>
      </c>
      <c r="L11378">
        <v>0.36456565957862003</v>
      </c>
      <c r="M11378">
        <v>0.88556356544020898</v>
      </c>
      <c r="N11378">
        <v>-0.86629203685003897</v>
      </c>
      <c r="O11378">
        <v>0.33340564377203702</v>
      </c>
      <c r="P11378">
        <v>-0.50020681807317002</v>
      </c>
      <c r="Q11378">
        <v>-0.46532276730307798</v>
      </c>
      <c r="R11378">
        <v>-2.0578035360212198E-2</v>
      </c>
      <c r="S11378">
        <v>-3.5240091495397703E-2</v>
      </c>
      <c r="T11378">
        <v>1.01154639699674</v>
      </c>
      <c r="U11378">
        <v>0.277510280248499</v>
      </c>
      <c r="V11378">
        <v>0.16328802641801299</v>
      </c>
      <c r="W11378">
        <v>-0.57915767404936802</v>
      </c>
      <c r="X11378">
        <v>0.53140187446033305</v>
      </c>
    </row>
    <row r="11379" spans="1:24" x14ac:dyDescent="0.2">
      <c r="A11379" t="s">
        <v>2348</v>
      </c>
      <c r="B11379">
        <v>-0.73026609003029197</v>
      </c>
      <c r="C11379">
        <v>-1.50577148759373</v>
      </c>
      <c r="D11379">
        <v>-0.94178009494440496</v>
      </c>
      <c r="E11379">
        <v>-0.94576772569410705</v>
      </c>
      <c r="F11379">
        <v>-0.79471104583886398</v>
      </c>
      <c r="G11379">
        <v>0.54180013406752503</v>
      </c>
      <c r="H11379">
        <v>-1.1258642814692299</v>
      </c>
      <c r="I11379">
        <v>-0.94847014437112098</v>
      </c>
      <c r="J11379">
        <v>-0.67115941558025205</v>
      </c>
      <c r="K11379">
        <v>1.0123244356011001</v>
      </c>
      <c r="L11379">
        <v>1.2049823906716699</v>
      </c>
      <c r="M11379">
        <v>2.2632427043539498</v>
      </c>
      <c r="N11379">
        <v>1.5813965818839899</v>
      </c>
      <c r="O11379">
        <v>-0.126104778134876</v>
      </c>
      <c r="P11379">
        <v>-0.26601035041354898</v>
      </c>
      <c r="Q11379">
        <v>-0.59492845855026499</v>
      </c>
      <c r="R11379">
        <v>0.82856727559265397</v>
      </c>
      <c r="S11379">
        <v>0.25774996559464702</v>
      </c>
      <c r="T11379">
        <v>-0.12992360431354799</v>
      </c>
      <c r="U11379">
        <v>0.41231604925741999</v>
      </c>
      <c r="V11379">
        <v>0.24717734544270101</v>
      </c>
      <c r="W11379">
        <v>0.47546662576321003</v>
      </c>
      <c r="X11379">
        <v>-4.4266031294628902E-2</v>
      </c>
    </row>
    <row r="11380" spans="1:24" x14ac:dyDescent="0.2">
      <c r="A11380" t="s">
        <v>22216</v>
      </c>
      <c r="B11380">
        <v>0.166196303624978</v>
      </c>
      <c r="C11380">
        <v>-0.33709752724344999</v>
      </c>
      <c r="D11380">
        <v>0.29967392411228599</v>
      </c>
      <c r="E11380">
        <v>1.7694491396787499</v>
      </c>
      <c r="F11380">
        <v>-0.35830874861356399</v>
      </c>
      <c r="G11380">
        <v>-0.80023553266189096</v>
      </c>
      <c r="H11380">
        <v>-0.224829771505064</v>
      </c>
      <c r="I11380">
        <v>1.3459515881042901</v>
      </c>
      <c r="J11380">
        <v>-0.66609176370481105</v>
      </c>
      <c r="K11380">
        <v>-0.65078779664658803</v>
      </c>
      <c r="L11380">
        <v>-0.37980167203592502</v>
      </c>
      <c r="M11380">
        <v>-0.74471553694155301</v>
      </c>
      <c r="N11380">
        <v>0.104782502442803</v>
      </c>
      <c r="O11380">
        <v>0.78082017882793697</v>
      </c>
      <c r="P11380">
        <v>-0.47361580927383201</v>
      </c>
      <c r="Q11380">
        <v>0.82052600952228605</v>
      </c>
      <c r="R11380">
        <v>9.7234303347238094E-2</v>
      </c>
      <c r="S11380">
        <v>0.281233936241578</v>
      </c>
      <c r="T11380">
        <v>0.171848423680285</v>
      </c>
      <c r="U11380">
        <v>-2.8704467336404499E-2</v>
      </c>
      <c r="V11380">
        <v>-0.84575268146928095</v>
      </c>
      <c r="W11380">
        <v>0.47853949151818498</v>
      </c>
      <c r="X11380">
        <v>-0.80631449366825503</v>
      </c>
    </row>
    <row r="11381" spans="1:24" x14ac:dyDescent="0.2">
      <c r="A11381" t="s">
        <v>22217</v>
      </c>
      <c r="B11381">
        <v>0.281072516804526</v>
      </c>
      <c r="C11381">
        <v>0.41638791683356402</v>
      </c>
      <c r="D11381">
        <v>8.3683011410578101E-2</v>
      </c>
      <c r="E11381">
        <v>0.58432958487892805</v>
      </c>
      <c r="F11381">
        <v>-0.40887749961179898</v>
      </c>
      <c r="G11381">
        <v>-0.89523508833233501</v>
      </c>
      <c r="H11381">
        <v>-4.04055861317568E-2</v>
      </c>
      <c r="I11381">
        <v>8.3198089911311196E-2</v>
      </c>
      <c r="J11381">
        <v>0.41846891108113798</v>
      </c>
      <c r="K11381">
        <v>-0.13029908144986199</v>
      </c>
      <c r="L11381">
        <v>-0.44239849621404398</v>
      </c>
      <c r="M11381">
        <v>7.57059684458843E-2</v>
      </c>
      <c r="N11381">
        <v>-0.54104490925458804</v>
      </c>
      <c r="O11381">
        <v>0.49108038943062299</v>
      </c>
      <c r="P11381">
        <v>-0.327818247585839</v>
      </c>
      <c r="Q11381">
        <v>0.17988804970546701</v>
      </c>
      <c r="R11381">
        <v>-0.41763679169177098</v>
      </c>
      <c r="S11381">
        <v>0.33181159824963102</v>
      </c>
      <c r="T11381">
        <v>0.31123727643892002</v>
      </c>
      <c r="U11381">
        <v>0.27451073529251502</v>
      </c>
      <c r="V11381">
        <v>6.5656584667472997E-2</v>
      </c>
      <c r="W11381">
        <v>-3.85237480505169E-2</v>
      </c>
      <c r="X11381">
        <v>-0.35479118482805</v>
      </c>
    </row>
    <row r="11382" spans="1:24" x14ac:dyDescent="0.2">
      <c r="A11382" t="s">
        <v>2136</v>
      </c>
      <c r="B11382">
        <v>0.18583705806474099</v>
      </c>
      <c r="C11382">
        <v>-8.5219335859265194E-2</v>
      </c>
      <c r="D11382">
        <v>1.99868992819705</v>
      </c>
      <c r="E11382">
        <v>-0.47589564119514799</v>
      </c>
      <c r="F11382">
        <v>1.66872885509462</v>
      </c>
      <c r="G11382">
        <v>-1.20851144759228</v>
      </c>
      <c r="H11382">
        <v>0.93915382182641804</v>
      </c>
      <c r="I11382">
        <v>2.0634330929554201</v>
      </c>
      <c r="J11382">
        <v>2.1105151573707501</v>
      </c>
      <c r="K11382">
        <v>-1.577817421132</v>
      </c>
      <c r="L11382">
        <v>-1.9720761498885899</v>
      </c>
      <c r="M11382">
        <v>-1.58080023005244</v>
      </c>
      <c r="N11382">
        <v>-0.43514190660303798</v>
      </c>
      <c r="O11382">
        <v>9.9938349935309298E-2</v>
      </c>
      <c r="P11382">
        <v>2.0777475831805599</v>
      </c>
      <c r="Q11382">
        <v>-1.1631520885039801</v>
      </c>
      <c r="R11382">
        <v>2.1483167660781399</v>
      </c>
      <c r="S11382">
        <v>2.2577035420469498</v>
      </c>
      <c r="T11382">
        <v>-0.54511216451929601</v>
      </c>
      <c r="U11382">
        <v>-1.7574958115784001</v>
      </c>
      <c r="V11382">
        <v>-2.0128127262984798</v>
      </c>
      <c r="W11382">
        <v>-1.25827243382968</v>
      </c>
      <c r="X11382">
        <v>-1.47775679769736</v>
      </c>
    </row>
    <row r="11383" spans="1:24" x14ac:dyDescent="0.2">
      <c r="A11383" t="s">
        <v>22218</v>
      </c>
      <c r="B11383">
        <v>0.14393895818494001</v>
      </c>
      <c r="C11383">
        <v>0.38927331312124802</v>
      </c>
      <c r="D11383">
        <v>5.8559079705033698E-2</v>
      </c>
      <c r="E11383">
        <v>0.25922111061043601</v>
      </c>
      <c r="F11383">
        <v>0.12725052455522901</v>
      </c>
      <c r="G11383">
        <v>-1.0061838933468099</v>
      </c>
      <c r="H11383">
        <v>-8.55527727363697E-2</v>
      </c>
      <c r="I11383">
        <v>-0.16464785128870099</v>
      </c>
      <c r="J11383">
        <v>9.4912043345654798E-2</v>
      </c>
      <c r="K11383">
        <v>-0.27797423019085599</v>
      </c>
      <c r="L11383">
        <v>-0.41217600449888803</v>
      </c>
      <c r="M11383">
        <v>-0.132731520627526</v>
      </c>
      <c r="N11383">
        <v>0.61765791125839697</v>
      </c>
      <c r="O11383">
        <v>-0.26524093738839899</v>
      </c>
      <c r="P11383">
        <v>-8.46521600014149E-2</v>
      </c>
      <c r="Q11383">
        <v>-0.36953382938729501</v>
      </c>
      <c r="R11383">
        <v>-0.35550844273073601</v>
      </c>
      <c r="S11383">
        <v>2.5291192295026198E-2</v>
      </c>
      <c r="T11383">
        <v>0.64903462840784998</v>
      </c>
      <c r="U11383">
        <v>-0.182614164715939</v>
      </c>
      <c r="V11383">
        <v>0.54177836231964205</v>
      </c>
      <c r="W11383">
        <v>-0.18526041398534401</v>
      </c>
      <c r="X11383">
        <v>0.61515909709481797</v>
      </c>
    </row>
    <row r="11384" spans="1:24" x14ac:dyDescent="0.2">
      <c r="A11384" t="s">
        <v>1922</v>
      </c>
      <c r="B11384">
        <v>-0.32838583217399703</v>
      </c>
      <c r="C11384">
        <v>0.76770782584106201</v>
      </c>
      <c r="D11384">
        <v>0.66473415697315896</v>
      </c>
      <c r="E11384">
        <v>0.514702088663192</v>
      </c>
      <c r="F11384">
        <v>1.30947050612723</v>
      </c>
      <c r="G11384">
        <v>-1.2268733562571501</v>
      </c>
      <c r="H11384">
        <v>1.0203764722309201</v>
      </c>
      <c r="I11384">
        <v>0.76086319859971596</v>
      </c>
      <c r="J11384">
        <v>1.17286935107986</v>
      </c>
      <c r="K11384">
        <v>-1.1644834413387299</v>
      </c>
      <c r="L11384">
        <v>-1.2754208290325999</v>
      </c>
      <c r="M11384">
        <v>-1.2076637546154301</v>
      </c>
      <c r="N11384">
        <v>-0.48403532934910098</v>
      </c>
      <c r="O11384">
        <v>-0.78454255349533797</v>
      </c>
      <c r="P11384">
        <v>0.55542194306081905</v>
      </c>
      <c r="Q11384">
        <v>3.8335835699101498E-2</v>
      </c>
      <c r="R11384">
        <v>0.66547022221222396</v>
      </c>
      <c r="S11384">
        <v>0.27017844450122602</v>
      </c>
      <c r="T11384">
        <v>0.19935771252189799</v>
      </c>
      <c r="U11384">
        <v>-0.500659490621291</v>
      </c>
      <c r="V11384">
        <v>-0.36246270866510399</v>
      </c>
      <c r="W11384">
        <v>-1.1479944500160799</v>
      </c>
      <c r="X11384">
        <v>0.54303398805442105</v>
      </c>
    </row>
    <row r="11385" spans="1:24" x14ac:dyDescent="0.2">
      <c r="A11385" t="s">
        <v>22219</v>
      </c>
      <c r="B11385">
        <v>0.20165080832186599</v>
      </c>
      <c r="C11385">
        <v>-0.58406732934240502</v>
      </c>
      <c r="D11385">
        <v>1.3761703035921</v>
      </c>
      <c r="E11385">
        <v>-0.19090228624647601</v>
      </c>
      <c r="F11385">
        <v>0.92500294052896304</v>
      </c>
      <c r="G11385">
        <v>-0.68323020650398802</v>
      </c>
      <c r="H11385">
        <v>0.119365692592108</v>
      </c>
      <c r="I11385">
        <v>0.51722440393676306</v>
      </c>
      <c r="J11385">
        <v>0.99385372398183303</v>
      </c>
      <c r="K11385">
        <v>-0.89018076718351202</v>
      </c>
      <c r="L11385">
        <v>-0.53154361300947905</v>
      </c>
      <c r="M11385">
        <v>-0.62022573529958602</v>
      </c>
      <c r="N11385">
        <v>-0.23498429495788301</v>
      </c>
      <c r="O11385">
        <v>0.90609629558027305</v>
      </c>
      <c r="P11385">
        <v>0.40885098883163601</v>
      </c>
      <c r="Q11385">
        <v>0.14598368774831699</v>
      </c>
      <c r="R11385">
        <v>0.13307726345576401</v>
      </c>
      <c r="S11385">
        <v>6.6927676992559207E-2</v>
      </c>
      <c r="T11385">
        <v>-0.37900156457580397</v>
      </c>
      <c r="U11385">
        <v>-0.32633632872330798</v>
      </c>
      <c r="V11385">
        <v>-0.65644631950340804</v>
      </c>
      <c r="W11385">
        <v>-6.3155919079272496E-3</v>
      </c>
      <c r="X11385">
        <v>-0.69096974830841096</v>
      </c>
    </row>
    <row r="11386" spans="1:24" x14ac:dyDescent="0.2">
      <c r="A11386" t="s">
        <v>22220</v>
      </c>
      <c r="B11386">
        <v>0.54933433451264502</v>
      </c>
      <c r="C11386">
        <v>-0.49346831989704198</v>
      </c>
      <c r="D11386">
        <v>-0.31874518414335201</v>
      </c>
      <c r="E11386">
        <v>-0.28853792891680702</v>
      </c>
      <c r="F11386">
        <v>-5.88601337951229E-2</v>
      </c>
      <c r="G11386">
        <v>0.32564173476265801</v>
      </c>
      <c r="H11386">
        <v>-2.5334450466201398E-2</v>
      </c>
      <c r="I11386">
        <v>-0.56696694221852695</v>
      </c>
      <c r="J11386">
        <v>-0.50188347138490896</v>
      </c>
      <c r="K11386">
        <v>0.47938652250828401</v>
      </c>
      <c r="L11386">
        <v>0.36984649707826001</v>
      </c>
      <c r="M11386">
        <v>0.51170383821173304</v>
      </c>
      <c r="N11386">
        <v>0.56633398035041405</v>
      </c>
      <c r="O11386">
        <v>0.74929254328313699</v>
      </c>
      <c r="P11386">
        <v>-0.54528421756212697</v>
      </c>
      <c r="Q11386">
        <v>2.6689108582608999E-2</v>
      </c>
      <c r="R11386">
        <v>-0.15280954015760401</v>
      </c>
      <c r="S11386">
        <v>-0.70087345301536597</v>
      </c>
      <c r="T11386">
        <v>-0.62580102722828801</v>
      </c>
      <c r="U11386">
        <v>3.1481280590392298E-2</v>
      </c>
      <c r="V11386">
        <v>0.17591308531323699</v>
      </c>
      <c r="W11386">
        <v>3.5367646991426499E-2</v>
      </c>
      <c r="X11386">
        <v>0.45757409660055098</v>
      </c>
    </row>
    <row r="11387" spans="1:24" x14ac:dyDescent="0.2">
      <c r="A11387" t="s">
        <v>22221</v>
      </c>
      <c r="B11387">
        <v>-0.87434177689037795</v>
      </c>
      <c r="C11387">
        <v>-0.73035906303754505</v>
      </c>
      <c r="D11387">
        <v>-0.905055386319221</v>
      </c>
      <c r="E11387">
        <v>0.97316090116649001</v>
      </c>
      <c r="F11387">
        <v>-0.13322232719630001</v>
      </c>
      <c r="G11387">
        <v>0.112704015253223</v>
      </c>
      <c r="H11387">
        <v>-1.09288591029374</v>
      </c>
      <c r="I11387">
        <v>-0.46699455824541303</v>
      </c>
      <c r="J11387">
        <v>-1.1544945472591299</v>
      </c>
      <c r="K11387">
        <v>0.16753136842171701</v>
      </c>
      <c r="L11387">
        <v>1.51182544615645</v>
      </c>
      <c r="M11387">
        <v>-3.8623300195435598E-2</v>
      </c>
      <c r="N11387">
        <v>1.6438813925486</v>
      </c>
      <c r="O11387">
        <v>-0.43204948543217903</v>
      </c>
      <c r="P11387">
        <v>-3.1232052808604699E-3</v>
      </c>
      <c r="Q11387">
        <v>0.596096630007801</v>
      </c>
      <c r="R11387">
        <v>0.452354432815051</v>
      </c>
      <c r="S11387">
        <v>-4.7461221607239999E-2</v>
      </c>
      <c r="T11387">
        <v>1.8741901678970899E-2</v>
      </c>
      <c r="U11387">
        <v>1.13710694225391</v>
      </c>
      <c r="V11387">
        <v>-1.41293502878198</v>
      </c>
      <c r="W11387">
        <v>0.75666680458290803</v>
      </c>
      <c r="X11387">
        <v>-7.8524024345692903E-2</v>
      </c>
    </row>
    <row r="11388" spans="1:24" x14ac:dyDescent="0.2">
      <c r="A11388" t="s">
        <v>22222</v>
      </c>
      <c r="B11388">
        <v>0.74504239086902702</v>
      </c>
      <c r="C11388">
        <v>-0.82259805096471095</v>
      </c>
      <c r="D11388">
        <v>-0.68518552559485502</v>
      </c>
      <c r="E11388">
        <v>0.77734800600305298</v>
      </c>
      <c r="F11388">
        <v>-0.610333762768973</v>
      </c>
      <c r="G11388">
        <v>0.20288259728158101</v>
      </c>
      <c r="H11388">
        <v>-0.40723609607501099</v>
      </c>
      <c r="I11388">
        <v>-1.27955874670474</v>
      </c>
      <c r="J11388">
        <v>-0.54343759847957795</v>
      </c>
      <c r="K11388">
        <v>0.53270441753045406</v>
      </c>
      <c r="L11388">
        <v>0.87004752230833304</v>
      </c>
      <c r="M11388">
        <v>1.10893820860935</v>
      </c>
      <c r="N11388">
        <v>-0.46308499733073599</v>
      </c>
      <c r="O11388">
        <v>-0.27495225139489299</v>
      </c>
      <c r="P11388">
        <v>0.71285799899147195</v>
      </c>
      <c r="Q11388">
        <v>1.0706005374424499E-2</v>
      </c>
      <c r="R11388">
        <v>-0.89346685540446702</v>
      </c>
      <c r="S11388">
        <v>-7.9119570811205006E-2</v>
      </c>
      <c r="T11388">
        <v>0.85593114073336596</v>
      </c>
      <c r="U11388">
        <v>0.40382669549879802</v>
      </c>
      <c r="V11388">
        <v>0.93416199820303703</v>
      </c>
      <c r="W11388">
        <v>-0.115344993181343</v>
      </c>
      <c r="X11388">
        <v>-0.98012853269237099</v>
      </c>
    </row>
    <row r="11389" spans="1:24" x14ac:dyDescent="0.2">
      <c r="A11389" t="s">
        <v>22223</v>
      </c>
      <c r="B11389">
        <v>0.41951202805058901</v>
      </c>
      <c r="C11389">
        <v>-0.20216640326652299</v>
      </c>
      <c r="D11389">
        <v>-1.01422980974379E-3</v>
      </c>
      <c r="E11389">
        <v>-0.12466304708971999</v>
      </c>
      <c r="F11389">
        <v>-0.45607958026884399</v>
      </c>
      <c r="G11389">
        <v>0.17608713724395</v>
      </c>
      <c r="H11389">
        <v>-0.52514337413624601</v>
      </c>
      <c r="I11389">
        <v>-0.19965238707364699</v>
      </c>
      <c r="J11389">
        <v>-0.47393609180213098</v>
      </c>
      <c r="K11389">
        <v>-0.51210888497512896</v>
      </c>
      <c r="L11389">
        <v>0.54462374902528699</v>
      </c>
      <c r="M11389">
        <v>0.49110291228276998</v>
      </c>
      <c r="N11389">
        <v>0.58093999894148496</v>
      </c>
      <c r="O11389">
        <v>0.79617092369945497</v>
      </c>
      <c r="P11389">
        <v>-6.3061493679534397E-2</v>
      </c>
      <c r="Q11389">
        <v>-0.33257481671017403</v>
      </c>
      <c r="R11389">
        <v>-0.16418993269422999</v>
      </c>
      <c r="S11389">
        <v>1.1432165404157899</v>
      </c>
      <c r="T11389">
        <v>-0.55034684673190803</v>
      </c>
      <c r="U11389">
        <v>0.19951432593621601</v>
      </c>
      <c r="V11389">
        <v>0.28381977724581497</v>
      </c>
      <c r="W11389">
        <v>-0.58027094586258998</v>
      </c>
      <c r="X11389">
        <v>-0.449779358740933</v>
      </c>
    </row>
    <row r="11390" spans="1:24" x14ac:dyDescent="0.2">
      <c r="A11390" t="s">
        <v>22224</v>
      </c>
      <c r="B11390">
        <v>-0.222473840846524</v>
      </c>
      <c r="C11390">
        <v>7.9454202935221402E-2</v>
      </c>
      <c r="D11390">
        <v>0.13492476403526299</v>
      </c>
      <c r="E11390">
        <v>-0.44875995660561002</v>
      </c>
      <c r="F11390">
        <v>-4.0888468505387E-2</v>
      </c>
      <c r="G11390">
        <v>0.61129385840944706</v>
      </c>
      <c r="H11390">
        <v>-0.17946209136482599</v>
      </c>
      <c r="I11390">
        <v>-0.27978447747232998</v>
      </c>
      <c r="J11390">
        <v>-0.68491781114864303</v>
      </c>
      <c r="K11390">
        <v>0.27104137506661702</v>
      </c>
      <c r="L11390">
        <v>-0.15694220340699599</v>
      </c>
      <c r="M11390">
        <v>0.47714834731420502</v>
      </c>
      <c r="N11390">
        <v>0.48985753468590598</v>
      </c>
      <c r="O11390">
        <v>0.18165346454012701</v>
      </c>
      <c r="P11390">
        <v>0.32748318385351599</v>
      </c>
      <c r="Q11390">
        <v>-0.33156458140009198</v>
      </c>
      <c r="R11390">
        <v>-0.61334725327509798</v>
      </c>
      <c r="S11390">
        <v>-0.155656591173326</v>
      </c>
      <c r="T11390">
        <v>0.837900262885929</v>
      </c>
      <c r="U11390">
        <v>-0.70517764264566196</v>
      </c>
      <c r="V11390">
        <v>0.372276468507165</v>
      </c>
      <c r="W11390">
        <v>-0.18944208370323901</v>
      </c>
      <c r="X11390">
        <v>0.22538353931433699</v>
      </c>
    </row>
    <row r="11391" spans="1:24" x14ac:dyDescent="0.2">
      <c r="A11391" t="s">
        <v>22225</v>
      </c>
      <c r="B11391">
        <v>0.56006176615220205</v>
      </c>
      <c r="C11391">
        <v>0.95531301980675298</v>
      </c>
      <c r="D11391">
        <v>7.4581926433080301E-2</v>
      </c>
      <c r="E11391">
        <v>0.37845243143857399</v>
      </c>
      <c r="F11391">
        <v>-0.69839163178644204</v>
      </c>
      <c r="G11391">
        <v>0.96620164675676301</v>
      </c>
      <c r="H11391">
        <v>2.0870435029586298</v>
      </c>
      <c r="I11391">
        <v>-0.22527512424287299</v>
      </c>
      <c r="J11391">
        <v>-0.10615261239981</v>
      </c>
      <c r="K11391">
        <v>0.53441025796575703</v>
      </c>
      <c r="L11391">
        <v>-0.93773214020494999</v>
      </c>
      <c r="M11391">
        <v>-0.19733906106059099</v>
      </c>
      <c r="N11391">
        <v>-1.0411942406032699</v>
      </c>
      <c r="O11391">
        <v>-0.89029859362631103</v>
      </c>
      <c r="P11391">
        <v>0.75445377202370001</v>
      </c>
      <c r="Q11391">
        <v>1.03714684715668</v>
      </c>
      <c r="R11391">
        <v>-1.1979006074296701</v>
      </c>
      <c r="S11391">
        <v>-1.1666660860709199</v>
      </c>
      <c r="T11391">
        <v>-0.15594652344649401</v>
      </c>
      <c r="U11391">
        <v>-8.6300693846301402E-2</v>
      </c>
      <c r="V11391">
        <v>0.72420927740373997</v>
      </c>
      <c r="W11391">
        <v>-1.6935921261001301</v>
      </c>
      <c r="X11391">
        <v>0.32491499272189001</v>
      </c>
    </row>
    <row r="11392" spans="1:24" x14ac:dyDescent="0.2">
      <c r="A11392" t="s">
        <v>22226</v>
      </c>
      <c r="B11392">
        <v>-0.43036912406447803</v>
      </c>
      <c r="C11392">
        <v>-0.40807559832122398</v>
      </c>
      <c r="D11392">
        <v>-0.169572190495134</v>
      </c>
      <c r="E11392">
        <v>-0.91393186969901397</v>
      </c>
      <c r="F11392">
        <v>-0.26274059273267703</v>
      </c>
      <c r="G11392">
        <v>0.55515265245372203</v>
      </c>
      <c r="H11392">
        <v>-0.594024109557309</v>
      </c>
      <c r="I11392">
        <v>-0.462913824517515</v>
      </c>
      <c r="J11392">
        <v>-0.36726128976563399</v>
      </c>
      <c r="K11392">
        <v>0.61745307162972096</v>
      </c>
      <c r="L11392">
        <v>0.50882652770578196</v>
      </c>
      <c r="M11392">
        <v>1.31800926141256</v>
      </c>
      <c r="N11392">
        <v>0.541731017596914</v>
      </c>
      <c r="O11392">
        <v>1.0667377569212699</v>
      </c>
      <c r="P11392">
        <v>-0.31006334466116903</v>
      </c>
      <c r="Q11392">
        <v>-4.8998748216925202E-2</v>
      </c>
      <c r="R11392">
        <v>0.30856750962669899</v>
      </c>
      <c r="S11392">
        <v>-0.41544008797694598</v>
      </c>
      <c r="T11392">
        <v>1.3419363543657E-2</v>
      </c>
      <c r="U11392">
        <v>0.20603705411732101</v>
      </c>
      <c r="V11392">
        <v>-0.40272983308536298</v>
      </c>
      <c r="W11392">
        <v>-0.17119858286698</v>
      </c>
      <c r="X11392">
        <v>-0.178615019047279</v>
      </c>
    </row>
    <row r="11393" spans="1:24" x14ac:dyDescent="0.2">
      <c r="A11393" t="s">
        <v>22227</v>
      </c>
      <c r="B11393">
        <v>0.52492430531916801</v>
      </c>
      <c r="C11393">
        <v>0.37971259982787697</v>
      </c>
      <c r="D11393">
        <v>1.87297387792061</v>
      </c>
      <c r="E11393">
        <v>0.19040661195591499</v>
      </c>
      <c r="F11393">
        <v>1.4673771836983001</v>
      </c>
      <c r="G11393">
        <v>-2.3958504862038299</v>
      </c>
      <c r="H11393">
        <v>1.0762698449617301</v>
      </c>
      <c r="I11393">
        <v>1.82012388382829</v>
      </c>
      <c r="J11393">
        <v>1.63635697471051</v>
      </c>
      <c r="K11393">
        <v>-1.88235399398617</v>
      </c>
      <c r="L11393">
        <v>-1.5801652432408499</v>
      </c>
      <c r="M11393">
        <v>-2.2339312482988301</v>
      </c>
      <c r="N11393">
        <v>-0.49203416035553399</v>
      </c>
      <c r="O11393">
        <v>5.2593222050057398E-2</v>
      </c>
      <c r="P11393">
        <v>1.8594452624401301</v>
      </c>
      <c r="Q11393">
        <v>-1.04492657097275</v>
      </c>
      <c r="R11393">
        <v>1.63881635389612</v>
      </c>
      <c r="S11393">
        <v>1.4425163307184099</v>
      </c>
      <c r="T11393">
        <v>-0.17443550292811999</v>
      </c>
      <c r="U11393">
        <v>-1.28103926187551</v>
      </c>
      <c r="V11393">
        <v>-2.5470271525554802</v>
      </c>
      <c r="W11393">
        <v>-0.28585938583153903</v>
      </c>
      <c r="X11393">
        <v>-4.3893445078505698E-2</v>
      </c>
    </row>
    <row r="11394" spans="1:24" x14ac:dyDescent="0.2">
      <c r="A11394" t="s">
        <v>1902</v>
      </c>
      <c r="B11394">
        <v>-0.15031005563411701</v>
      </c>
      <c r="C11394">
        <v>-0.18226129235635499</v>
      </c>
      <c r="D11394">
        <v>-0.28275725504835297</v>
      </c>
      <c r="E11394">
        <v>-5.0084655732528301E-2</v>
      </c>
      <c r="F11394">
        <v>0.15126534007430001</v>
      </c>
      <c r="G11394">
        <v>-9.6289352799703395E-2</v>
      </c>
      <c r="H11394">
        <v>0.171630815678076</v>
      </c>
      <c r="I11394">
        <v>0.32540112726597598</v>
      </c>
      <c r="J11394">
        <v>8.2105886805543399E-2</v>
      </c>
      <c r="K11394">
        <v>-0.94355052166533504</v>
      </c>
      <c r="L11394">
        <v>-8.9613291003388301E-2</v>
      </c>
      <c r="M11394">
        <v>0.15126534007430001</v>
      </c>
      <c r="N11394">
        <v>0.33379620565628398</v>
      </c>
      <c r="O11394">
        <v>0.59417581956215504</v>
      </c>
      <c r="P11394">
        <v>0.19674963593272299</v>
      </c>
      <c r="Q11394">
        <v>-7.8966689496632603E-2</v>
      </c>
      <c r="R11394">
        <v>-9.4476645708452101E-2</v>
      </c>
      <c r="S11394">
        <v>0.35722179371374801</v>
      </c>
      <c r="T11394">
        <v>0.143217881108572</v>
      </c>
      <c r="U11394">
        <v>-3.9052452357189002E-2</v>
      </c>
      <c r="V11394">
        <v>0.20404626201757101</v>
      </c>
      <c r="W11394">
        <v>-0.94852567999631798</v>
      </c>
      <c r="X11394">
        <v>0.24501178390912301</v>
      </c>
    </row>
    <row r="11395" spans="1:24" x14ac:dyDescent="0.2">
      <c r="A11395" t="s">
        <v>22228</v>
      </c>
      <c r="B11395">
        <v>0.160633865415066</v>
      </c>
      <c r="C11395">
        <v>-0.200672408768336</v>
      </c>
      <c r="D11395">
        <v>0.34977716076265303</v>
      </c>
      <c r="E11395">
        <v>0.23070913170433599</v>
      </c>
      <c r="F11395">
        <v>0.79270519647962701</v>
      </c>
      <c r="G11395">
        <v>-6.7552458436323806E-2</v>
      </c>
      <c r="H11395">
        <v>-0.513851302760025</v>
      </c>
      <c r="I11395">
        <v>0.71383895556453103</v>
      </c>
      <c r="J11395">
        <v>-0.20549813163203501</v>
      </c>
      <c r="K11395">
        <v>-0.96409200302311504</v>
      </c>
      <c r="L11395">
        <v>-1.99987935539464E-2</v>
      </c>
      <c r="M11395">
        <v>-8.9549961903130096E-2</v>
      </c>
      <c r="N11395">
        <v>-0.26412303904115098</v>
      </c>
      <c r="O11395">
        <v>-0.24386371342121799</v>
      </c>
      <c r="P11395">
        <v>0.15998761626013</v>
      </c>
      <c r="Q11395">
        <v>-0.135760956081319</v>
      </c>
      <c r="R11395">
        <v>-0.36011493652447002</v>
      </c>
      <c r="S11395">
        <v>0.175043624013901</v>
      </c>
      <c r="T11395">
        <v>-4.6783473415200803E-2</v>
      </c>
      <c r="U11395">
        <v>0.31579705887350501</v>
      </c>
      <c r="V11395">
        <v>-0.122114314156387</v>
      </c>
      <c r="W11395">
        <v>-0.35860341859158901</v>
      </c>
      <c r="X11395">
        <v>0.69408630223449697</v>
      </c>
    </row>
    <row r="11396" spans="1:24" x14ac:dyDescent="0.2">
      <c r="A11396" t="s">
        <v>22229</v>
      </c>
      <c r="B11396">
        <v>0.64062510431729103</v>
      </c>
      <c r="C11396">
        <v>0.25245307397098499</v>
      </c>
      <c r="D11396">
        <v>-3.1683047343443398E-2</v>
      </c>
      <c r="E11396">
        <v>-1.2647326757708399</v>
      </c>
      <c r="F11396">
        <v>-0.56201488469321403</v>
      </c>
      <c r="G11396">
        <v>1.0446947776019</v>
      </c>
      <c r="H11396">
        <v>-0.40839512008468498</v>
      </c>
      <c r="I11396">
        <v>0.57359287722824204</v>
      </c>
      <c r="J11396">
        <v>-0.81989815301354596</v>
      </c>
      <c r="K11396">
        <v>5.5540898978093597E-2</v>
      </c>
      <c r="L11396">
        <v>-0.393428436969533</v>
      </c>
      <c r="M11396">
        <v>-1.07867925517195</v>
      </c>
      <c r="N11396">
        <v>0.19561692205496001</v>
      </c>
      <c r="O11396">
        <v>2.1849148868005999E-2</v>
      </c>
      <c r="P11396">
        <v>-6.2703489546687405E-2</v>
      </c>
      <c r="Q11396">
        <v>-1.15966968280989</v>
      </c>
      <c r="R11396">
        <v>-3.95238549802404E-2</v>
      </c>
      <c r="S11396">
        <v>6.7389205206957695E-2</v>
      </c>
      <c r="T11396">
        <v>1.52345913988097</v>
      </c>
      <c r="U11396">
        <v>0.99540533176132895</v>
      </c>
      <c r="V11396">
        <v>-2.0748616937845799</v>
      </c>
      <c r="W11396">
        <v>1.9412804193273001</v>
      </c>
      <c r="X11396">
        <v>0.58368339497258204</v>
      </c>
    </row>
    <row r="11397" spans="1:24" x14ac:dyDescent="0.2">
      <c r="A11397" t="s">
        <v>22230</v>
      </c>
      <c r="B11397">
        <v>-0.67520780218329302</v>
      </c>
      <c r="C11397">
        <v>0.42355708992070601</v>
      </c>
      <c r="D11397">
        <v>-0.49818060406562997</v>
      </c>
      <c r="E11397">
        <v>-0.57635138467146196</v>
      </c>
      <c r="F11397">
        <v>0.65802853931458305</v>
      </c>
      <c r="G11397">
        <v>-0.79393181010316205</v>
      </c>
      <c r="H11397">
        <v>-3.08653151127492E-3</v>
      </c>
      <c r="I11397">
        <v>0.39118069786388299</v>
      </c>
      <c r="J11397">
        <v>0.62829249724644398</v>
      </c>
      <c r="K11397">
        <v>-0.237559574186052</v>
      </c>
      <c r="L11397">
        <v>0.25232663874862499</v>
      </c>
      <c r="M11397">
        <v>0.17597902961596701</v>
      </c>
      <c r="N11397">
        <v>7.3862633386547902E-2</v>
      </c>
      <c r="O11397">
        <v>0.66075774566711099</v>
      </c>
      <c r="P11397">
        <v>0.39782189721226302</v>
      </c>
      <c r="Q11397">
        <v>0.51817469122156001</v>
      </c>
      <c r="R11397">
        <v>-8.0537809046539302E-2</v>
      </c>
      <c r="S11397">
        <v>-0.42551863835980702</v>
      </c>
      <c r="T11397">
        <v>-0.90121096134149503</v>
      </c>
      <c r="U11397">
        <v>0.52115088261850295</v>
      </c>
      <c r="V11397">
        <v>-0.24280049784292199</v>
      </c>
      <c r="W11397">
        <v>-0.15248401962827299</v>
      </c>
      <c r="X11397">
        <v>-0.11426270987628399</v>
      </c>
    </row>
    <row r="11398" spans="1:24" x14ac:dyDescent="0.2">
      <c r="A11398" t="s">
        <v>22231</v>
      </c>
      <c r="B11398">
        <v>0.26202087502281501</v>
      </c>
      <c r="C11398">
        <v>0.50077364526359003</v>
      </c>
      <c r="D11398">
        <v>-0.27028056527275801</v>
      </c>
      <c r="E11398">
        <v>0.76974018029561397</v>
      </c>
      <c r="F11398">
        <v>0.38285995057282202</v>
      </c>
      <c r="G11398">
        <v>-0.12118179053938601</v>
      </c>
      <c r="H11398">
        <v>0.18628031181565799</v>
      </c>
      <c r="I11398">
        <v>0.51435950749432602</v>
      </c>
      <c r="J11398">
        <v>6.7694322859252906E-2</v>
      </c>
      <c r="K11398">
        <v>-0.71598064233979097</v>
      </c>
      <c r="L11398">
        <v>-0.61134720443658797</v>
      </c>
      <c r="M11398">
        <v>4.1935065536324402E-2</v>
      </c>
      <c r="N11398">
        <v>-0.21652450801426401</v>
      </c>
      <c r="O11398">
        <v>-0.89748303901464999</v>
      </c>
      <c r="P11398">
        <v>-4.3782228247179903E-3</v>
      </c>
      <c r="Q11398">
        <v>0.126525934985283</v>
      </c>
      <c r="R11398">
        <v>-0.29193877894130998</v>
      </c>
      <c r="S11398">
        <v>0.175798808682462</v>
      </c>
      <c r="T11398">
        <v>-0.39563704772906499</v>
      </c>
      <c r="U11398">
        <v>3.9542919116453697E-2</v>
      </c>
      <c r="V11398">
        <v>4.8315586498402403E-2</v>
      </c>
      <c r="W11398">
        <v>-0.124300988005198</v>
      </c>
      <c r="X11398">
        <v>0.53320567897472404</v>
      </c>
    </row>
    <row r="11399" spans="1:24" x14ac:dyDescent="0.2">
      <c r="A11399" t="s">
        <v>22232</v>
      </c>
      <c r="B11399">
        <v>-0.68682240242224901</v>
      </c>
      <c r="C11399">
        <v>0.27478393100972498</v>
      </c>
      <c r="D11399">
        <v>-0.31303274362585598</v>
      </c>
      <c r="E11399">
        <v>1.39707975873043</v>
      </c>
      <c r="F11399">
        <v>0.18509002896381899</v>
      </c>
      <c r="G11399">
        <v>-7.46583193313414E-2</v>
      </c>
      <c r="H11399">
        <v>1.01493146083001</v>
      </c>
      <c r="I11399">
        <v>0.50968983788460898</v>
      </c>
      <c r="J11399">
        <v>0.13273228704336701</v>
      </c>
      <c r="K11399">
        <v>9.4958059556240204E-3</v>
      </c>
      <c r="L11399">
        <v>0.11659167346412</v>
      </c>
      <c r="M11399">
        <v>-0.43031357161094902</v>
      </c>
      <c r="N11399">
        <v>-1.68047103660888</v>
      </c>
      <c r="O11399">
        <v>-0.43710814071680898</v>
      </c>
      <c r="P11399">
        <v>-0.48922800642165498</v>
      </c>
      <c r="Q11399">
        <v>-0.179178901451747</v>
      </c>
      <c r="R11399">
        <v>-2.21509746721603</v>
      </c>
      <c r="S11399">
        <v>0.38196162878095402</v>
      </c>
      <c r="T11399">
        <v>1.8538872456323701</v>
      </c>
      <c r="U11399">
        <v>0.45762640191697401</v>
      </c>
      <c r="V11399">
        <v>-0.12686569263420699</v>
      </c>
      <c r="W11399">
        <v>0.16718820546084801</v>
      </c>
      <c r="X11399">
        <v>0.131718016366865</v>
      </c>
    </row>
    <row r="11400" spans="1:24" x14ac:dyDescent="0.2">
      <c r="A11400" t="s">
        <v>22233</v>
      </c>
      <c r="B11400">
        <v>7.3102826302812701E-2</v>
      </c>
      <c r="C11400">
        <v>-0.83797513543512203</v>
      </c>
      <c r="D11400">
        <v>-9.6893595856987202E-2</v>
      </c>
      <c r="E11400">
        <v>0.27826296672725298</v>
      </c>
      <c r="F11400">
        <v>-0.164609276004792</v>
      </c>
      <c r="G11400">
        <v>0.26842503767762799</v>
      </c>
      <c r="H11400">
        <v>0.10092923274081</v>
      </c>
      <c r="I11400">
        <v>0.38440040655381102</v>
      </c>
      <c r="J11400">
        <v>0.20135160374130101</v>
      </c>
      <c r="K11400">
        <v>-0.75662812752212805</v>
      </c>
      <c r="L11400">
        <v>-0.26588016065328401</v>
      </c>
      <c r="M11400">
        <v>0.29878153471220498</v>
      </c>
      <c r="N11400">
        <v>-0.71262177469674604</v>
      </c>
      <c r="O11400">
        <v>0.198396542200027</v>
      </c>
      <c r="P11400">
        <v>-1.13704185729681</v>
      </c>
      <c r="Q11400">
        <v>0.26516287927181997</v>
      </c>
      <c r="R11400">
        <v>4.1318834755166199E-2</v>
      </c>
      <c r="S11400">
        <v>-0.29866444632079903</v>
      </c>
      <c r="T11400">
        <v>-0.112085802271776</v>
      </c>
      <c r="U11400">
        <v>0.82405350096374896</v>
      </c>
      <c r="V11400">
        <v>-0.15965543696576001</v>
      </c>
      <c r="W11400">
        <v>0.263711490621238</v>
      </c>
      <c r="X11400">
        <v>1.34415875675639</v>
      </c>
    </row>
    <row r="11401" spans="1:24" x14ac:dyDescent="0.2">
      <c r="A11401" t="s">
        <v>22234</v>
      </c>
      <c r="B11401">
        <v>0.77201851910462604</v>
      </c>
      <c r="C11401">
        <v>-1.61079152857702</v>
      </c>
      <c r="D11401">
        <v>-0.42027555641623399</v>
      </c>
      <c r="E11401">
        <v>-0.448215659291063</v>
      </c>
      <c r="F11401">
        <v>-0.74997999692168205</v>
      </c>
      <c r="G11401">
        <v>1.13295884527437</v>
      </c>
      <c r="H11401">
        <v>-0.64887851669630703</v>
      </c>
      <c r="I11401">
        <v>-1.6176210861109801</v>
      </c>
      <c r="J11401">
        <v>0.20480803477939299</v>
      </c>
      <c r="K11401">
        <v>1.30662141130098</v>
      </c>
      <c r="L11401">
        <v>-0.85045901217137598</v>
      </c>
      <c r="M11401">
        <v>0.999701631733102</v>
      </c>
      <c r="N11401">
        <v>1.10154757891997</v>
      </c>
      <c r="O11401">
        <v>0.17299820780216499</v>
      </c>
      <c r="P11401">
        <v>-1.5725792395740501</v>
      </c>
      <c r="Q11401">
        <v>0.46165510003760202</v>
      </c>
      <c r="R11401">
        <v>-0.19626673723458701</v>
      </c>
      <c r="S11401">
        <v>0.29148536968022198</v>
      </c>
      <c r="T11401">
        <v>-2.9374653332404001E-2</v>
      </c>
      <c r="U11401">
        <v>-1.29874655363561</v>
      </c>
      <c r="V11401">
        <v>2.07332548656463</v>
      </c>
      <c r="W11401">
        <v>0.51708318991989499</v>
      </c>
      <c r="X11401">
        <v>0.40898516484437097</v>
      </c>
    </row>
    <row r="11402" spans="1:24" x14ac:dyDescent="0.2">
      <c r="A11402" t="s">
        <v>22235</v>
      </c>
      <c r="B11402">
        <v>-0.137466697564331</v>
      </c>
      <c r="C11402">
        <v>8.7605275498531907E-2</v>
      </c>
      <c r="D11402">
        <v>9.1961837357071002E-2</v>
      </c>
      <c r="E11402">
        <v>-2.10373643415026E-2</v>
      </c>
      <c r="F11402">
        <v>-1.35623601090918</v>
      </c>
      <c r="G11402">
        <v>1.6630415771779301</v>
      </c>
      <c r="H11402">
        <v>-0.35255511145903601</v>
      </c>
      <c r="I11402">
        <v>-1.42151122530568E-2</v>
      </c>
      <c r="J11402">
        <v>-2.4263873712170301</v>
      </c>
      <c r="K11402">
        <v>0.72701052993767301</v>
      </c>
      <c r="L11402">
        <v>0.57982482831973703</v>
      </c>
      <c r="M11402">
        <v>0.41510812251502799</v>
      </c>
      <c r="N11402">
        <v>0.96530940138810295</v>
      </c>
      <c r="O11402">
        <v>-2.43393471034807</v>
      </c>
      <c r="P11402">
        <v>-1.5890135313862299</v>
      </c>
      <c r="Q11402">
        <v>0.38282100881723502</v>
      </c>
      <c r="R11402">
        <v>0.23962910231732901</v>
      </c>
      <c r="S11402">
        <v>0.65109923788194701</v>
      </c>
      <c r="T11402">
        <v>0.238348698105527</v>
      </c>
      <c r="U11402">
        <v>1.1166588065735401</v>
      </c>
      <c r="V11402">
        <v>0.82325449877958001</v>
      </c>
      <c r="W11402">
        <v>-0.49055698134592002</v>
      </c>
      <c r="X11402">
        <v>0.83972996615512496</v>
      </c>
    </row>
    <row r="11403" spans="1:24" x14ac:dyDescent="0.2">
      <c r="A11403" t="s">
        <v>3035</v>
      </c>
      <c r="B11403">
        <v>-1.09087698524282</v>
      </c>
      <c r="C11403">
        <v>-1.3286561016925</v>
      </c>
      <c r="D11403">
        <v>-1.14896874192961</v>
      </c>
      <c r="E11403">
        <v>0.46146500629127302</v>
      </c>
      <c r="F11403">
        <v>-0.46076560573290698</v>
      </c>
      <c r="G11403">
        <v>1.20797257356028</v>
      </c>
      <c r="H11403">
        <v>-1.41715175411841</v>
      </c>
      <c r="I11403">
        <v>-0.77199620189457296</v>
      </c>
      <c r="J11403">
        <v>-0.460234614945702</v>
      </c>
      <c r="K11403">
        <v>0.673516089593031</v>
      </c>
      <c r="L11403">
        <v>0.42114908744679402</v>
      </c>
      <c r="M11403">
        <v>1.1288812166198501</v>
      </c>
      <c r="N11403">
        <v>1.21988943123941</v>
      </c>
      <c r="O11403">
        <v>0.73097205445302804</v>
      </c>
      <c r="P11403">
        <v>-0.14847512683334099</v>
      </c>
      <c r="Q11403">
        <v>-1.60012129003653</v>
      </c>
      <c r="R11403">
        <v>0.90811017970608499</v>
      </c>
      <c r="S11403">
        <v>0.36968486588726401</v>
      </c>
      <c r="T11403">
        <v>0.82282125464465194</v>
      </c>
      <c r="U11403">
        <v>0.76343723889539705</v>
      </c>
      <c r="V11403">
        <v>-0.65929705018867701</v>
      </c>
      <c r="W11403">
        <v>-0.86823867586019898</v>
      </c>
      <c r="X11403">
        <v>1.24688315013822</v>
      </c>
    </row>
    <row r="11404" spans="1:24" x14ac:dyDescent="0.2">
      <c r="A11404" t="s">
        <v>22236</v>
      </c>
      <c r="B11404">
        <v>-0.67653806145084106</v>
      </c>
      <c r="C11404">
        <v>-0.67581670726251097</v>
      </c>
      <c r="D11404">
        <v>4.2407306206067703E-2</v>
      </c>
      <c r="E11404">
        <v>0.40322964238928799</v>
      </c>
      <c r="F11404">
        <v>0.88786679697966198</v>
      </c>
      <c r="G11404">
        <v>-0.739442022635318</v>
      </c>
      <c r="H11404">
        <v>-8.3651420180742495E-2</v>
      </c>
      <c r="I11404">
        <v>0.92013424161929702</v>
      </c>
      <c r="J11404">
        <v>1.31689030740387</v>
      </c>
      <c r="K11404">
        <v>-4.3897605278510901E-2</v>
      </c>
      <c r="L11404">
        <v>0.35878477073550502</v>
      </c>
      <c r="M11404">
        <v>0.65131525267247303</v>
      </c>
      <c r="N11404">
        <v>0.61110110725282896</v>
      </c>
      <c r="O11404">
        <v>-1.04082387754234</v>
      </c>
      <c r="P11404">
        <v>-0.17716774904760399</v>
      </c>
      <c r="Q11404">
        <v>-0.606394628832441</v>
      </c>
      <c r="R11404">
        <v>0.41674583486019101</v>
      </c>
      <c r="S11404">
        <v>-0.14260616462462899</v>
      </c>
      <c r="T11404">
        <v>-0.20373181686613701</v>
      </c>
      <c r="U11404">
        <v>-1.0825581988923501</v>
      </c>
      <c r="V11404">
        <v>-0.26630329983294798</v>
      </c>
      <c r="W11404">
        <v>-1.14891783857075E-2</v>
      </c>
      <c r="X11404">
        <v>0.14194547071289301</v>
      </c>
    </row>
    <row r="11405" spans="1:24" x14ac:dyDescent="0.2">
      <c r="A11405" t="s">
        <v>22237</v>
      </c>
      <c r="B11405">
        <v>0.40522698161892601</v>
      </c>
      <c r="C11405">
        <v>-0.14657392082253001</v>
      </c>
      <c r="D11405">
        <v>-0.21026357770145301</v>
      </c>
      <c r="E11405">
        <v>1.8845432085138801E-2</v>
      </c>
      <c r="F11405">
        <v>0.23022163217984201</v>
      </c>
      <c r="G11405">
        <v>-0.104820538805195</v>
      </c>
      <c r="H11405">
        <v>-0.58853086578406699</v>
      </c>
      <c r="I11405">
        <v>-0.164146595723451</v>
      </c>
      <c r="J11405">
        <v>2.9656257299474499E-2</v>
      </c>
      <c r="K11405">
        <v>6.3196540019957004E-2</v>
      </c>
      <c r="L11405">
        <v>-1.3011747134759499E-2</v>
      </c>
      <c r="M11405">
        <v>0.22003247870463899</v>
      </c>
      <c r="N11405">
        <v>5.2734494153970003E-2</v>
      </c>
      <c r="O11405">
        <v>-3.1515454966944599E-2</v>
      </c>
      <c r="P11405">
        <v>0.495547832857965</v>
      </c>
      <c r="Q11405">
        <v>-0.117793753980206</v>
      </c>
      <c r="R11405">
        <v>0.33243417630673699</v>
      </c>
      <c r="S11405">
        <v>-0.14420909674315199</v>
      </c>
      <c r="T11405">
        <v>0.38580721017855302</v>
      </c>
      <c r="U11405">
        <v>0.54679605497578698</v>
      </c>
      <c r="V11405">
        <v>-0.41098788356827598</v>
      </c>
      <c r="W11405">
        <v>-0.19774706967161601</v>
      </c>
      <c r="X11405">
        <v>-0.65089858547933799</v>
      </c>
    </row>
    <row r="11406" spans="1:24" x14ac:dyDescent="0.2">
      <c r="A11406" t="s">
        <v>22238</v>
      </c>
      <c r="B11406">
        <v>0.41429826430476202</v>
      </c>
      <c r="C11406">
        <v>-2.5779741103362199E-2</v>
      </c>
      <c r="D11406">
        <v>-0.457757123999049</v>
      </c>
      <c r="E11406">
        <v>0.31265198006160799</v>
      </c>
      <c r="F11406">
        <v>-1.43268262007747E-2</v>
      </c>
      <c r="G11406">
        <v>-0.20737269241578499</v>
      </c>
      <c r="H11406">
        <v>-0.202810689065235</v>
      </c>
      <c r="I11406">
        <v>0.23488712990740401</v>
      </c>
      <c r="J11406">
        <v>0.33665220794232498</v>
      </c>
      <c r="K11406">
        <v>0.20384245571878301</v>
      </c>
      <c r="L11406">
        <v>-5.0489820806636797E-2</v>
      </c>
      <c r="M11406">
        <v>6.6916577348105105E-2</v>
      </c>
      <c r="N11406">
        <v>-0.22679560492668199</v>
      </c>
      <c r="O11406">
        <v>-0.13202227783185599</v>
      </c>
      <c r="P11406">
        <v>-0.31904059268468798</v>
      </c>
      <c r="Q11406">
        <v>0.29862641048043798</v>
      </c>
      <c r="R11406">
        <v>-0.44323204708621999</v>
      </c>
      <c r="S11406">
        <v>-0.15489296655281401</v>
      </c>
      <c r="T11406">
        <v>0.28077187209441801</v>
      </c>
      <c r="U11406">
        <v>0.30053874317536799</v>
      </c>
      <c r="V11406">
        <v>0.46237285535738298</v>
      </c>
      <c r="W11406">
        <v>-0.55662520655806402</v>
      </c>
      <c r="X11406">
        <v>-0.12041290715943</v>
      </c>
    </row>
    <row r="11407" spans="1:24" x14ac:dyDescent="0.2">
      <c r="A11407" t="s">
        <v>22239</v>
      </c>
      <c r="B11407">
        <v>1.94315678614038</v>
      </c>
      <c r="C11407">
        <v>0.303747105593343</v>
      </c>
      <c r="D11407">
        <v>-0.18531501991664601</v>
      </c>
      <c r="E11407">
        <v>0.48865331258730099</v>
      </c>
      <c r="F11407">
        <v>-0.48374943642257201</v>
      </c>
      <c r="G11407">
        <v>-1.3599990457595501</v>
      </c>
      <c r="H11407">
        <v>1.71272973253987</v>
      </c>
      <c r="I11407">
        <v>-0.66524786971541106</v>
      </c>
      <c r="J11407">
        <v>0.305413752875695</v>
      </c>
      <c r="K11407">
        <v>-1.1915016893327799</v>
      </c>
      <c r="L11407">
        <v>-1.2071776804994501</v>
      </c>
      <c r="M11407">
        <v>-1.2943018061007801</v>
      </c>
      <c r="N11407">
        <v>-0.96652198015452795</v>
      </c>
      <c r="O11407">
        <v>2.4578589402444799</v>
      </c>
      <c r="P11407">
        <v>-0.59961301122751198</v>
      </c>
      <c r="Q11407">
        <v>0.63031236191199902</v>
      </c>
      <c r="R11407">
        <v>-0.50664891282857005</v>
      </c>
      <c r="S11407">
        <v>-1.55080107510406</v>
      </c>
      <c r="T11407">
        <v>0.120786964046426</v>
      </c>
      <c r="U11407">
        <v>1.78442532687288</v>
      </c>
      <c r="V11407">
        <v>-1.1192440306430801E-2</v>
      </c>
      <c r="W11407">
        <v>0.36521069787141103</v>
      </c>
      <c r="X11407">
        <v>-9.0225013315495498E-2</v>
      </c>
    </row>
    <row r="11408" spans="1:24" x14ac:dyDescent="0.2">
      <c r="A11408" t="s">
        <v>22240</v>
      </c>
      <c r="B11408">
        <v>0.44092703713443698</v>
      </c>
      <c r="C11408">
        <v>0.96031357554455998</v>
      </c>
      <c r="D11408">
        <v>0.63208877914890804</v>
      </c>
      <c r="E11408">
        <v>2.4858478713392902</v>
      </c>
      <c r="F11408">
        <v>-0.71945947129226395</v>
      </c>
      <c r="G11408">
        <v>-0.74801995084033401</v>
      </c>
      <c r="H11408">
        <v>-0.39770232794365901</v>
      </c>
      <c r="I11408">
        <v>1.7917552356174701E-2</v>
      </c>
      <c r="J11408">
        <v>-0.31492795237326998</v>
      </c>
      <c r="K11408">
        <v>-0.478981112900221</v>
      </c>
      <c r="L11408">
        <v>6.1381597803907298E-2</v>
      </c>
      <c r="M11408">
        <v>-0.64281946909515397</v>
      </c>
      <c r="N11408">
        <v>-0.7554154733524</v>
      </c>
      <c r="O11408">
        <v>-0.36326883001483001</v>
      </c>
      <c r="P11408">
        <v>-1.2798836602804999</v>
      </c>
      <c r="Q11408">
        <v>-0.18689473782312499</v>
      </c>
      <c r="R11408">
        <v>-0.64106248746341399</v>
      </c>
      <c r="S11408">
        <v>-0.32641438424151098</v>
      </c>
      <c r="T11408">
        <v>8.3885579898316007E-2</v>
      </c>
      <c r="U11408">
        <v>0.60629135765017295</v>
      </c>
      <c r="V11408">
        <v>0.123230753088754</v>
      </c>
      <c r="W11408">
        <v>0.31092903730811799</v>
      </c>
      <c r="X11408">
        <v>1.13203671634804</v>
      </c>
    </row>
    <row r="11409" spans="1:24" x14ac:dyDescent="0.2">
      <c r="A11409" t="s">
        <v>22241</v>
      </c>
      <c r="B11409">
        <v>0.46689970453061802</v>
      </c>
      <c r="C11409">
        <v>0.50869030396885695</v>
      </c>
      <c r="D11409">
        <v>-0.16175734763021099</v>
      </c>
      <c r="E11409">
        <v>0.205390020450959</v>
      </c>
      <c r="F11409">
        <v>0.26482692163751298</v>
      </c>
      <c r="G11409">
        <v>-0.45442365749156699</v>
      </c>
      <c r="H11409">
        <v>-0.300101116952874</v>
      </c>
      <c r="I11409">
        <v>0.472699659123545</v>
      </c>
      <c r="J11409">
        <v>-0.23454220281379501</v>
      </c>
      <c r="K11409">
        <v>-0.54348151850652604</v>
      </c>
      <c r="L11409">
        <v>-0.36072731138498798</v>
      </c>
      <c r="M11409">
        <v>0.201635134804903</v>
      </c>
      <c r="N11409">
        <v>-0.140915997246092</v>
      </c>
      <c r="O11409">
        <v>0.14819177613595899</v>
      </c>
      <c r="P11409">
        <v>-0.12727227297833399</v>
      </c>
      <c r="Q11409">
        <v>-0.57246529526698497</v>
      </c>
      <c r="R11409">
        <v>0.29733053244799201</v>
      </c>
      <c r="S11409">
        <v>0.18580840801513801</v>
      </c>
      <c r="T11409">
        <v>0.155940545684253</v>
      </c>
      <c r="U11409">
        <v>-0.22122855270920699</v>
      </c>
      <c r="V11409">
        <v>-0.14236647739855099</v>
      </c>
      <c r="W11409">
        <v>-0.177024616387048</v>
      </c>
      <c r="X11409">
        <v>0.52889335996644105</v>
      </c>
    </row>
    <row r="11410" spans="1:24" x14ac:dyDescent="0.2">
      <c r="A11410" t="s">
        <v>22242</v>
      </c>
      <c r="B11410">
        <v>-0.28705026688310498</v>
      </c>
      <c r="C11410">
        <v>6.9242747286693204E-2</v>
      </c>
      <c r="D11410">
        <v>5.5964939263341403E-2</v>
      </c>
      <c r="E11410">
        <v>0.303034817511108</v>
      </c>
      <c r="F11410">
        <v>-0.796260907799342</v>
      </c>
      <c r="G11410">
        <v>-2.00217484346111E-2</v>
      </c>
      <c r="H11410">
        <v>-0.184039884309185</v>
      </c>
      <c r="I11410">
        <v>-2.5547266190457201E-2</v>
      </c>
      <c r="J11410">
        <v>0.579744949341363</v>
      </c>
      <c r="K11410">
        <v>0.34089967030012502</v>
      </c>
      <c r="L11410">
        <v>-0.129410189859819</v>
      </c>
      <c r="M11410">
        <v>-0.13445012181386601</v>
      </c>
      <c r="N11410">
        <v>5.9411723854970101E-2</v>
      </c>
      <c r="O11410">
        <v>-0.43614810937605097</v>
      </c>
      <c r="P11410">
        <v>0.711858815757346</v>
      </c>
      <c r="Q11410">
        <v>-0.93490941873977396</v>
      </c>
      <c r="R11410">
        <v>-0.219534149244626</v>
      </c>
      <c r="S11410">
        <v>-1.23892332940019</v>
      </c>
      <c r="T11410">
        <v>0.24032375745365001</v>
      </c>
      <c r="U11410">
        <v>0.81543589303826003</v>
      </c>
      <c r="V11410">
        <v>0.55040426061591996</v>
      </c>
      <c r="W11410">
        <v>8.4117796817542501E-2</v>
      </c>
      <c r="X11410">
        <v>0.59585602081071198</v>
      </c>
    </row>
    <row r="11411" spans="1:24" x14ac:dyDescent="0.2">
      <c r="A11411" t="s">
        <v>2447</v>
      </c>
      <c r="B11411">
        <v>-0.50062471708566303</v>
      </c>
      <c r="C11411">
        <v>-1.6906527375596501</v>
      </c>
      <c r="D11411">
        <v>-0.59382308581005205</v>
      </c>
      <c r="E11411">
        <v>0.72181441950428804</v>
      </c>
      <c r="F11411">
        <v>-1.1481113592607901</v>
      </c>
      <c r="G11411">
        <v>1.1025094551008301</v>
      </c>
      <c r="H11411">
        <v>-6.3052335554751801E-2</v>
      </c>
      <c r="I11411">
        <v>-1.42499595799923</v>
      </c>
      <c r="J11411">
        <v>-1.20840401892817</v>
      </c>
      <c r="K11411">
        <v>0.21172036375834699</v>
      </c>
      <c r="L11411">
        <v>0.68670306082311605</v>
      </c>
      <c r="M11411">
        <v>1.8461145618361601</v>
      </c>
      <c r="N11411">
        <v>0.77547635974513096</v>
      </c>
      <c r="O11411">
        <v>-0.91921616043730303</v>
      </c>
      <c r="P11411">
        <v>8.2601123110503202E-2</v>
      </c>
      <c r="Q11411">
        <v>-0.55095011120475701</v>
      </c>
      <c r="R11411">
        <v>-0.318829053345421</v>
      </c>
      <c r="S11411">
        <v>0.46306074178776402</v>
      </c>
      <c r="T11411">
        <v>1.36694053367063</v>
      </c>
      <c r="U11411">
        <v>0.34680108451971098</v>
      </c>
      <c r="V11411">
        <v>0.36950035747897603</v>
      </c>
      <c r="W11411">
        <v>0.36523605717481999</v>
      </c>
      <c r="X11411">
        <v>8.01814186755124E-2</v>
      </c>
    </row>
    <row r="11412" spans="1:24" x14ac:dyDescent="0.2">
      <c r="A11412" t="s">
        <v>22243</v>
      </c>
      <c r="B11412">
        <v>-0.39672463609853797</v>
      </c>
      <c r="C11412">
        <v>1.0236173958121999</v>
      </c>
      <c r="D11412">
        <v>0.101698881793607</v>
      </c>
      <c r="E11412">
        <v>0.70176210980370701</v>
      </c>
      <c r="F11412">
        <v>-0.49263463135270702</v>
      </c>
      <c r="G11412">
        <v>0.70862084666153602</v>
      </c>
      <c r="H11412">
        <v>0.840512928718811</v>
      </c>
      <c r="I11412">
        <v>0.31809633247167302</v>
      </c>
      <c r="J11412">
        <v>0.50883419503790805</v>
      </c>
      <c r="K11412">
        <v>1.0788721434974899</v>
      </c>
      <c r="L11412">
        <v>-0.39866811382631601</v>
      </c>
      <c r="M11412">
        <v>-0.76717053746188901</v>
      </c>
      <c r="N11412">
        <v>-1.8420182581884299</v>
      </c>
      <c r="O11412">
        <v>-0.174123806992769</v>
      </c>
      <c r="P11412">
        <v>-1.1157655775742199</v>
      </c>
      <c r="Q11412">
        <v>-3.7158520503409002E-2</v>
      </c>
      <c r="R11412">
        <v>-0.98452235565026802</v>
      </c>
      <c r="S11412">
        <v>-0.28507026911411698</v>
      </c>
      <c r="T11412">
        <v>-0.80619236575282305</v>
      </c>
      <c r="U11412">
        <v>-0.44401314145072102</v>
      </c>
      <c r="V11412">
        <v>1.1481965349971099</v>
      </c>
      <c r="W11412">
        <v>-0.199523134836951</v>
      </c>
      <c r="X11412">
        <v>1.5133739800091099</v>
      </c>
    </row>
    <row r="11413" spans="1:24" x14ac:dyDescent="0.2">
      <c r="A11413" t="s">
        <v>22244</v>
      </c>
      <c r="B11413">
        <v>-5.29954970000849E-2</v>
      </c>
      <c r="C11413">
        <v>-0.117257518354817</v>
      </c>
      <c r="D11413">
        <v>0.44865295213317802</v>
      </c>
      <c r="E11413">
        <v>0.46360634850056398</v>
      </c>
      <c r="F11413">
        <v>-0.24029256794232001</v>
      </c>
      <c r="G11413">
        <v>0.199337969114077</v>
      </c>
      <c r="H11413">
        <v>0.23401136088673799</v>
      </c>
      <c r="I11413">
        <v>2.8614652058898599E-2</v>
      </c>
      <c r="J11413">
        <v>6.9550862595517599E-2</v>
      </c>
      <c r="K11413">
        <v>-0.238091830488523</v>
      </c>
      <c r="L11413">
        <v>8.8873803343311006E-2</v>
      </c>
      <c r="M11413">
        <v>0.17318164452816601</v>
      </c>
      <c r="N11413">
        <v>-0.25102475442212102</v>
      </c>
      <c r="O11413">
        <v>0.31775316125106301</v>
      </c>
      <c r="P11413">
        <v>-9.5659134466049206E-2</v>
      </c>
      <c r="Q11413">
        <v>-0.61575079955064804</v>
      </c>
      <c r="R11413">
        <v>4.47863210518658E-2</v>
      </c>
      <c r="S11413">
        <v>0.51715856812914895</v>
      </c>
      <c r="T11413">
        <v>-0.68343773091267601</v>
      </c>
      <c r="U11413">
        <v>-0.21165126088116201</v>
      </c>
      <c r="V11413">
        <v>7.5220366359507906E-2</v>
      </c>
      <c r="W11413">
        <v>-0.20284792107218799</v>
      </c>
      <c r="X11413">
        <v>4.8261005138551298E-2</v>
      </c>
    </row>
    <row r="11414" spans="1:24" x14ac:dyDescent="0.2">
      <c r="A11414" t="s">
        <v>22245</v>
      </c>
      <c r="B11414">
        <v>-0.75550323539825204</v>
      </c>
      <c r="C11414">
        <v>-1.18633636497063</v>
      </c>
      <c r="D11414">
        <v>-0.196896696184581</v>
      </c>
      <c r="E11414">
        <v>-0.32664377139748002</v>
      </c>
      <c r="F11414">
        <v>0.14030262138864999</v>
      </c>
      <c r="G11414">
        <v>0.26210602438109598</v>
      </c>
      <c r="H11414">
        <v>0.23254435316987901</v>
      </c>
      <c r="I11414">
        <v>0.66192144294396504</v>
      </c>
      <c r="J11414">
        <v>0.14212238612425199</v>
      </c>
      <c r="K11414">
        <v>0.35776861654449998</v>
      </c>
      <c r="L11414">
        <v>-0.62980485475257297</v>
      </c>
      <c r="M11414">
        <v>0.30331268230847902</v>
      </c>
      <c r="N11414">
        <v>0.25119027376880798</v>
      </c>
      <c r="O11414">
        <v>0.26231330944416498</v>
      </c>
      <c r="P11414">
        <v>-6.9669051838797697E-3</v>
      </c>
      <c r="Q11414">
        <v>-0.36613606957648098</v>
      </c>
      <c r="R11414">
        <v>4.0438315461492701E-2</v>
      </c>
      <c r="S11414">
        <v>-0.48352215553384598</v>
      </c>
      <c r="T11414">
        <v>-0.17883624284598401</v>
      </c>
      <c r="U11414">
        <v>0.83927270803287701</v>
      </c>
      <c r="V11414">
        <v>0.62341391042199101</v>
      </c>
      <c r="W11414">
        <v>-0.72998164379452402</v>
      </c>
      <c r="X11414">
        <v>0.74392129564807297</v>
      </c>
    </row>
    <row r="11415" spans="1:24" x14ac:dyDescent="0.2">
      <c r="A11415" t="s">
        <v>22246</v>
      </c>
      <c r="B11415">
        <v>2.21603008225759</v>
      </c>
      <c r="C11415">
        <v>1.9312554789019301</v>
      </c>
      <c r="D11415">
        <v>1.35742925855821</v>
      </c>
      <c r="E11415">
        <v>-3.0135477775039298E-3</v>
      </c>
      <c r="F11415">
        <v>0.12824887025755499</v>
      </c>
      <c r="G11415">
        <v>-2.0169833145176401</v>
      </c>
      <c r="H11415">
        <v>1.52702577640791</v>
      </c>
      <c r="I11415">
        <v>0.458353505541158</v>
      </c>
      <c r="J11415">
        <v>0.49983857618892602</v>
      </c>
      <c r="K11415">
        <v>-0.73967818263135299</v>
      </c>
      <c r="L11415">
        <v>-1.1590167513907701</v>
      </c>
      <c r="M11415">
        <v>-2.27707035220023</v>
      </c>
      <c r="N11415">
        <v>-1.5835251752228801</v>
      </c>
      <c r="O11415">
        <v>-0.260602821400996</v>
      </c>
      <c r="P11415">
        <v>-0.79712592420644302</v>
      </c>
      <c r="Q11415">
        <v>1.04310792122507</v>
      </c>
      <c r="R11415">
        <v>-1.6823596444476201</v>
      </c>
      <c r="S11415">
        <v>-2.7177282493706798</v>
      </c>
      <c r="T11415">
        <v>1.4386939594173001</v>
      </c>
      <c r="U11415">
        <v>1.9217009038831501</v>
      </c>
      <c r="V11415">
        <v>1.8558062688516299</v>
      </c>
      <c r="W11415">
        <v>-1.28804042437289</v>
      </c>
      <c r="X11415">
        <v>0.14765378604858001</v>
      </c>
    </row>
    <row r="11416" spans="1:24" x14ac:dyDescent="0.2">
      <c r="A11416" t="s">
        <v>22247</v>
      </c>
      <c r="B11416">
        <v>0.16004404653345999</v>
      </c>
      <c r="C11416">
        <v>0.11932405248094601</v>
      </c>
      <c r="D11416">
        <v>-0.499394010662216</v>
      </c>
      <c r="E11416">
        <v>5.55136087120328E-2</v>
      </c>
      <c r="F11416">
        <v>0.140872952803615</v>
      </c>
      <c r="G11416">
        <v>-0.95450278072947603</v>
      </c>
      <c r="H11416">
        <v>0.18473580817047899</v>
      </c>
      <c r="I11416">
        <v>0.87972404554271</v>
      </c>
      <c r="J11416">
        <v>0.16859156468084399</v>
      </c>
      <c r="K11416">
        <v>0.17473146203526899</v>
      </c>
      <c r="L11416">
        <v>-0.13740282307228999</v>
      </c>
      <c r="M11416">
        <v>0.28319325709347098</v>
      </c>
      <c r="N11416">
        <v>-0.167153817985605</v>
      </c>
      <c r="O11416">
        <v>6.3870579010743403E-2</v>
      </c>
      <c r="P11416">
        <v>0.278502954759618</v>
      </c>
      <c r="Q11416">
        <v>-0.108082211068308</v>
      </c>
      <c r="R11416">
        <v>-7.4096884690250595E-2</v>
      </c>
      <c r="S11416">
        <v>-0.11357921322205999</v>
      </c>
      <c r="T11416">
        <v>0.51172172401252802</v>
      </c>
      <c r="U11416">
        <v>-0.71676615377403297</v>
      </c>
      <c r="V11416">
        <v>-0.28264573012796901</v>
      </c>
      <c r="W11416">
        <v>0.26032258885602499</v>
      </c>
      <c r="X11416">
        <v>-0.22752501935953401</v>
      </c>
    </row>
    <row r="11417" spans="1:24" x14ac:dyDescent="0.2">
      <c r="A11417" t="s">
        <v>22248</v>
      </c>
      <c r="B11417">
        <v>-0.247216737361867</v>
      </c>
      <c r="C11417">
        <v>0.23553643441800701</v>
      </c>
      <c r="D11417">
        <v>0.90134432534363296</v>
      </c>
      <c r="E11417">
        <v>-0.168554018828244</v>
      </c>
      <c r="F11417">
        <v>0.29349795776274601</v>
      </c>
      <c r="G11417">
        <v>0.13970184341995301</v>
      </c>
      <c r="H11417">
        <v>0.52042458173651096</v>
      </c>
      <c r="I11417">
        <v>0.33988646015317497</v>
      </c>
      <c r="J11417">
        <v>0.18829992098844001</v>
      </c>
      <c r="K11417">
        <v>-0.17521570161647501</v>
      </c>
      <c r="L11417">
        <v>-0.61459612797534002</v>
      </c>
      <c r="M11417">
        <v>7.9316920793536406E-3</v>
      </c>
      <c r="N11417">
        <v>0.30617453851072701</v>
      </c>
      <c r="O11417">
        <v>-0.43116189591694498</v>
      </c>
      <c r="P11417">
        <v>-1.3254319978437699E-2</v>
      </c>
      <c r="Q11417">
        <v>-1.3149998981713399E-2</v>
      </c>
      <c r="R11417">
        <v>0.47288020585159901</v>
      </c>
      <c r="S11417">
        <v>-0.80212246817532196</v>
      </c>
      <c r="T11417">
        <v>0.106723495649016</v>
      </c>
      <c r="U11417">
        <v>-2.0048452965395501E-2</v>
      </c>
      <c r="V11417">
        <v>-3.7212507657364301E-2</v>
      </c>
      <c r="W11417">
        <v>-0.65058337626436702</v>
      </c>
      <c r="X11417">
        <v>-0.339285850191689</v>
      </c>
    </row>
    <row r="11418" spans="1:24" x14ac:dyDescent="0.2">
      <c r="A11418" t="s">
        <v>22249</v>
      </c>
      <c r="B11418">
        <v>-0.144839297712061</v>
      </c>
      <c r="C11418">
        <v>0.29879127267825401</v>
      </c>
      <c r="D11418">
        <v>-1.18398805859332</v>
      </c>
      <c r="E11418">
        <v>2.5560739814654299</v>
      </c>
      <c r="F11418">
        <v>-1.3793156591740201</v>
      </c>
      <c r="G11418">
        <v>-1.1761049531705901</v>
      </c>
      <c r="H11418">
        <v>-1.3488348756570101</v>
      </c>
      <c r="I11418">
        <v>2.33926956358038</v>
      </c>
      <c r="J11418">
        <v>-0.19467902887329699</v>
      </c>
      <c r="K11418">
        <v>-1.0158149775763201</v>
      </c>
      <c r="L11418">
        <v>0.50905930490851603</v>
      </c>
      <c r="M11418">
        <v>-1.33094472320507</v>
      </c>
      <c r="N11418">
        <v>1.2005345665296501</v>
      </c>
      <c r="O11418">
        <v>2.3836357278515501</v>
      </c>
      <c r="P11418">
        <v>-1.00223938490716</v>
      </c>
      <c r="Q11418">
        <v>-0.27738185834212198</v>
      </c>
      <c r="R11418">
        <v>1.44807393216195</v>
      </c>
      <c r="S11418">
        <v>-0.25660035432206901</v>
      </c>
      <c r="T11418">
        <v>3.2420345067145098E-2</v>
      </c>
      <c r="U11418">
        <v>-0.46247466666781001</v>
      </c>
      <c r="V11418">
        <v>5.5288231598430299E-2</v>
      </c>
      <c r="W11418">
        <v>-0.86864408599688503</v>
      </c>
      <c r="X11418">
        <v>-0.18128500164358599</v>
      </c>
    </row>
    <row r="11419" spans="1:24" x14ac:dyDescent="0.2">
      <c r="A11419" t="s">
        <v>22250</v>
      </c>
      <c r="B11419">
        <v>-0.43836163252594901</v>
      </c>
      <c r="C11419">
        <v>0.19827075922652601</v>
      </c>
      <c r="D11419">
        <v>0.46202339691630101</v>
      </c>
      <c r="E11419">
        <v>0.69794910908041496</v>
      </c>
      <c r="F11419">
        <v>-2.7599073403946899E-2</v>
      </c>
      <c r="G11419">
        <v>-0.60012471774868104</v>
      </c>
      <c r="H11419">
        <v>-0.124336610183643</v>
      </c>
      <c r="I11419">
        <v>0.65030395012541997</v>
      </c>
      <c r="J11419">
        <v>0.66806460738234397</v>
      </c>
      <c r="K11419">
        <v>-0.73083289969861498</v>
      </c>
      <c r="L11419">
        <v>-0.46160677931002903</v>
      </c>
      <c r="M11419">
        <v>-0.74637103759567902</v>
      </c>
      <c r="N11419">
        <v>0.708254709043592</v>
      </c>
      <c r="O11419">
        <v>0.10676128017695199</v>
      </c>
      <c r="P11419">
        <v>0.46859397557811</v>
      </c>
      <c r="Q11419">
        <v>0.229281400241135</v>
      </c>
      <c r="R11419">
        <v>9.6050221614127296E-2</v>
      </c>
      <c r="S11419">
        <v>-8.9975972310150198E-2</v>
      </c>
      <c r="T11419">
        <v>0.21997107952988701</v>
      </c>
      <c r="U11419">
        <v>-4.4721818169185898E-2</v>
      </c>
      <c r="V11419">
        <v>-0.138228785722884</v>
      </c>
      <c r="W11419">
        <v>-0.57837830905971899</v>
      </c>
      <c r="X11419">
        <v>-0.52498685318632599</v>
      </c>
    </row>
    <row r="11420" spans="1:24" x14ac:dyDescent="0.2">
      <c r="A11420" t="s">
        <v>22251</v>
      </c>
      <c r="B11420">
        <v>-7.8980665254331395E-2</v>
      </c>
      <c r="C11420">
        <v>0.12511564451218801</v>
      </c>
      <c r="D11420">
        <v>-0.20949760998964301</v>
      </c>
      <c r="E11420">
        <v>0.72008165992263495</v>
      </c>
      <c r="F11420">
        <v>0.11727366711114701</v>
      </c>
      <c r="G11420">
        <v>-1.6459197321739099E-2</v>
      </c>
      <c r="H11420">
        <v>0.37241429488161898</v>
      </c>
      <c r="I11420">
        <v>0.12655749088335499</v>
      </c>
      <c r="J11420">
        <v>0.194458443093914</v>
      </c>
      <c r="K11420">
        <v>0.28812577178708898</v>
      </c>
      <c r="L11420">
        <v>-0.55005944224933701</v>
      </c>
      <c r="M11420">
        <v>-3.8654708584221598E-2</v>
      </c>
      <c r="N11420">
        <v>-9.9771002952391302E-2</v>
      </c>
      <c r="O11420">
        <v>2.77336760261386E-2</v>
      </c>
      <c r="P11420">
        <v>-0.25963114598450798</v>
      </c>
      <c r="Q11420">
        <v>-1.0090170712401501</v>
      </c>
      <c r="R11420">
        <v>-0.36372686229086398</v>
      </c>
      <c r="S11420">
        <v>-7.3433695073835195E-2</v>
      </c>
      <c r="T11420">
        <v>0.12678682110431899</v>
      </c>
      <c r="U11420">
        <v>0.17737566323599499</v>
      </c>
      <c r="V11420">
        <v>0.47424845506556101</v>
      </c>
      <c r="W11420">
        <v>-0.37106912772204997</v>
      </c>
      <c r="X11420">
        <v>0.32012894103910999</v>
      </c>
    </row>
    <row r="11421" spans="1:24" x14ac:dyDescent="0.2">
      <c r="A11421" t="s">
        <v>22252</v>
      </c>
      <c r="B11421">
        <v>-0.16221898769246501</v>
      </c>
      <c r="C11421">
        <v>-0.26788605476074701</v>
      </c>
      <c r="D11421">
        <v>-0.11836717546752</v>
      </c>
      <c r="E11421">
        <v>-0.67734521534690395</v>
      </c>
      <c r="F11421">
        <v>0.61779222489999597</v>
      </c>
      <c r="G11421">
        <v>-0.35512345409162699</v>
      </c>
      <c r="H11421">
        <v>0.55552373710759595</v>
      </c>
      <c r="I11421">
        <v>0.38710850976218603</v>
      </c>
      <c r="J11421">
        <v>-6.5810898313492495E-4</v>
      </c>
      <c r="K11421">
        <v>0.75461672934213497</v>
      </c>
      <c r="L11421">
        <v>-1.7429022053021199</v>
      </c>
      <c r="M11421">
        <v>-0.674798117307015</v>
      </c>
      <c r="N11421">
        <v>-1.1151606889232699</v>
      </c>
      <c r="O11421">
        <v>-0.40530356152936498</v>
      </c>
      <c r="P11421">
        <v>1.4613880560722601</v>
      </c>
      <c r="Q11421">
        <v>1.1349938825361301</v>
      </c>
      <c r="R11421">
        <v>1.6677101936383201</v>
      </c>
      <c r="S11421">
        <v>1.85861049506468</v>
      </c>
      <c r="T11421">
        <v>0.27126528683088502</v>
      </c>
      <c r="U11421">
        <v>-1.64393738069888</v>
      </c>
      <c r="V11421">
        <v>-0.83614726506654302</v>
      </c>
      <c r="W11421">
        <v>-0.68707388102162803</v>
      </c>
      <c r="X11421">
        <v>-2.2087019062971398E-2</v>
      </c>
    </row>
    <row r="11422" spans="1:24" x14ac:dyDescent="0.2">
      <c r="A11422" t="s">
        <v>22253</v>
      </c>
      <c r="B11422">
        <v>0.203973850037482</v>
      </c>
      <c r="C11422">
        <v>-0.35305913731691102</v>
      </c>
      <c r="D11422">
        <v>0.378920500451358</v>
      </c>
      <c r="E11422">
        <v>7.6562585830005003E-3</v>
      </c>
      <c r="F11422">
        <v>0.31655115524643201</v>
      </c>
      <c r="G11422">
        <v>-0.86326800633518097</v>
      </c>
      <c r="H11422">
        <v>0.27184260232203999</v>
      </c>
      <c r="I11422">
        <v>0.16702017583223699</v>
      </c>
      <c r="J11422">
        <v>0.61800233216881795</v>
      </c>
      <c r="K11422">
        <v>-0.24326345995288901</v>
      </c>
      <c r="L11422">
        <v>-0.24411292514979599</v>
      </c>
      <c r="M11422">
        <v>-8.1732252657256005E-2</v>
      </c>
      <c r="N11422">
        <v>0.190788274962089</v>
      </c>
      <c r="O11422">
        <v>0.32496584455159799</v>
      </c>
      <c r="P11422">
        <v>-0.39755694272699499</v>
      </c>
      <c r="Q11422">
        <v>0.110001340136239</v>
      </c>
      <c r="R11422">
        <v>8.1061113619150194E-2</v>
      </c>
      <c r="S11422">
        <v>3.9074643383554798E-2</v>
      </c>
      <c r="T11422">
        <v>-0.21990310323374501</v>
      </c>
      <c r="U11422">
        <v>-0.36901305712092902</v>
      </c>
      <c r="V11422">
        <v>-0.61146189613397095</v>
      </c>
      <c r="W11422">
        <v>0.13632814808796201</v>
      </c>
      <c r="X11422">
        <v>0.53718454124571302</v>
      </c>
    </row>
    <row r="11423" spans="1:24" x14ac:dyDescent="0.2">
      <c r="A11423" t="s">
        <v>22254</v>
      </c>
      <c r="B11423">
        <v>-4.0774548084230401E-2</v>
      </c>
      <c r="C11423">
        <v>-0.59547378353475999</v>
      </c>
      <c r="D11423">
        <v>-7.4499448913975405E-2</v>
      </c>
      <c r="E11423">
        <v>-0.421655445061765</v>
      </c>
      <c r="F11423">
        <v>0.114548768670761</v>
      </c>
      <c r="G11423">
        <v>0.15821647722051399</v>
      </c>
      <c r="H11423">
        <v>-0.595185623778409</v>
      </c>
      <c r="I11423">
        <v>-0.149127703897</v>
      </c>
      <c r="J11423">
        <v>0.11111669614655</v>
      </c>
      <c r="K11423">
        <v>0.29367716220110202</v>
      </c>
      <c r="L11423">
        <v>-0.35489638485476399</v>
      </c>
      <c r="M11423">
        <v>0.43931352250665801</v>
      </c>
      <c r="N11423">
        <v>0.70204891438634698</v>
      </c>
      <c r="O11423">
        <v>0.29518497910811597</v>
      </c>
      <c r="P11423">
        <v>0.214873269482273</v>
      </c>
      <c r="Q11423">
        <v>0.36044567901389601</v>
      </c>
      <c r="R11423">
        <v>-0.77721362988777598</v>
      </c>
      <c r="S11423">
        <v>-0.30730400100077898</v>
      </c>
      <c r="T11423">
        <v>0.232538254472578</v>
      </c>
      <c r="U11423">
        <v>-0.53736335195482499</v>
      </c>
      <c r="V11423">
        <v>0.27955341662769601</v>
      </c>
      <c r="W11423">
        <v>0.76593435333301396</v>
      </c>
      <c r="X11423">
        <v>-0.11395757220122101</v>
      </c>
    </row>
    <row r="11424" spans="1:24" x14ac:dyDescent="0.2">
      <c r="A11424" t="s">
        <v>22255</v>
      </c>
      <c r="B11424">
        <v>0.17326155245407701</v>
      </c>
      <c r="C11424">
        <v>-0.21422757127619799</v>
      </c>
      <c r="D11424">
        <v>0.30126069376567299</v>
      </c>
      <c r="E11424">
        <v>0.147006737520891</v>
      </c>
      <c r="F11424">
        <v>0.34071274403680901</v>
      </c>
      <c r="G11424">
        <v>0.25577282638236298</v>
      </c>
      <c r="H11424">
        <v>-0.21646620645671599</v>
      </c>
      <c r="I11424">
        <v>-0.205962062579503</v>
      </c>
      <c r="J11424">
        <v>4.1832127790027603E-2</v>
      </c>
      <c r="K11424">
        <v>6.7806751078952496E-2</v>
      </c>
      <c r="L11424">
        <v>7.1208291565729706E-2</v>
      </c>
      <c r="M11424">
        <v>-2.09353725585468E-2</v>
      </c>
      <c r="N11424">
        <v>-4.707659943847E-2</v>
      </c>
      <c r="O11424">
        <v>0.71873567101373304</v>
      </c>
      <c r="P11424">
        <v>0.47812688410128001</v>
      </c>
      <c r="Q11424">
        <v>-3.7762693751965302E-2</v>
      </c>
      <c r="R11424">
        <v>-0.25800234255384102</v>
      </c>
      <c r="S11424">
        <v>-0.118790611315364</v>
      </c>
      <c r="T11424">
        <v>-1.0803009238436501</v>
      </c>
      <c r="U11424">
        <v>-2.85858978617889E-2</v>
      </c>
      <c r="V11424">
        <v>-0.419382309377761</v>
      </c>
      <c r="W11424">
        <v>-5.3435663250134401E-2</v>
      </c>
      <c r="X11424">
        <v>0.1052039745544</v>
      </c>
    </row>
    <row r="11425" spans="1:24" x14ac:dyDescent="0.2">
      <c r="A11425" t="s">
        <v>22256</v>
      </c>
      <c r="B11425">
        <v>-0.77551678995511297</v>
      </c>
      <c r="C11425">
        <v>-0.33315175571925099</v>
      </c>
      <c r="D11425">
        <v>-0.66654123536042897</v>
      </c>
      <c r="E11425">
        <v>-0.56816796891517796</v>
      </c>
      <c r="F11425">
        <v>-5.4702965886583001E-2</v>
      </c>
      <c r="G11425">
        <v>0.61550101060463003</v>
      </c>
      <c r="H11425">
        <v>-0.879219471917704</v>
      </c>
      <c r="I11425">
        <v>-0.80051511196582503</v>
      </c>
      <c r="J11425">
        <v>-0.23889558244758999</v>
      </c>
      <c r="K11425">
        <v>0.57448126272437305</v>
      </c>
      <c r="L11425">
        <v>0.53112573469677005</v>
      </c>
      <c r="M11425">
        <v>0.84549813116345096</v>
      </c>
      <c r="N11425">
        <v>1.0610993105766999</v>
      </c>
      <c r="O11425">
        <v>0.623742755924798</v>
      </c>
      <c r="P11425">
        <v>0.186816130675582</v>
      </c>
      <c r="Q11425">
        <v>0.51036715239356201</v>
      </c>
      <c r="R11425">
        <v>0.53747803372763403</v>
      </c>
      <c r="S11425">
        <v>0.715752341547082</v>
      </c>
      <c r="T11425">
        <v>-0.56457616783997799</v>
      </c>
      <c r="U11425">
        <v>-1.4324645874467199</v>
      </c>
      <c r="V11425">
        <v>-0.38466292230342602</v>
      </c>
      <c r="W11425">
        <v>-9.6339533645249803E-2</v>
      </c>
      <c r="X11425">
        <v>0.59289222936846397</v>
      </c>
    </row>
    <row r="11426" spans="1:24" x14ac:dyDescent="0.2">
      <c r="A11426" t="s">
        <v>22257</v>
      </c>
      <c r="B11426">
        <v>-0.41422165165866498</v>
      </c>
      <c r="C11426">
        <v>-0.350871550975145</v>
      </c>
      <c r="D11426">
        <v>1.02907101254083E-2</v>
      </c>
      <c r="E11426">
        <v>-2.0914090953423399E-2</v>
      </c>
      <c r="F11426">
        <v>0.43656063779286403</v>
      </c>
      <c r="G11426">
        <v>0.378708395437724</v>
      </c>
      <c r="H11426">
        <v>-5.2839314708782198E-2</v>
      </c>
      <c r="I11426">
        <v>0.40267971519871498</v>
      </c>
      <c r="J11426">
        <v>7.3180055032644699E-3</v>
      </c>
      <c r="K11426">
        <v>0.54534346177200199</v>
      </c>
      <c r="L11426">
        <v>0.406287703395808</v>
      </c>
      <c r="M11426">
        <v>0.392129251127664</v>
      </c>
      <c r="N11426">
        <v>0.14858768391539001</v>
      </c>
      <c r="O11426">
        <v>8.8787008619884006E-2</v>
      </c>
      <c r="P11426">
        <v>-0.16982094330363501</v>
      </c>
      <c r="Q11426">
        <v>-0.48032006333663102</v>
      </c>
      <c r="R11426">
        <v>-7.6199597653400994E-2</v>
      </c>
      <c r="S11426">
        <v>-1.03679820324901</v>
      </c>
      <c r="T11426">
        <v>-0.33746299392303297</v>
      </c>
      <c r="U11426">
        <v>-0.60064273747564401</v>
      </c>
      <c r="V11426">
        <v>0.168482642162501</v>
      </c>
      <c r="W11426">
        <v>5.1275272471585101E-2</v>
      </c>
      <c r="X11426">
        <v>0.50364065971456096</v>
      </c>
    </row>
    <row r="11427" spans="1:24" x14ac:dyDescent="0.2">
      <c r="A11427" t="s">
        <v>22258</v>
      </c>
      <c r="B11427">
        <v>-0.53485510852796603</v>
      </c>
      <c r="C11427">
        <v>-0.86328140084986305</v>
      </c>
      <c r="D11427">
        <v>-0.83654801174424298</v>
      </c>
      <c r="E11427">
        <v>1.5951070708602899</v>
      </c>
      <c r="F11427">
        <v>-0.38861793406748002</v>
      </c>
      <c r="G11427">
        <v>-0.19461932140455801</v>
      </c>
      <c r="H11427">
        <v>-0.83491714580571896</v>
      </c>
      <c r="I11427">
        <v>1.81008431474263</v>
      </c>
      <c r="J11427">
        <v>-0.93446183318544496</v>
      </c>
      <c r="K11427">
        <v>-0.10122300677582199</v>
      </c>
      <c r="L11427">
        <v>0.71123189790575503</v>
      </c>
      <c r="M11427">
        <v>-0.50172082333041801</v>
      </c>
      <c r="N11427">
        <v>1.0418728209047901</v>
      </c>
      <c r="O11427">
        <v>-0.57700623275065999</v>
      </c>
      <c r="P11427">
        <v>1.22129981909239</v>
      </c>
      <c r="Q11427">
        <v>-0.56389946256754098</v>
      </c>
      <c r="R11427">
        <v>-0.89919890205405695</v>
      </c>
      <c r="S11427">
        <v>0.32294739471906497</v>
      </c>
      <c r="T11427">
        <v>-1.0904468310939801</v>
      </c>
      <c r="U11427">
        <v>0.609867724704237</v>
      </c>
      <c r="V11427">
        <v>0.340270545403421</v>
      </c>
      <c r="W11427">
        <v>0.50924024159072701</v>
      </c>
      <c r="X11427">
        <v>0.15887418423444599</v>
      </c>
    </row>
    <row r="11428" spans="1:24" x14ac:dyDescent="0.2">
      <c r="A11428" t="s">
        <v>22259</v>
      </c>
      <c r="B11428">
        <v>-1.65124690410907</v>
      </c>
      <c r="C11428">
        <v>-0.74594367850105403</v>
      </c>
      <c r="D11428">
        <v>6.8296973296003399E-2</v>
      </c>
      <c r="E11428">
        <v>0.10312565205223399</v>
      </c>
      <c r="F11428">
        <v>-0.38755202870385902</v>
      </c>
      <c r="G11428">
        <v>0.138807401133174</v>
      </c>
      <c r="H11428">
        <v>-2.2510607174194002</v>
      </c>
      <c r="I11428">
        <v>-0.35885272970104098</v>
      </c>
      <c r="J11428">
        <v>-1.4137905663408801</v>
      </c>
      <c r="K11428">
        <v>9.8842968928704797E-2</v>
      </c>
      <c r="L11428">
        <v>1.0224949225713</v>
      </c>
      <c r="M11428">
        <v>0.53570902058759795</v>
      </c>
      <c r="N11428">
        <v>2.3812848800234101</v>
      </c>
      <c r="O11428">
        <v>-0.45908699590475999</v>
      </c>
      <c r="P11428">
        <v>0.84176248414844801</v>
      </c>
      <c r="Q11428">
        <v>-0.34623849121241501</v>
      </c>
      <c r="R11428">
        <v>0.72887714620347699</v>
      </c>
      <c r="S11428">
        <v>-0.27505681349182698</v>
      </c>
      <c r="T11428">
        <v>0.36554856477161102</v>
      </c>
      <c r="U11428">
        <v>1.55592914344468</v>
      </c>
      <c r="V11428">
        <v>0.69426456283118698</v>
      </c>
      <c r="W11428">
        <v>-0.58891250795186401</v>
      </c>
      <c r="X11428">
        <v>-5.7202286655665298E-2</v>
      </c>
    </row>
    <row r="11429" spans="1:24" x14ac:dyDescent="0.2">
      <c r="A11429" t="s">
        <v>22260</v>
      </c>
      <c r="B11429">
        <v>-0.86071935315465797</v>
      </c>
      <c r="C11429">
        <v>-1.2280199603923201</v>
      </c>
      <c r="D11429">
        <v>-0.52477849679669097</v>
      </c>
      <c r="E11429">
        <v>-1.4090819103605701</v>
      </c>
      <c r="F11429">
        <v>-0.47295231430525397</v>
      </c>
      <c r="G11429">
        <v>0.44446762392196998</v>
      </c>
      <c r="H11429">
        <v>-1.3596111935570701</v>
      </c>
      <c r="I11429">
        <v>-1.05738719458774</v>
      </c>
      <c r="J11429">
        <v>-0.87227809854581995</v>
      </c>
      <c r="K11429">
        <v>0.43461628933171698</v>
      </c>
      <c r="L11429">
        <v>1.5503235714349</v>
      </c>
      <c r="M11429">
        <v>0.99817365197476604</v>
      </c>
      <c r="N11429">
        <v>1.5147461269665801</v>
      </c>
      <c r="O11429">
        <v>3.0539301209005001</v>
      </c>
      <c r="P11429">
        <v>8.6246070671921506E-3</v>
      </c>
      <c r="Q11429">
        <v>-0.70210872847300798</v>
      </c>
      <c r="R11429">
        <v>7.3358683075191403E-2</v>
      </c>
      <c r="S11429">
        <v>0.422625341457735</v>
      </c>
      <c r="T11429">
        <v>-0.53421661696829703</v>
      </c>
      <c r="U11429">
        <v>0.86236416402929905</v>
      </c>
      <c r="V11429">
        <v>0.297702257491059</v>
      </c>
      <c r="W11429">
        <v>-0.69661980422592495</v>
      </c>
      <c r="X11429">
        <v>5.6841233716443E-2</v>
      </c>
    </row>
    <row r="11430" spans="1:24" x14ac:dyDescent="0.2">
      <c r="A11430" t="s">
        <v>22261</v>
      </c>
      <c r="B11430">
        <v>-2.1307413978478502</v>
      </c>
      <c r="C11430">
        <v>0.96833340025844805</v>
      </c>
      <c r="D11430">
        <v>1.4147899648155399E-2</v>
      </c>
      <c r="E11430">
        <v>-0.31349418529444401</v>
      </c>
      <c r="F11430">
        <v>0.23847983257844199</v>
      </c>
      <c r="G11430">
        <v>0.36243700410193902</v>
      </c>
      <c r="H11430">
        <v>0.21373116484232901</v>
      </c>
      <c r="I11430">
        <v>-0.78576598681771803</v>
      </c>
      <c r="J11430">
        <v>4.3140371715214097E-3</v>
      </c>
      <c r="K11430">
        <v>-0.67623624330141097</v>
      </c>
      <c r="L11430">
        <v>0.23793339835279001</v>
      </c>
      <c r="M11430">
        <v>0.101504916748487</v>
      </c>
      <c r="N11430">
        <v>-0.118419371086568</v>
      </c>
      <c r="O11430">
        <v>0.28549143748241801</v>
      </c>
      <c r="P11430">
        <v>-8.3341762190673005E-2</v>
      </c>
      <c r="Q11430">
        <v>-1.5792208657084601</v>
      </c>
      <c r="R11430">
        <v>0.16275458765563799</v>
      </c>
      <c r="S11430">
        <v>0.31760624316491498</v>
      </c>
      <c r="T11430">
        <v>0.51738947037218896</v>
      </c>
      <c r="U11430">
        <v>-0.37368438575565099</v>
      </c>
      <c r="V11430">
        <v>0.53422105394173003</v>
      </c>
      <c r="W11430">
        <v>1.13469206500839</v>
      </c>
      <c r="X11430">
        <v>0.96786768667539302</v>
      </c>
    </row>
    <row r="11431" spans="1:24" x14ac:dyDescent="0.2">
      <c r="A11431" t="s">
        <v>1688</v>
      </c>
      <c r="B11431">
        <v>-0.945720069964058</v>
      </c>
      <c r="C11431">
        <v>0.71448299931068404</v>
      </c>
      <c r="D11431">
        <v>2.55021371568081</v>
      </c>
      <c r="E11431">
        <v>1.8748322718121602E-2</v>
      </c>
      <c r="F11431">
        <v>2.05428234711004</v>
      </c>
      <c r="G11431">
        <v>-2.7991485687122299</v>
      </c>
      <c r="H11431">
        <v>1.59759739325195</v>
      </c>
      <c r="I11431">
        <v>2.5306031267956102</v>
      </c>
      <c r="J11431">
        <v>2.9622087487725799</v>
      </c>
      <c r="K11431">
        <v>-2.9775609302065198</v>
      </c>
      <c r="L11431">
        <v>-2.6811953660543701</v>
      </c>
      <c r="M11431">
        <v>-2.5864339054407801</v>
      </c>
      <c r="N11431">
        <v>-0.32365869876223202</v>
      </c>
      <c r="O11431">
        <v>-1.6513427159829099</v>
      </c>
      <c r="P11431">
        <v>2.3156830088033198</v>
      </c>
      <c r="Q11431">
        <v>-0.85437540897362996</v>
      </c>
      <c r="R11431">
        <v>2.0339031677400801</v>
      </c>
      <c r="S11431">
        <v>2.4029619744059998</v>
      </c>
      <c r="T11431">
        <v>0.92757242184111799</v>
      </c>
      <c r="U11431">
        <v>-1.4724430093249099</v>
      </c>
      <c r="V11431">
        <v>-1.2526811068269399</v>
      </c>
      <c r="W11431">
        <v>-1.29167215765117</v>
      </c>
      <c r="X11431">
        <v>-1.2720252885305601</v>
      </c>
    </row>
    <row r="11432" spans="1:24" x14ac:dyDescent="0.2">
      <c r="A11432" t="s">
        <v>22262</v>
      </c>
      <c r="B11432">
        <v>0.49080413883379098</v>
      </c>
      <c r="C11432">
        <v>0.14378083015851501</v>
      </c>
      <c r="D11432">
        <v>0.359954439790104</v>
      </c>
      <c r="E11432">
        <v>0.305133913152073</v>
      </c>
      <c r="F11432">
        <v>9.7440581387805106E-2</v>
      </c>
      <c r="G11432">
        <v>-0.47344392755655501</v>
      </c>
      <c r="H11432">
        <v>0.35574757973087701</v>
      </c>
      <c r="I11432">
        <v>0.31899789204634299</v>
      </c>
      <c r="J11432">
        <v>0.111819414911522</v>
      </c>
      <c r="K11432">
        <v>-0.78293899665684197</v>
      </c>
      <c r="L11432">
        <v>-0.33341731117486301</v>
      </c>
      <c r="M11432">
        <v>8.4091588870277206E-2</v>
      </c>
      <c r="N11432">
        <v>-9.2338572521386997E-2</v>
      </c>
      <c r="O11432">
        <v>0.43229541654940501</v>
      </c>
      <c r="P11432">
        <v>-0.20416768900854701</v>
      </c>
      <c r="Q11432">
        <v>-0.96987769766977505</v>
      </c>
      <c r="R11432">
        <v>0.61911774985218904</v>
      </c>
      <c r="S11432">
        <v>-0.13196563685233501</v>
      </c>
      <c r="T11432">
        <v>-0.43409341848591698</v>
      </c>
      <c r="U11432">
        <v>0.33469774649678402</v>
      </c>
      <c r="V11432">
        <v>2.88953578106513E-2</v>
      </c>
      <c r="W11432">
        <v>-0.32877887842606401</v>
      </c>
      <c r="X11432">
        <v>6.8245478761949405E-2</v>
      </c>
    </row>
    <row r="11433" spans="1:24" x14ac:dyDescent="0.2">
      <c r="A11433" t="s">
        <v>2072</v>
      </c>
      <c r="B11433">
        <v>1.0243654122251899E-2</v>
      </c>
      <c r="C11433">
        <v>-5.9431651409403201E-2</v>
      </c>
      <c r="D11433">
        <v>2.2717204285362902</v>
      </c>
      <c r="E11433">
        <v>-0.46393444025793901</v>
      </c>
      <c r="F11433">
        <v>2.0094681612951901</v>
      </c>
      <c r="G11433">
        <v>-1.2586529176302801</v>
      </c>
      <c r="H11433">
        <v>1.01416079156826</v>
      </c>
      <c r="I11433">
        <v>1.8518710967270899</v>
      </c>
      <c r="J11433">
        <v>2.18129769295239</v>
      </c>
      <c r="K11433">
        <v>-1.2185777063563401</v>
      </c>
      <c r="L11433">
        <v>-2.1900590861692999</v>
      </c>
      <c r="M11433">
        <v>-1.6994553668130401</v>
      </c>
      <c r="N11433">
        <v>-0.90481987162187605</v>
      </c>
      <c r="O11433">
        <v>-0.20082775220664401</v>
      </c>
      <c r="P11433">
        <v>2.2517473460974098</v>
      </c>
      <c r="Q11433">
        <v>-0.97046393536104603</v>
      </c>
      <c r="R11433">
        <v>1.9031394477866701</v>
      </c>
      <c r="S11433">
        <v>2.2156701491336599</v>
      </c>
      <c r="T11433">
        <v>-0.32821703101206201</v>
      </c>
      <c r="U11433">
        <v>-1.60172762169508</v>
      </c>
      <c r="V11433">
        <v>-1.6220647308912901</v>
      </c>
      <c r="W11433">
        <v>-1.2173097262139201</v>
      </c>
      <c r="X11433">
        <v>-1.973776930581</v>
      </c>
    </row>
    <row r="11434" spans="1:24" x14ac:dyDescent="0.2">
      <c r="A11434" t="s">
        <v>22263</v>
      </c>
      <c r="B11434">
        <v>0.34674275411504002</v>
      </c>
      <c r="C11434">
        <v>-1.5813151591071899</v>
      </c>
      <c r="D11434">
        <v>0.16541260175379</v>
      </c>
      <c r="E11434">
        <v>0.13206497087767499</v>
      </c>
      <c r="F11434">
        <v>0.25141688099245701</v>
      </c>
      <c r="G11434">
        <v>0.10553536155216001</v>
      </c>
      <c r="H11434">
        <v>0.52624762641511103</v>
      </c>
      <c r="I11434">
        <v>0.19702788823033701</v>
      </c>
      <c r="J11434">
        <v>0.20921654912513599</v>
      </c>
      <c r="K11434">
        <v>-6.3167454367260206E-2</v>
      </c>
      <c r="L11434">
        <v>-0.473632003292564</v>
      </c>
      <c r="M11434">
        <v>5.4962042804863297E-2</v>
      </c>
      <c r="N11434">
        <v>-0.40621994455917299</v>
      </c>
      <c r="O11434">
        <v>0.31365201667924802</v>
      </c>
      <c r="P11434">
        <v>0.53934982996337699</v>
      </c>
      <c r="Q11434">
        <v>-1.13137923074849E-2</v>
      </c>
      <c r="R11434">
        <v>0.19274612729642299</v>
      </c>
      <c r="S11434">
        <v>-0.22317116869251299</v>
      </c>
      <c r="T11434">
        <v>0.30199024692837301</v>
      </c>
      <c r="U11434">
        <v>2.6490633095579499E-2</v>
      </c>
      <c r="V11434">
        <v>0.15955547614627599</v>
      </c>
      <c r="W11434">
        <v>-0.99143141653629596</v>
      </c>
      <c r="X11434">
        <v>0.22783993288663101</v>
      </c>
    </row>
    <row r="11435" spans="1:24" x14ac:dyDescent="0.2">
      <c r="A11435" t="s">
        <v>22264</v>
      </c>
      <c r="B11435">
        <v>-0.51531340810955295</v>
      </c>
      <c r="C11435">
        <v>0.28999777059992299</v>
      </c>
      <c r="D11435">
        <v>-0.40548249571758699</v>
      </c>
      <c r="E11435">
        <v>0.22640456553893001</v>
      </c>
      <c r="F11435">
        <v>-5.9832711416835903E-2</v>
      </c>
      <c r="G11435">
        <v>0.33540968161200602</v>
      </c>
      <c r="H11435">
        <v>-0.47845179668016902</v>
      </c>
      <c r="I11435">
        <v>0.40896658656936702</v>
      </c>
      <c r="J11435">
        <v>-0.60920961865628898</v>
      </c>
      <c r="K11435">
        <v>8.0714548519949594E-2</v>
      </c>
      <c r="L11435">
        <v>2.6141335343082398E-3</v>
      </c>
      <c r="M11435">
        <v>4.4548800773009101E-2</v>
      </c>
      <c r="N11435">
        <v>0.17438819929188701</v>
      </c>
      <c r="O11435">
        <v>0.18975309532732501</v>
      </c>
      <c r="P11435">
        <v>-0.19776408756571401</v>
      </c>
      <c r="Q11435">
        <v>0.41411915594938697</v>
      </c>
      <c r="R11435">
        <v>-0.22466413606400801</v>
      </c>
      <c r="S11435">
        <v>-0.331431276743125</v>
      </c>
      <c r="T11435">
        <v>0.59607780540822397</v>
      </c>
      <c r="U11435">
        <v>-0.30066242081001099</v>
      </c>
      <c r="V11435">
        <v>-0.26969186795491001</v>
      </c>
      <c r="W11435">
        <v>3.3132326914306499E-3</v>
      </c>
      <c r="X11435">
        <v>0.62619624390245199</v>
      </c>
    </row>
    <row r="11436" spans="1:24" x14ac:dyDescent="0.2">
      <c r="A11436" t="s">
        <v>22265</v>
      </c>
      <c r="B11436">
        <v>-0.50947456440457795</v>
      </c>
      <c r="C11436">
        <v>6.2090131882371002E-2</v>
      </c>
      <c r="D11436">
        <v>0.59505303035090096</v>
      </c>
      <c r="E11436">
        <v>-0.64200788529678998</v>
      </c>
      <c r="F11436">
        <v>0.75113806887149204</v>
      </c>
      <c r="G11436">
        <v>-1.4651581780168999E-2</v>
      </c>
      <c r="H11436">
        <v>-0.2590596122487</v>
      </c>
      <c r="I11436">
        <v>-2.0938846306785702E-2</v>
      </c>
      <c r="J11436">
        <v>-0.3000640586776</v>
      </c>
      <c r="K11436">
        <v>-6.9762666637038895E-2</v>
      </c>
      <c r="L11436">
        <v>0.40522631668175202</v>
      </c>
      <c r="M11436">
        <v>0.545125875273751</v>
      </c>
      <c r="N11436">
        <v>-0.176661341684069</v>
      </c>
      <c r="O11436">
        <v>0.61098548558008203</v>
      </c>
      <c r="P11436">
        <v>-7.4237131106991303E-2</v>
      </c>
      <c r="Q11436">
        <v>-5.4889016084582701E-2</v>
      </c>
      <c r="R11436">
        <v>-0.2134074504281</v>
      </c>
      <c r="S11436">
        <v>-0.15444587986124</v>
      </c>
      <c r="T11436">
        <v>0.33147014327684299</v>
      </c>
      <c r="U11436">
        <v>0.22695844433117601</v>
      </c>
      <c r="V11436">
        <v>-0.65303432866250399</v>
      </c>
      <c r="W11436">
        <v>-6.1424242839668297E-2</v>
      </c>
      <c r="X11436">
        <v>-0.32398889022955002</v>
      </c>
    </row>
    <row r="11437" spans="1:24" x14ac:dyDescent="0.2">
      <c r="A11437" t="s">
        <v>22266</v>
      </c>
      <c r="B11437">
        <v>-0.93329575030618395</v>
      </c>
      <c r="C11437">
        <v>-0.13734455620202801</v>
      </c>
      <c r="D11437">
        <v>-0.14377586051712801</v>
      </c>
      <c r="E11437">
        <v>0.29136294009135599</v>
      </c>
      <c r="F11437">
        <v>0.47291891162385802</v>
      </c>
      <c r="G11437">
        <v>-0.51288535850871397</v>
      </c>
      <c r="H11437">
        <v>0.13347529134899699</v>
      </c>
      <c r="I11437">
        <v>0.40398051261683698</v>
      </c>
      <c r="J11437">
        <v>1.03629307545515</v>
      </c>
      <c r="K11437">
        <v>-0.93559841155522305</v>
      </c>
      <c r="L11437">
        <v>0.25480851600793197</v>
      </c>
      <c r="M11437">
        <v>-3.1474331496380299E-2</v>
      </c>
      <c r="N11437">
        <v>7.6846792469493996E-2</v>
      </c>
      <c r="O11437">
        <v>0.135364206455618</v>
      </c>
      <c r="P11437">
        <v>0.457607691094497</v>
      </c>
      <c r="Q11437">
        <v>-0.70390060459537696</v>
      </c>
      <c r="R11437">
        <v>-0.20827925443665099</v>
      </c>
      <c r="S11437">
        <v>1.0391921238742801</v>
      </c>
      <c r="T11437">
        <v>-0.41368145814940799</v>
      </c>
      <c r="U11437">
        <v>-0.70326511762589705</v>
      </c>
      <c r="V11437">
        <v>-0.88430332384153598</v>
      </c>
      <c r="W11437">
        <v>0.77625776112087097</v>
      </c>
      <c r="X11437">
        <v>0.52969620507563198</v>
      </c>
    </row>
    <row r="11438" spans="1:24" x14ac:dyDescent="0.2">
      <c r="A11438" t="s">
        <v>22267</v>
      </c>
      <c r="B11438">
        <v>-0.53599793612081004</v>
      </c>
      <c r="C11438">
        <v>8.2843653604312804E-3</v>
      </c>
      <c r="D11438">
        <v>-0.609445902533017</v>
      </c>
      <c r="E11438">
        <v>-0.36529534833007199</v>
      </c>
      <c r="F11438">
        <v>4.5645289414381696E-3</v>
      </c>
      <c r="G11438">
        <v>8.3012625611688595E-2</v>
      </c>
      <c r="H11438">
        <v>0.209027119604031</v>
      </c>
      <c r="I11438">
        <v>0.74517118675884797</v>
      </c>
      <c r="J11438">
        <v>0.150486844940625</v>
      </c>
      <c r="K11438">
        <v>0.439679816912667</v>
      </c>
      <c r="L11438">
        <v>-0.93220628408930795</v>
      </c>
      <c r="M11438">
        <v>1.1128556279939801</v>
      </c>
      <c r="N11438">
        <v>-0.24827168286468801</v>
      </c>
      <c r="O11438">
        <v>-0.17046664259993599</v>
      </c>
      <c r="P11438">
        <v>0.63713298365177395</v>
      </c>
      <c r="Q11438">
        <v>5.57173209108048E-2</v>
      </c>
      <c r="R11438">
        <v>0.62436566647213199</v>
      </c>
      <c r="S11438">
        <v>0.43908228314293102</v>
      </c>
      <c r="T11438">
        <v>-0.28258434571114099</v>
      </c>
      <c r="U11438">
        <v>0.21538616572293501</v>
      </c>
      <c r="V11438">
        <v>-0.49822979571519299</v>
      </c>
      <c r="W11438">
        <v>-1.61763857326395</v>
      </c>
      <c r="X11438">
        <v>0.53536997520382601</v>
      </c>
    </row>
    <row r="11439" spans="1:24" x14ac:dyDescent="0.2">
      <c r="A11439" t="s">
        <v>22268</v>
      </c>
      <c r="B11439">
        <v>0.32016557028214898</v>
      </c>
      <c r="C11439">
        <v>0.61947560068755503</v>
      </c>
      <c r="D11439">
        <v>-0.73947299174662595</v>
      </c>
      <c r="E11439">
        <v>8.3570226472989201E-2</v>
      </c>
      <c r="F11439">
        <v>0.45362153160611002</v>
      </c>
      <c r="G11439">
        <v>-0.39263814505850603</v>
      </c>
      <c r="H11439">
        <v>-0.214776609070817</v>
      </c>
      <c r="I11439">
        <v>0.30689572570592999</v>
      </c>
      <c r="J11439">
        <v>-0.29466365697477098</v>
      </c>
      <c r="K11439">
        <v>-0.77787713877917497</v>
      </c>
      <c r="L11439">
        <v>0.34292729598065003</v>
      </c>
      <c r="M11439">
        <v>-4.3265173332870402E-2</v>
      </c>
      <c r="N11439">
        <v>0.17939902266879801</v>
      </c>
      <c r="O11439">
        <v>0.66079571195756104</v>
      </c>
      <c r="P11439">
        <v>5.2594875582770699E-2</v>
      </c>
      <c r="Q11439">
        <v>-0.66410086604844398</v>
      </c>
      <c r="R11439">
        <v>0.62755336460179001</v>
      </c>
      <c r="S11439">
        <v>-1.04795097257808</v>
      </c>
      <c r="T11439">
        <v>0.105009607438553</v>
      </c>
      <c r="U11439">
        <v>-0.288942786708896</v>
      </c>
      <c r="V11439">
        <v>0.51400290125464398</v>
      </c>
      <c r="W11439">
        <v>-0.30534356075367503</v>
      </c>
      <c r="X11439">
        <v>0.50302046681235901</v>
      </c>
    </row>
    <row r="11440" spans="1:24" x14ac:dyDescent="0.2">
      <c r="A11440" t="s">
        <v>22269</v>
      </c>
      <c r="B11440">
        <v>0.39340094975159401</v>
      </c>
      <c r="C11440">
        <v>8.7084117471503797E-2</v>
      </c>
      <c r="D11440">
        <v>-0.43348911084476199</v>
      </c>
      <c r="E11440">
        <v>-0.26514201331676501</v>
      </c>
      <c r="F11440">
        <v>-0.45467855928783801</v>
      </c>
      <c r="G11440">
        <v>0.70162860543460703</v>
      </c>
      <c r="H11440">
        <v>0.31241896612164799</v>
      </c>
      <c r="I11440">
        <v>-1.3012617763660199</v>
      </c>
      <c r="J11440">
        <v>-0.46538497881306301</v>
      </c>
      <c r="K11440">
        <v>0.770418917915487</v>
      </c>
      <c r="L11440">
        <v>0.60601237214003101</v>
      </c>
      <c r="M11440">
        <v>0.50257484913155004</v>
      </c>
      <c r="N11440">
        <v>-0.21733295114399601</v>
      </c>
      <c r="O11440">
        <v>0.160965885696015</v>
      </c>
      <c r="P11440">
        <v>0.82348196290055298</v>
      </c>
      <c r="Q11440">
        <v>-8.8729256756781505E-2</v>
      </c>
      <c r="R11440">
        <v>-0.64388414239793901</v>
      </c>
      <c r="S11440">
        <v>0.39859755158534699</v>
      </c>
      <c r="T11440">
        <v>-6.8380937823459303E-2</v>
      </c>
      <c r="U11440">
        <v>2.5465838672146999E-2</v>
      </c>
      <c r="V11440">
        <v>0.30636454776827499</v>
      </c>
      <c r="W11440">
        <v>-1.4242077145499099</v>
      </c>
      <c r="X11440">
        <v>0.274076876711777</v>
      </c>
    </row>
    <row r="11441" spans="1:24" x14ac:dyDescent="0.2">
      <c r="A11441" t="s">
        <v>22270</v>
      </c>
      <c r="B11441">
        <v>0.46064120121700303</v>
      </c>
      <c r="C11441">
        <v>-0.72142377633751997</v>
      </c>
      <c r="D11441">
        <v>3.2553359520692202E-2</v>
      </c>
      <c r="E11441">
        <v>0.22126163388914399</v>
      </c>
      <c r="F11441">
        <v>-0.105262495686473</v>
      </c>
      <c r="G11441">
        <v>-1.2913324869566201</v>
      </c>
      <c r="H11441">
        <v>8.5495282567956299E-2</v>
      </c>
      <c r="I11441">
        <v>-5.0241802200458402E-2</v>
      </c>
      <c r="J11441">
        <v>0.64782772290632895</v>
      </c>
      <c r="K11441">
        <v>-7.74129806356737E-2</v>
      </c>
      <c r="L11441">
        <v>0.102339588556983</v>
      </c>
      <c r="M11441">
        <v>0.37913376590070402</v>
      </c>
      <c r="N11441">
        <v>-0.43644226249844997</v>
      </c>
      <c r="O11441">
        <v>0.66241200308793102</v>
      </c>
      <c r="P11441">
        <v>0.37813938636371702</v>
      </c>
      <c r="Q11441">
        <v>-0.50305377250398198</v>
      </c>
      <c r="R11441">
        <v>-0.27464572753412397</v>
      </c>
      <c r="S11441">
        <v>0.27371567492955101</v>
      </c>
      <c r="T11441">
        <v>0.21249552078842601</v>
      </c>
      <c r="U11441">
        <v>0.41505789590197301</v>
      </c>
      <c r="V11441">
        <v>-0.49042984846183701</v>
      </c>
      <c r="W11441">
        <v>-0.136780752139846</v>
      </c>
      <c r="X11441">
        <v>0.215952869324575</v>
      </c>
    </row>
    <row r="11442" spans="1:24" x14ac:dyDescent="0.2">
      <c r="A11442" t="s">
        <v>22271</v>
      </c>
      <c r="B11442">
        <v>0.165398732765934</v>
      </c>
      <c r="C11442">
        <v>0.119875015267651</v>
      </c>
      <c r="D11442">
        <v>-0.26577424667190003</v>
      </c>
      <c r="E11442">
        <v>-0.68677249604731305</v>
      </c>
      <c r="F11442">
        <v>0.34359691891486599</v>
      </c>
      <c r="G11442">
        <v>-5.2878942280591097E-2</v>
      </c>
      <c r="H11442">
        <v>-0.61722041067016897</v>
      </c>
      <c r="I11442">
        <v>0.13005941592242001</v>
      </c>
      <c r="J11442">
        <v>6.2912929317454402E-2</v>
      </c>
      <c r="K11442">
        <v>0.37187098157647103</v>
      </c>
      <c r="L11442">
        <v>6.1949097693407E-2</v>
      </c>
      <c r="M11442">
        <v>0.118198623316998</v>
      </c>
      <c r="N11442">
        <v>0.130648697499818</v>
      </c>
      <c r="O11442">
        <v>-0.575523949045331</v>
      </c>
      <c r="P11442">
        <v>0.65212810387753295</v>
      </c>
      <c r="Q11442">
        <v>-0.51909786445990802</v>
      </c>
      <c r="R11442">
        <v>-4.85080302432018E-2</v>
      </c>
      <c r="S11442">
        <v>-0.88750863311452699</v>
      </c>
      <c r="T11442">
        <v>0.233873838101088</v>
      </c>
      <c r="U11442">
        <v>0.62097777766932805</v>
      </c>
      <c r="V11442">
        <v>0.26357756570024998</v>
      </c>
      <c r="W11442">
        <v>0.12549625366370001</v>
      </c>
      <c r="X11442">
        <v>0.25272062124602401</v>
      </c>
    </row>
    <row r="11443" spans="1:24" x14ac:dyDescent="0.2">
      <c r="A11443" t="s">
        <v>22272</v>
      </c>
      <c r="B11443">
        <v>0.32152474157744398</v>
      </c>
      <c r="C11443">
        <v>-0.74913355415156502</v>
      </c>
      <c r="D11443">
        <v>0.30600253798316301</v>
      </c>
      <c r="E11443">
        <v>0.14905841081388899</v>
      </c>
      <c r="F11443">
        <v>0.44720083334549199</v>
      </c>
      <c r="G11443">
        <v>7.7167776116989606E-2</v>
      </c>
      <c r="H11443">
        <v>0.242925305080709</v>
      </c>
      <c r="I11443">
        <v>0.15050312246050501</v>
      </c>
      <c r="J11443">
        <v>-3.4990767366978301E-2</v>
      </c>
      <c r="K11443">
        <v>0.29926409737175702</v>
      </c>
      <c r="L11443">
        <v>-0.410008788134755</v>
      </c>
      <c r="M11443">
        <v>0.10749101998125001</v>
      </c>
      <c r="N11443">
        <v>-0.93551632089207604</v>
      </c>
      <c r="O11443">
        <v>6.5288134393364696E-3</v>
      </c>
      <c r="P11443">
        <v>0.15114036037070699</v>
      </c>
      <c r="Q11443">
        <v>0.117466575819191</v>
      </c>
      <c r="R11443">
        <v>-0.21191665067253601</v>
      </c>
      <c r="S11443">
        <v>0.30972479257595498</v>
      </c>
      <c r="T11443">
        <v>0.31720778904050601</v>
      </c>
      <c r="U11443">
        <v>0.13532278312545201</v>
      </c>
      <c r="V11443">
        <v>0.22759762688673199</v>
      </c>
      <c r="W11443">
        <v>-0.835718248755843</v>
      </c>
      <c r="X11443">
        <v>-0.18884225601532401</v>
      </c>
    </row>
    <row r="11444" spans="1:24" x14ac:dyDescent="0.2">
      <c r="A11444" t="s">
        <v>22273</v>
      </c>
      <c r="B11444">
        <v>-0.74349688005830195</v>
      </c>
      <c r="C11444">
        <v>-4.8595578055995597E-2</v>
      </c>
      <c r="D11444">
        <v>0.14915977100459901</v>
      </c>
      <c r="E11444">
        <v>-6.8301434213891898E-2</v>
      </c>
      <c r="F11444">
        <v>1.3555402958537299</v>
      </c>
      <c r="G11444">
        <v>-0.81421717819904504</v>
      </c>
      <c r="H11444">
        <v>0.50830951530340895</v>
      </c>
      <c r="I11444">
        <v>0.37745299934328502</v>
      </c>
      <c r="J11444">
        <v>3.7096820144835799E-2</v>
      </c>
      <c r="K11444">
        <v>-9.2547444286247005E-2</v>
      </c>
      <c r="L11444">
        <v>-0.55346591535454903</v>
      </c>
      <c r="M11444">
        <v>-0.15139035393838199</v>
      </c>
      <c r="N11444">
        <v>0.204926244553849</v>
      </c>
      <c r="O11444">
        <v>-0.20991765120050701</v>
      </c>
      <c r="P11444">
        <v>0.49388163297256299</v>
      </c>
      <c r="Q11444">
        <v>0.62040940861138705</v>
      </c>
      <c r="R11444">
        <v>0.33609609292371201</v>
      </c>
      <c r="S11444">
        <v>8.9904434106573797E-2</v>
      </c>
      <c r="T11444">
        <v>-0.77518680634176496</v>
      </c>
      <c r="U11444">
        <v>-0.17180382480902701</v>
      </c>
      <c r="V11444">
        <v>-0.28499710487376001</v>
      </c>
      <c r="W11444">
        <v>-0.82142895154340201</v>
      </c>
      <c r="X11444">
        <v>0.56257190805692903</v>
      </c>
    </row>
    <row r="11445" spans="1:24" x14ac:dyDescent="0.2">
      <c r="A11445" t="s">
        <v>22274</v>
      </c>
      <c r="B11445">
        <v>-0.61485311301631096</v>
      </c>
      <c r="C11445">
        <v>-0.83974293184091398</v>
      </c>
      <c r="D11445">
        <v>1.43590243509701</v>
      </c>
      <c r="E11445">
        <v>-1.7459240782373899</v>
      </c>
      <c r="F11445">
        <v>-0.36940482174200201</v>
      </c>
      <c r="G11445">
        <v>1.55997062690466</v>
      </c>
      <c r="H11445">
        <v>-1.3678993401684001</v>
      </c>
      <c r="I11445">
        <v>0.58999872620807003</v>
      </c>
      <c r="J11445">
        <v>-1.12416658906397</v>
      </c>
      <c r="K11445">
        <v>0.45679109164215698</v>
      </c>
      <c r="L11445">
        <v>1.31609874211121</v>
      </c>
      <c r="M11445">
        <v>3.44324110179203E-2</v>
      </c>
      <c r="N11445">
        <v>0.87577597888081204</v>
      </c>
      <c r="O11445">
        <v>-0.46145959091100203</v>
      </c>
      <c r="P11445">
        <v>-0.61011953539210395</v>
      </c>
      <c r="Q11445">
        <v>0.143654957703612</v>
      </c>
      <c r="R11445">
        <v>-8.8411619974555905E-2</v>
      </c>
      <c r="S11445">
        <v>-0.23125845261522199</v>
      </c>
      <c r="T11445">
        <v>-7.4827713112615999E-3</v>
      </c>
      <c r="U11445">
        <v>0.45593770207208301</v>
      </c>
      <c r="V11445">
        <v>0.472375699204791</v>
      </c>
      <c r="W11445">
        <v>0.45747430446155402</v>
      </c>
      <c r="X11445">
        <v>-0.33768983103074901</v>
      </c>
    </row>
    <row r="11446" spans="1:24" x14ac:dyDescent="0.2">
      <c r="A11446" t="s">
        <v>22275</v>
      </c>
      <c r="B11446">
        <v>-0.475736793895086</v>
      </c>
      <c r="C11446">
        <v>-0.46334125982449598</v>
      </c>
      <c r="D11446">
        <v>-5.2041274437968403E-2</v>
      </c>
      <c r="E11446">
        <v>-0.48263335845505201</v>
      </c>
      <c r="F11446">
        <v>8.1468573961353596E-2</v>
      </c>
      <c r="G11446">
        <v>0.33041659314220001</v>
      </c>
      <c r="H11446">
        <v>-0.268389278989286</v>
      </c>
      <c r="I11446">
        <v>-0.18679829083791799</v>
      </c>
      <c r="J11446">
        <v>-2.0474147629950999E-2</v>
      </c>
      <c r="K11446">
        <v>0.48116228603505901</v>
      </c>
      <c r="L11446">
        <v>-0.14208538965327699</v>
      </c>
      <c r="M11446">
        <v>0.32029958483823701</v>
      </c>
      <c r="N11446">
        <v>0.64015350811766503</v>
      </c>
      <c r="O11446">
        <v>-0.32435234595569301</v>
      </c>
      <c r="P11446">
        <v>0.50653533447289201</v>
      </c>
      <c r="Q11446">
        <v>0.607461244108218</v>
      </c>
      <c r="R11446">
        <v>-0.29855211013633098</v>
      </c>
      <c r="S11446">
        <v>0.28782894068110398</v>
      </c>
      <c r="T11446">
        <v>0.15075003411892399</v>
      </c>
      <c r="U11446">
        <v>0.51750107106231402</v>
      </c>
      <c r="V11446">
        <v>-0.170335224104186</v>
      </c>
      <c r="W11446">
        <v>-0.16463494056219299</v>
      </c>
      <c r="X11446">
        <v>-0.87420275605653097</v>
      </c>
    </row>
    <row r="11447" spans="1:24" x14ac:dyDescent="0.2">
      <c r="A11447" t="s">
        <v>22276</v>
      </c>
      <c r="B11447">
        <v>-0.55630385937540905</v>
      </c>
      <c r="C11447">
        <v>-0.471993824939758</v>
      </c>
      <c r="D11447">
        <v>-0.85993745775633401</v>
      </c>
      <c r="E11447">
        <v>1.01756314606765</v>
      </c>
      <c r="F11447">
        <v>-0.21091815446364001</v>
      </c>
      <c r="G11447">
        <v>0.35419690203319598</v>
      </c>
      <c r="H11447">
        <v>-0.31571566683427199</v>
      </c>
      <c r="I11447">
        <v>-0.177838552585938</v>
      </c>
      <c r="J11447">
        <v>-0.44938733417947002</v>
      </c>
      <c r="K11447">
        <v>0.43832590485581202</v>
      </c>
      <c r="L11447">
        <v>0.29696954729501002</v>
      </c>
      <c r="M11447">
        <v>0.98235566506657501</v>
      </c>
      <c r="N11447">
        <v>0.461190105474518</v>
      </c>
      <c r="O11447">
        <v>0.14676737974555501</v>
      </c>
      <c r="P11447">
        <v>0.29007216987527401</v>
      </c>
      <c r="Q11447">
        <v>-0.52361651413080401</v>
      </c>
      <c r="R11447">
        <v>0.71287786787615903</v>
      </c>
      <c r="S11447">
        <v>0.44564684796933401</v>
      </c>
      <c r="T11447">
        <v>-0.96875464925224897</v>
      </c>
      <c r="U11447">
        <v>0.323348039841447</v>
      </c>
      <c r="V11447">
        <v>-0.59424112644051696</v>
      </c>
      <c r="W11447">
        <v>0.230468229028403</v>
      </c>
      <c r="X11447">
        <v>-0.57107466517054395</v>
      </c>
    </row>
    <row r="11448" spans="1:24" x14ac:dyDescent="0.2">
      <c r="A11448" t="s">
        <v>22277</v>
      </c>
      <c r="B11448">
        <v>0.95676679483795302</v>
      </c>
      <c r="C11448">
        <v>1.1363020111962201</v>
      </c>
      <c r="D11448">
        <v>0.36568437510107399</v>
      </c>
      <c r="E11448">
        <v>0.75231198894218898</v>
      </c>
      <c r="F11448">
        <v>-0.12761866280487399</v>
      </c>
      <c r="G11448">
        <v>0.69463896598118602</v>
      </c>
      <c r="H11448">
        <v>0.28231652985671501</v>
      </c>
      <c r="I11448">
        <v>0.54198111992471298</v>
      </c>
      <c r="J11448">
        <v>-0.13406370354642</v>
      </c>
      <c r="K11448">
        <v>0.21805008794946301</v>
      </c>
      <c r="L11448">
        <v>-0.81455014853200303</v>
      </c>
      <c r="M11448">
        <v>-0.71373022077447401</v>
      </c>
      <c r="N11448">
        <v>-1.1307367068304</v>
      </c>
      <c r="O11448">
        <v>-0.375006627202359</v>
      </c>
      <c r="P11448">
        <v>-1.08130153668708</v>
      </c>
      <c r="Q11448">
        <v>-0.31936551336484997</v>
      </c>
      <c r="R11448">
        <v>-0.41302940616260198</v>
      </c>
      <c r="S11448">
        <v>-0.191572764030945</v>
      </c>
      <c r="T11448">
        <v>-0.320479801696264</v>
      </c>
      <c r="U11448">
        <v>0.26190657345660401</v>
      </c>
      <c r="V11448">
        <v>0.23789540338533099</v>
      </c>
      <c r="W11448">
        <v>8.7549543885603702E-3</v>
      </c>
      <c r="X11448">
        <v>0.164846286612259</v>
      </c>
    </row>
    <row r="11449" spans="1:24" x14ac:dyDescent="0.2">
      <c r="A11449" t="s">
        <v>22278</v>
      </c>
      <c r="B11449">
        <v>0.20241309098399601</v>
      </c>
      <c r="C11449">
        <v>6.3314587631860597E-2</v>
      </c>
      <c r="D11449">
        <v>0.22085741746804299</v>
      </c>
      <c r="E11449">
        <v>6.2020504826736197E-2</v>
      </c>
      <c r="F11449">
        <v>-0.55834962815308598</v>
      </c>
      <c r="G11449">
        <v>0.49214641800139403</v>
      </c>
      <c r="H11449">
        <v>3.8116925348627602E-2</v>
      </c>
      <c r="I11449">
        <v>3.7020555708256499E-2</v>
      </c>
      <c r="J11449">
        <v>-0.33673465450198597</v>
      </c>
      <c r="K11449">
        <v>0.223281054959034</v>
      </c>
      <c r="L11449">
        <v>0.59675906762870101</v>
      </c>
      <c r="M11449">
        <v>0.67943267573483901</v>
      </c>
      <c r="N11449">
        <v>-0.37173620758176601</v>
      </c>
      <c r="O11449">
        <v>0.43596742398288002</v>
      </c>
      <c r="P11449">
        <v>-0.46950976800844901</v>
      </c>
      <c r="Q11449">
        <v>-0.337159321236632</v>
      </c>
      <c r="R11449">
        <v>-0.77605676300360604</v>
      </c>
      <c r="S11449">
        <v>-0.18863383045398599</v>
      </c>
      <c r="T11449">
        <v>0.32980908237753798</v>
      </c>
      <c r="U11449">
        <v>-0.37971524743027002</v>
      </c>
      <c r="V11449">
        <v>-0.62636985449810001</v>
      </c>
      <c r="W11449">
        <v>0.374288552720349</v>
      </c>
      <c r="X11449">
        <v>0.28883791749562499</v>
      </c>
    </row>
    <row r="11450" spans="1:24" x14ac:dyDescent="0.2">
      <c r="A11450" t="s">
        <v>22279</v>
      </c>
      <c r="B11450">
        <v>0.19883414967253599</v>
      </c>
      <c r="C11450">
        <v>-0.407031146220244</v>
      </c>
      <c r="D11450">
        <v>0.40500627195914901</v>
      </c>
      <c r="E11450">
        <v>-0.386763456131614</v>
      </c>
      <c r="F11450">
        <v>0.51628332627140405</v>
      </c>
      <c r="G11450">
        <v>-0.46260703104858503</v>
      </c>
      <c r="H11450">
        <v>4.8754133406402299E-2</v>
      </c>
      <c r="I11450">
        <v>3.3147626301530599E-2</v>
      </c>
      <c r="J11450">
        <v>0.51060484090622105</v>
      </c>
      <c r="K11450">
        <v>-0.39157629702867802</v>
      </c>
      <c r="L11450">
        <v>-4.32680808235541E-2</v>
      </c>
      <c r="M11450">
        <v>-6.9723476896039902E-2</v>
      </c>
      <c r="N11450">
        <v>0.84670264702031195</v>
      </c>
      <c r="O11450">
        <v>0.71614752022066097</v>
      </c>
      <c r="P11450">
        <v>-2.9770216390558098E-2</v>
      </c>
      <c r="Q11450">
        <v>-0.10963838340669101</v>
      </c>
      <c r="R11450">
        <v>-0.110658649947704</v>
      </c>
      <c r="S11450">
        <v>-5.8969655580023601E-2</v>
      </c>
      <c r="T11450">
        <v>0.21261694011933499</v>
      </c>
      <c r="U11450">
        <v>-4.1499254741201801E-2</v>
      </c>
      <c r="V11450">
        <v>-0.25535475162378801</v>
      </c>
      <c r="W11450">
        <v>8.2375650948311896E-2</v>
      </c>
      <c r="X11450">
        <v>-1.20361270698718</v>
      </c>
    </row>
    <row r="11451" spans="1:24" x14ac:dyDescent="0.2">
      <c r="A11451" t="s">
        <v>22280</v>
      </c>
      <c r="B11451">
        <v>-3.6088813486196301E-3</v>
      </c>
      <c r="C11451">
        <v>0.479698238687569</v>
      </c>
      <c r="D11451">
        <v>0.48668938842215798</v>
      </c>
      <c r="E11451">
        <v>-0.135009222605492</v>
      </c>
      <c r="F11451">
        <v>0.81096630514773205</v>
      </c>
      <c r="G11451">
        <v>-0.35242475021672698</v>
      </c>
      <c r="H11451">
        <v>-0.31487857597727698</v>
      </c>
      <c r="I11451">
        <v>0.65500956713992498</v>
      </c>
      <c r="J11451">
        <v>-0.29525358888784198</v>
      </c>
      <c r="K11451">
        <v>-0.58001029091374501</v>
      </c>
      <c r="L11451">
        <v>-0.21848618750768101</v>
      </c>
      <c r="M11451">
        <v>-0.70700897396975704</v>
      </c>
      <c r="N11451">
        <v>0.14801148215799401</v>
      </c>
      <c r="O11451">
        <v>-0.131843596084781</v>
      </c>
      <c r="P11451">
        <v>0.60950278745823605</v>
      </c>
      <c r="Q11451">
        <v>0.218453507428815</v>
      </c>
      <c r="R11451">
        <v>6.8808336763752795E-2</v>
      </c>
      <c r="S11451">
        <v>3.2877759586124197E-2</v>
      </c>
      <c r="T11451">
        <v>-0.28324693886131502</v>
      </c>
      <c r="U11451">
        <v>-0.58125061770717601</v>
      </c>
      <c r="V11451">
        <v>3.7373609253580201E-2</v>
      </c>
      <c r="W11451">
        <v>-0.22293406826797299</v>
      </c>
      <c r="X11451">
        <v>0.27856471030250002</v>
      </c>
    </row>
    <row r="11452" spans="1:24" x14ac:dyDescent="0.2">
      <c r="A11452" t="s">
        <v>22281</v>
      </c>
      <c r="B11452">
        <v>-0.93151640788597101</v>
      </c>
      <c r="C11452">
        <v>-0.17040349484251699</v>
      </c>
      <c r="D11452">
        <v>-0.58621543301490098</v>
      </c>
      <c r="E11452">
        <v>-5.4370495607160299E-2</v>
      </c>
      <c r="F11452">
        <v>-0.33887594326127202</v>
      </c>
      <c r="G11452">
        <v>0.32980823358617001</v>
      </c>
      <c r="H11452">
        <v>-0.34412533307730298</v>
      </c>
      <c r="I11452">
        <v>-0.32654552676523102</v>
      </c>
      <c r="J11452">
        <v>-0.15923663692607401</v>
      </c>
      <c r="K11452">
        <v>-0.28400345533381899</v>
      </c>
      <c r="L11452">
        <v>0.59801530363900801</v>
      </c>
      <c r="M11452">
        <v>0.50873373871700101</v>
      </c>
      <c r="N11452">
        <v>1.0811678012724599</v>
      </c>
      <c r="O11452">
        <v>-0.14963095697429599</v>
      </c>
      <c r="P11452">
        <v>0.244118076453886</v>
      </c>
      <c r="Q11452">
        <v>0.50515663889378004</v>
      </c>
      <c r="R11452">
        <v>0.54911804338391201</v>
      </c>
      <c r="S11452">
        <v>0.15710756813847199</v>
      </c>
      <c r="T11452">
        <v>0.17284200647713599</v>
      </c>
      <c r="U11452">
        <v>-0.13190195656884701</v>
      </c>
      <c r="V11452">
        <v>-0.82606646803863004</v>
      </c>
      <c r="W11452">
        <v>-0.34240168583760899</v>
      </c>
      <c r="X11452">
        <v>0.49922638357180299</v>
      </c>
    </row>
    <row r="11453" spans="1:24" x14ac:dyDescent="0.2">
      <c r="A11453" t="s">
        <v>22282</v>
      </c>
      <c r="B11453">
        <v>-0.51176021881199396</v>
      </c>
      <c r="C11453">
        <v>0.52707556284379398</v>
      </c>
      <c r="D11453">
        <v>9.8199188012941904E-2</v>
      </c>
      <c r="E11453">
        <v>0.13737782701530701</v>
      </c>
      <c r="F11453">
        <v>-2.8708891563086002E-2</v>
      </c>
      <c r="G11453">
        <v>0.27350905327021602</v>
      </c>
      <c r="H11453">
        <v>5.1755469819113699E-2</v>
      </c>
      <c r="I11453">
        <v>0.11360714290042501</v>
      </c>
      <c r="J11453">
        <v>-0.14836819878017299</v>
      </c>
      <c r="K11453">
        <v>-0.16075629642754</v>
      </c>
      <c r="L11453">
        <v>-0.30148936692454598</v>
      </c>
      <c r="M11453">
        <v>0.108881447467644</v>
      </c>
      <c r="N11453">
        <v>-1.8199360937143701E-2</v>
      </c>
      <c r="O11453">
        <v>-6.4127883635527794E-2</v>
      </c>
      <c r="P11453">
        <v>-0.29046380651046599</v>
      </c>
      <c r="Q11453">
        <v>-0.58738026077496397</v>
      </c>
      <c r="R11453">
        <v>0.135084116318514</v>
      </c>
      <c r="S11453">
        <v>0.33014646296563099</v>
      </c>
      <c r="T11453">
        <v>0.30754423279427101</v>
      </c>
      <c r="U11453">
        <v>-0.51356061947865805</v>
      </c>
      <c r="V11453">
        <v>2.5056800911318702E-2</v>
      </c>
      <c r="W11453">
        <v>-2.18006724545655E-2</v>
      </c>
      <c r="X11453">
        <v>0.53837827197948696</v>
      </c>
    </row>
    <row r="11454" spans="1:24" x14ac:dyDescent="0.2">
      <c r="A11454" t="s">
        <v>22283</v>
      </c>
      <c r="B11454">
        <v>0.379823356397965</v>
      </c>
      <c r="C11454">
        <v>1.3025902305254</v>
      </c>
      <c r="D11454">
        <v>0.23898869901137201</v>
      </c>
      <c r="E11454">
        <v>1.48242434351159</v>
      </c>
      <c r="F11454">
        <v>-0.364033346359173</v>
      </c>
      <c r="G11454">
        <v>-1.8976048036069599</v>
      </c>
      <c r="H11454">
        <v>1.5321342267540801</v>
      </c>
      <c r="I11454">
        <v>1.1292687151707801</v>
      </c>
      <c r="J11454">
        <v>0.490216112677689</v>
      </c>
      <c r="K11454">
        <v>-0.73397242034076304</v>
      </c>
      <c r="L11454">
        <v>1.4116645803022001</v>
      </c>
      <c r="M11454">
        <v>-2.9871886600668098</v>
      </c>
      <c r="N11454">
        <v>-0.85768860288912896</v>
      </c>
      <c r="O11454">
        <v>1.92345984892372</v>
      </c>
      <c r="P11454">
        <v>-2.6864373693293202</v>
      </c>
      <c r="Q11454">
        <v>1.6584345756002799E-2</v>
      </c>
      <c r="R11454">
        <v>-1.4967736891829899</v>
      </c>
      <c r="S11454">
        <v>-1.36020396566227</v>
      </c>
      <c r="T11454">
        <v>3.0089855193801101</v>
      </c>
      <c r="U11454">
        <v>2.3070702939985699</v>
      </c>
      <c r="V11454">
        <v>-1.28436167965799</v>
      </c>
      <c r="W11454">
        <v>0.270960756003221</v>
      </c>
      <c r="X11454">
        <v>-1.82590649131729</v>
      </c>
    </row>
    <row r="11455" spans="1:24" x14ac:dyDescent="0.2">
      <c r="A11455" t="s">
        <v>22284</v>
      </c>
      <c r="B11455">
        <v>0.61089816209976</v>
      </c>
      <c r="C11455">
        <v>0.41476987480741401</v>
      </c>
      <c r="D11455">
        <v>-0.15977831026643199</v>
      </c>
      <c r="E11455">
        <v>-0.39007909124509899</v>
      </c>
      <c r="F11455">
        <v>0.18366015485522399</v>
      </c>
      <c r="G11455">
        <v>0.423210851439422</v>
      </c>
      <c r="H11455">
        <v>-0.37791059696095303</v>
      </c>
      <c r="I11455">
        <v>0.57535990785776603</v>
      </c>
      <c r="J11455">
        <v>3.6976924003032201E-2</v>
      </c>
      <c r="K11455">
        <v>-0.122480878693332</v>
      </c>
      <c r="L11455">
        <v>0.416053190870736</v>
      </c>
      <c r="M11455">
        <v>-0.30503644927879803</v>
      </c>
      <c r="N11455">
        <v>-0.34627635569086102</v>
      </c>
      <c r="O11455">
        <v>-0.117368396438102</v>
      </c>
      <c r="P11455">
        <v>-0.13184718331824399</v>
      </c>
      <c r="Q11455">
        <v>-0.31515522692982201</v>
      </c>
      <c r="R11455">
        <v>-0.30426942877499202</v>
      </c>
      <c r="S11455">
        <v>-0.93632748171993396</v>
      </c>
      <c r="T11455">
        <v>0.27334537787438701</v>
      </c>
      <c r="U11455">
        <v>0.22548548232253701</v>
      </c>
      <c r="V11455">
        <v>-1.1316111146804799</v>
      </c>
      <c r="W11455">
        <v>1.36439676807248</v>
      </c>
      <c r="X11455">
        <v>0.11398381979428999</v>
      </c>
    </row>
    <row r="11456" spans="1:24" x14ac:dyDescent="0.2">
      <c r="A11456" t="s">
        <v>22285</v>
      </c>
      <c r="B11456">
        <v>-0.64050144667221098</v>
      </c>
      <c r="C11456">
        <v>-0.75064427340984796</v>
      </c>
      <c r="D11456">
        <v>0.16137509863875199</v>
      </c>
      <c r="E11456">
        <v>0.38580776196136601</v>
      </c>
      <c r="F11456">
        <v>0.54936217096629203</v>
      </c>
      <c r="G11456">
        <v>0.27981245209477301</v>
      </c>
      <c r="H11456">
        <v>-0.356037184237667</v>
      </c>
      <c r="I11456">
        <v>0.481951114518888</v>
      </c>
      <c r="J11456">
        <v>0.47331248193039699</v>
      </c>
      <c r="K11456">
        <v>-0.277889382129827</v>
      </c>
      <c r="L11456">
        <v>-0.37573637670084298</v>
      </c>
      <c r="M11456">
        <v>-0.48923540366149199</v>
      </c>
      <c r="N11456">
        <v>0.25874403076901498</v>
      </c>
      <c r="O11456">
        <v>0.22610611421221499</v>
      </c>
      <c r="P11456">
        <v>-0.30145849070763497</v>
      </c>
      <c r="Q11456">
        <v>0.14646945028616301</v>
      </c>
      <c r="R11456">
        <v>0.103997531642086</v>
      </c>
      <c r="S11456">
        <v>0.134116398817517</v>
      </c>
      <c r="T11456">
        <v>-0.21499999103699599</v>
      </c>
      <c r="U11456">
        <v>0.17314812220815601</v>
      </c>
      <c r="V11456">
        <v>-0.21639740485451001</v>
      </c>
      <c r="W11456">
        <v>0.34034401624128202</v>
      </c>
      <c r="X11456">
        <v>-9.1646790875873393E-2</v>
      </c>
    </row>
    <row r="11457" spans="1:24" x14ac:dyDescent="0.2">
      <c r="A11457" t="s">
        <v>22286</v>
      </c>
      <c r="B11457">
        <v>-0.77061050787454499</v>
      </c>
      <c r="C11457">
        <v>-6.1620209032645201E-2</v>
      </c>
      <c r="D11457">
        <v>3.0871807311795299E-2</v>
      </c>
      <c r="E11457">
        <v>0.26756426480971102</v>
      </c>
      <c r="F11457">
        <v>0.53003848473504001</v>
      </c>
      <c r="G11457">
        <v>-3.8630805114325997E-2</v>
      </c>
      <c r="H11457">
        <v>9.6276215534273901E-2</v>
      </c>
      <c r="I11457">
        <v>5.6921922464836898E-2</v>
      </c>
      <c r="J11457">
        <v>0.131535076947048</v>
      </c>
      <c r="K11457">
        <v>-0.62884637071597504</v>
      </c>
      <c r="L11457">
        <v>-7.8492852314905603E-3</v>
      </c>
      <c r="M11457">
        <v>-3.4491018037002399E-2</v>
      </c>
      <c r="N11457">
        <v>-0.144383825484481</v>
      </c>
      <c r="O11457">
        <v>0.40752514241398902</v>
      </c>
      <c r="P11457">
        <v>3.3340480374072903E-2</v>
      </c>
      <c r="Q11457">
        <v>3.12680721531544E-2</v>
      </c>
      <c r="R11457">
        <v>-0.118247387590528</v>
      </c>
      <c r="S11457">
        <v>0.50022106871299099</v>
      </c>
      <c r="T11457">
        <v>0.17924928545982599</v>
      </c>
      <c r="U11457">
        <v>-0.53117047661044703</v>
      </c>
      <c r="V11457">
        <v>9.4548967723457299E-3</v>
      </c>
      <c r="W11457">
        <v>-9.1942713595703704E-2</v>
      </c>
      <c r="X11457">
        <v>0.15352588159806199</v>
      </c>
    </row>
    <row r="11458" spans="1:24" x14ac:dyDescent="0.2">
      <c r="A11458" t="s">
        <v>22287</v>
      </c>
      <c r="B11458">
        <v>-0.41017787897610603</v>
      </c>
      <c r="C11458">
        <v>-0.20431859290554699</v>
      </c>
      <c r="D11458">
        <v>1.37539335728176</v>
      </c>
      <c r="E11458">
        <v>-0.446312054663137</v>
      </c>
      <c r="F11458">
        <v>2.0897054174383198</v>
      </c>
      <c r="G11458">
        <v>-1.00782242931276</v>
      </c>
      <c r="H11458">
        <v>0.194097410912551</v>
      </c>
      <c r="I11458">
        <v>1.2753432714094699</v>
      </c>
      <c r="J11458">
        <v>0.91686527997855904</v>
      </c>
      <c r="K11458">
        <v>-1.2289017698381</v>
      </c>
      <c r="L11458">
        <v>-1.0282833981257999</v>
      </c>
      <c r="M11458">
        <v>-0.94305364005541603</v>
      </c>
      <c r="N11458">
        <v>-0.71765712645202295</v>
      </c>
      <c r="O11458">
        <v>0.13859529505313201</v>
      </c>
      <c r="P11458">
        <v>1.4506781102012301</v>
      </c>
      <c r="Q11458">
        <v>-0.37022405491587002</v>
      </c>
      <c r="R11458">
        <v>0.68156024055585895</v>
      </c>
      <c r="S11458">
        <v>0.90197400724842902</v>
      </c>
      <c r="T11458">
        <v>4.5267964818827701E-2</v>
      </c>
      <c r="U11458">
        <v>-0.101558134121815</v>
      </c>
      <c r="V11458">
        <v>-0.90817077202890695</v>
      </c>
      <c r="W11458">
        <v>0.13548423278971899</v>
      </c>
      <c r="X11458">
        <v>-1.83848473629238</v>
      </c>
    </row>
    <row r="11459" spans="1:24" x14ac:dyDescent="0.2">
      <c r="A11459" t="s">
        <v>22288</v>
      </c>
      <c r="B11459">
        <v>-0.31872821219589997</v>
      </c>
      <c r="C11459">
        <v>-0.54553449823942102</v>
      </c>
      <c r="D11459">
        <v>-3.9682471231294703E-2</v>
      </c>
      <c r="E11459">
        <v>1.80102998775864E-2</v>
      </c>
      <c r="F11459">
        <v>0.35897369803857199</v>
      </c>
      <c r="G11459">
        <v>0.122006907192327</v>
      </c>
      <c r="H11459">
        <v>0.39375600374504899</v>
      </c>
      <c r="I11459">
        <v>8.9431573188674104E-2</v>
      </c>
      <c r="J11459">
        <v>-0.19040812296954701</v>
      </c>
      <c r="K11459">
        <v>-4.9889990166359803E-2</v>
      </c>
      <c r="L11459">
        <v>1.6158062258452802E-2</v>
      </c>
      <c r="M11459">
        <v>0.50558618411791301</v>
      </c>
      <c r="N11459">
        <v>0.783632636273634</v>
      </c>
      <c r="O11459">
        <v>-0.27336096114180503</v>
      </c>
      <c r="P11459">
        <v>-6.5258368974670106E-2</v>
      </c>
      <c r="Q11459">
        <v>-0.155789223973022</v>
      </c>
      <c r="R11459">
        <v>-0.468507519901597</v>
      </c>
      <c r="S11459">
        <v>-0.39272796915363201</v>
      </c>
      <c r="T11459">
        <v>0.38532888866215997</v>
      </c>
      <c r="U11459">
        <v>-0.134284545428349</v>
      </c>
      <c r="V11459">
        <v>-0.34872180876051501</v>
      </c>
      <c r="W11459">
        <v>1.0491035627252201E-2</v>
      </c>
      <c r="X11459">
        <v>0.29951840315449302</v>
      </c>
    </row>
    <row r="11460" spans="1:24" x14ac:dyDescent="0.2">
      <c r="A11460" t="s">
        <v>22289</v>
      </c>
      <c r="B11460">
        <v>8.3001336646311902E-2</v>
      </c>
      <c r="C11460">
        <v>0.70442660204531105</v>
      </c>
      <c r="D11460">
        <v>-0.72431937364515198</v>
      </c>
      <c r="E11460">
        <v>1.8431973911255499</v>
      </c>
      <c r="F11460">
        <v>-0.447178829801259</v>
      </c>
      <c r="G11460">
        <v>-0.64827531633956004</v>
      </c>
      <c r="H11460">
        <v>0.23530970869561099</v>
      </c>
      <c r="I11460">
        <v>-0.88653660185980598</v>
      </c>
      <c r="J11460">
        <v>-0.232208664301602</v>
      </c>
      <c r="K11460">
        <v>-3.9118451666611299E-2</v>
      </c>
      <c r="L11460">
        <v>1.8924747320971401E-2</v>
      </c>
      <c r="M11460">
        <v>-1.1353987164900601</v>
      </c>
      <c r="N11460">
        <v>-0.44578277461386101</v>
      </c>
      <c r="O11460">
        <v>-1.1650989493817601</v>
      </c>
      <c r="P11460">
        <v>-0.743553898540945</v>
      </c>
      <c r="Q11460">
        <v>-0.24681441435621601</v>
      </c>
      <c r="R11460">
        <v>3.92910875234651E-2</v>
      </c>
      <c r="S11460">
        <v>0.39278161135751299</v>
      </c>
      <c r="T11460">
        <v>0.78051216599737805</v>
      </c>
      <c r="U11460">
        <v>1.3444727677071799</v>
      </c>
      <c r="V11460">
        <v>-0.25711538035353398</v>
      </c>
      <c r="W11460">
        <v>0.21404115055818199</v>
      </c>
      <c r="X11460">
        <v>1.3154428023728999</v>
      </c>
    </row>
    <row r="11461" spans="1:24" x14ac:dyDescent="0.2">
      <c r="A11461" t="s">
        <v>22290</v>
      </c>
      <c r="B11461">
        <v>-0.91333799477898003</v>
      </c>
      <c r="C11461">
        <v>-0.285327944649373</v>
      </c>
      <c r="D11461">
        <v>-0.50754571666970205</v>
      </c>
      <c r="E11461">
        <v>0.41436541839892099</v>
      </c>
      <c r="F11461">
        <v>-0.346953833831256</v>
      </c>
      <c r="G11461">
        <v>0.98431481509949004</v>
      </c>
      <c r="H11461">
        <v>-0.37256637298289902</v>
      </c>
      <c r="I11461">
        <v>-1.09652016663</v>
      </c>
      <c r="J11461">
        <v>-0.78566520412864005</v>
      </c>
      <c r="K11461">
        <v>1.6805449275002999</v>
      </c>
      <c r="L11461">
        <v>-1.5144550843972699</v>
      </c>
      <c r="M11461">
        <v>1.09694121374206</v>
      </c>
      <c r="N11461">
        <v>-1.3066587753785399</v>
      </c>
      <c r="O11461">
        <v>-0.62083135131617395</v>
      </c>
      <c r="P11461">
        <v>-0.86366971144187898</v>
      </c>
      <c r="Q11461">
        <v>0.50009597583688503</v>
      </c>
      <c r="R11461">
        <v>0.52545064612196202</v>
      </c>
      <c r="S11461">
        <v>1.0721634200111001</v>
      </c>
      <c r="T11461">
        <v>1.37798810076573</v>
      </c>
      <c r="U11461">
        <v>-0.89076945997275703</v>
      </c>
      <c r="V11461">
        <v>-0.20210073452180999</v>
      </c>
      <c r="W11461">
        <v>1.18534081430688</v>
      </c>
      <c r="X11461">
        <v>0.86919701891595902</v>
      </c>
    </row>
    <row r="11462" spans="1:24" x14ac:dyDescent="0.2">
      <c r="A11462" t="s">
        <v>1945</v>
      </c>
      <c r="B11462">
        <v>1.2545853707824599</v>
      </c>
      <c r="C11462">
        <v>1.1259783466014599</v>
      </c>
      <c r="D11462">
        <v>-7.4470086463317001E-2</v>
      </c>
      <c r="E11462">
        <v>0.54675100527735299</v>
      </c>
      <c r="F11462">
        <v>0.55096115748673202</v>
      </c>
      <c r="G11462">
        <v>-0.84009321246230795</v>
      </c>
      <c r="H11462">
        <v>1.11247514536289</v>
      </c>
      <c r="I11462">
        <v>-0.59158235875278997</v>
      </c>
      <c r="J11462">
        <v>0.21878684363633299</v>
      </c>
      <c r="K11462">
        <v>-0.63566344273652997</v>
      </c>
      <c r="L11462">
        <v>-0.50952935245379705</v>
      </c>
      <c r="M11462">
        <v>-1.2550412173501999</v>
      </c>
      <c r="N11462">
        <v>-0.91260075059581303</v>
      </c>
      <c r="O11462">
        <v>1.8841540632795799</v>
      </c>
      <c r="P11462">
        <v>-0.31946100521938903</v>
      </c>
      <c r="Q11462">
        <v>0.66870520587189697</v>
      </c>
      <c r="R11462">
        <v>-1.7495452263432201E-2</v>
      </c>
      <c r="S11462">
        <v>-0.40983904790658199</v>
      </c>
      <c r="T11462">
        <v>0.16293453084074599</v>
      </c>
      <c r="U11462">
        <v>0.12086155227600801</v>
      </c>
      <c r="V11462">
        <v>-0.191983645709768</v>
      </c>
      <c r="W11462">
        <v>-0.33823335864751097</v>
      </c>
      <c r="X11462">
        <v>-1.55020029085402</v>
      </c>
    </row>
    <row r="11463" spans="1:24" x14ac:dyDescent="0.2">
      <c r="A11463" t="s">
        <v>22291</v>
      </c>
      <c r="B11463">
        <v>4.2919089461649101E-2</v>
      </c>
      <c r="C11463">
        <v>-0.33509644053521298</v>
      </c>
      <c r="D11463">
        <v>0.76061103394614105</v>
      </c>
      <c r="E11463">
        <v>0.13372636961565701</v>
      </c>
      <c r="F11463">
        <v>-0.27689657519711502</v>
      </c>
      <c r="G11463">
        <v>-1.37453176368154</v>
      </c>
      <c r="H11463">
        <v>-0.36873509546194999</v>
      </c>
      <c r="I11463">
        <v>0.51710268017157102</v>
      </c>
      <c r="J11463">
        <v>0.33376270636608601</v>
      </c>
      <c r="K11463">
        <v>3.6367781216500902E-2</v>
      </c>
      <c r="L11463">
        <v>-7.3940331627967704E-2</v>
      </c>
      <c r="M11463">
        <v>-2.2420748448822699E-2</v>
      </c>
      <c r="N11463">
        <v>5.9099533386051404E-3</v>
      </c>
      <c r="O11463">
        <v>0.98064669146136296</v>
      </c>
      <c r="P11463">
        <v>0.17702474886985201</v>
      </c>
      <c r="Q11463">
        <v>-0.12552153824158399</v>
      </c>
      <c r="R11463">
        <v>-0.19091375958551399</v>
      </c>
      <c r="S11463">
        <v>-0.32733497273215101</v>
      </c>
      <c r="T11463">
        <v>0.63359840999658101</v>
      </c>
      <c r="U11463">
        <v>-0.10347825455802</v>
      </c>
      <c r="V11463">
        <v>-4.91542940074082E-2</v>
      </c>
      <c r="W11463">
        <v>-6.2801805371524494E-2</v>
      </c>
      <c r="X11463">
        <v>-0.31084388499519999</v>
      </c>
    </row>
    <row r="11464" spans="1:24" x14ac:dyDescent="0.2">
      <c r="A11464" t="s">
        <v>22292</v>
      </c>
      <c r="B11464">
        <v>0.39110286313049097</v>
      </c>
      <c r="C11464">
        <v>-6.0077010500212899E-3</v>
      </c>
      <c r="D11464">
        <v>-0.47461554255757299</v>
      </c>
      <c r="E11464">
        <v>-0.33126670742676001</v>
      </c>
      <c r="F11464">
        <v>0.11768784175991499</v>
      </c>
      <c r="G11464">
        <v>0.24767713420547699</v>
      </c>
      <c r="H11464">
        <v>0.10784028859757699</v>
      </c>
      <c r="I11464">
        <v>-0.29018742996345998</v>
      </c>
      <c r="J11464">
        <v>-0.21478542591983099</v>
      </c>
      <c r="K11464">
        <v>0.32249106752642698</v>
      </c>
      <c r="L11464">
        <v>0.36668599876303298</v>
      </c>
      <c r="M11464">
        <v>0.29222002092514598</v>
      </c>
      <c r="N11464">
        <v>-0.28341999942520901</v>
      </c>
      <c r="O11464">
        <v>0.594329435526047</v>
      </c>
      <c r="P11464">
        <v>0.23163027394025401</v>
      </c>
      <c r="Q11464">
        <v>0.25150549079039602</v>
      </c>
      <c r="R11464">
        <v>-0.67701337162854103</v>
      </c>
      <c r="S11464">
        <v>0.15063883507348899</v>
      </c>
      <c r="T11464">
        <v>-0.56570173847702399</v>
      </c>
      <c r="U11464">
        <v>2.3265131095408099E-2</v>
      </c>
      <c r="V11464">
        <v>-0.20299222393813701</v>
      </c>
      <c r="W11464">
        <v>0.25536749890488902</v>
      </c>
      <c r="X11464">
        <v>-0.30645173985199398</v>
      </c>
    </row>
    <row r="11465" spans="1:24" x14ac:dyDescent="0.2">
      <c r="A11465" t="s">
        <v>22293</v>
      </c>
      <c r="B11465">
        <v>1.5549704334444501</v>
      </c>
      <c r="C11465">
        <v>1.6476315001505</v>
      </c>
      <c r="D11465">
        <v>0.66140374799312696</v>
      </c>
      <c r="E11465">
        <v>0.84200618320554199</v>
      </c>
      <c r="F11465">
        <v>-0.50758486059675201</v>
      </c>
      <c r="G11465">
        <v>-1.38616254432371</v>
      </c>
      <c r="H11465">
        <v>0.52309440345432601</v>
      </c>
      <c r="I11465">
        <v>-1.2177744863139</v>
      </c>
      <c r="J11465">
        <v>1.1354176252397199</v>
      </c>
      <c r="K11465">
        <v>-6.3663012647955694E-2</v>
      </c>
      <c r="L11465">
        <v>-0.29387026350384798</v>
      </c>
      <c r="M11465">
        <v>-1.36613384138326</v>
      </c>
      <c r="N11465">
        <v>-1.2552014364055</v>
      </c>
      <c r="O11465">
        <v>-0.84338961766807896</v>
      </c>
      <c r="P11465">
        <v>-0.79339612292704298</v>
      </c>
      <c r="Q11465">
        <v>0.74244480942746505</v>
      </c>
      <c r="R11465">
        <v>-0.19695875812621</v>
      </c>
      <c r="S11465">
        <v>-1.41491791843753</v>
      </c>
      <c r="T11465">
        <v>2.6678354270777801E-2</v>
      </c>
      <c r="U11465">
        <v>1.51553461501103</v>
      </c>
      <c r="V11465">
        <v>0.71016901089450601</v>
      </c>
      <c r="W11465">
        <v>0.196214833863397</v>
      </c>
      <c r="X11465">
        <v>-0.21651265462106301</v>
      </c>
    </row>
    <row r="11466" spans="1:24" x14ac:dyDescent="0.2">
      <c r="A11466" t="s">
        <v>22294</v>
      </c>
      <c r="B11466">
        <v>0.35624815983948399</v>
      </c>
      <c r="C11466">
        <v>-9.90166868667713E-2</v>
      </c>
      <c r="D11466">
        <v>6.1382817643088401E-2</v>
      </c>
      <c r="E11466">
        <v>-0.21944605666973099</v>
      </c>
      <c r="F11466">
        <v>0.41336493943443903</v>
      </c>
      <c r="G11466">
        <v>-0.102811559080178</v>
      </c>
      <c r="H11466">
        <v>0.16823142945820799</v>
      </c>
      <c r="I11466">
        <v>-0.263351503873613</v>
      </c>
      <c r="J11466">
        <v>0.225860075250602</v>
      </c>
      <c r="K11466">
        <v>-0.12248100046614201</v>
      </c>
      <c r="L11466">
        <v>-7.0097844937331802E-2</v>
      </c>
      <c r="M11466">
        <v>0.16653507222209399</v>
      </c>
      <c r="N11466">
        <v>0.23127481032933001</v>
      </c>
      <c r="O11466">
        <v>0.395421988005907</v>
      </c>
      <c r="P11466">
        <v>0.145087220477503</v>
      </c>
      <c r="Q11466">
        <v>-0.459490217183259</v>
      </c>
      <c r="R11466">
        <v>0.21035668060634599</v>
      </c>
      <c r="S11466">
        <v>-0.43974539192606998</v>
      </c>
      <c r="T11466">
        <v>-0.44893926254257999</v>
      </c>
      <c r="U11466">
        <v>-0.42140830696794002</v>
      </c>
      <c r="V11466">
        <v>6.2836445435185295E-2</v>
      </c>
      <c r="W11466">
        <v>0.211679662654325</v>
      </c>
      <c r="X11466">
        <v>-1.49147084289526E-3</v>
      </c>
    </row>
    <row r="11467" spans="1:24" x14ac:dyDescent="0.2">
      <c r="A11467" t="s">
        <v>22295</v>
      </c>
      <c r="B11467">
        <v>-0.31365376179884003</v>
      </c>
      <c r="C11467">
        <v>0.73990284397887696</v>
      </c>
      <c r="D11467">
        <v>-0.75023622820217095</v>
      </c>
      <c r="E11467">
        <v>0.86742803684412295</v>
      </c>
      <c r="F11467">
        <v>-0.79044063780322305</v>
      </c>
      <c r="G11467">
        <v>0.35270248516276598</v>
      </c>
      <c r="H11467">
        <v>-1.0109882901313401</v>
      </c>
      <c r="I11467">
        <v>0.82942900502482197</v>
      </c>
      <c r="J11467">
        <v>-0.92944540977025403</v>
      </c>
      <c r="K11467">
        <v>0.44474037062933702</v>
      </c>
      <c r="L11467">
        <v>0.26842592888202099</v>
      </c>
      <c r="M11467">
        <v>0.44801336705477601</v>
      </c>
      <c r="N11467">
        <v>-0.144857099580916</v>
      </c>
      <c r="O11467">
        <v>-0.59601835591316898</v>
      </c>
      <c r="P11467">
        <v>-0.15224337541403701</v>
      </c>
      <c r="Q11467">
        <v>1.6574547562551101</v>
      </c>
      <c r="R11467">
        <v>-0.21494525500907799</v>
      </c>
      <c r="S11467">
        <v>0.32963784300188698</v>
      </c>
      <c r="T11467">
        <v>-0.718847609696186</v>
      </c>
      <c r="U11467">
        <v>-0.65228037333020605</v>
      </c>
      <c r="V11467">
        <v>1.2446771788252</v>
      </c>
      <c r="W11467">
        <v>-0.31376257311946898</v>
      </c>
      <c r="X11467">
        <v>-0.59469284589002402</v>
      </c>
    </row>
    <row r="11468" spans="1:24" x14ac:dyDescent="0.2">
      <c r="A11468" t="s">
        <v>22296</v>
      </c>
      <c r="B11468">
        <v>1.0216242418866801</v>
      </c>
      <c r="C11468">
        <v>3.5907457355602697E-2</v>
      </c>
      <c r="D11468">
        <v>1.2899685881651399</v>
      </c>
      <c r="E11468">
        <v>-0.85894462243744196</v>
      </c>
      <c r="F11468">
        <v>-0.37968492286266597</v>
      </c>
      <c r="G11468">
        <v>-0.87813922266281896</v>
      </c>
      <c r="H11468">
        <v>1.4426795056317201</v>
      </c>
      <c r="I11468">
        <v>-0.57779065009803798</v>
      </c>
      <c r="J11468">
        <v>0.80023386853127298</v>
      </c>
      <c r="K11468">
        <v>-1.64717129214855</v>
      </c>
      <c r="L11468">
        <v>1.1227089035975399</v>
      </c>
      <c r="M11468">
        <v>0.57020571487309002</v>
      </c>
      <c r="N11468">
        <v>0.163017179485378</v>
      </c>
      <c r="O11468">
        <v>-0.73616254738569697</v>
      </c>
      <c r="P11468">
        <v>0.48324389983997501</v>
      </c>
      <c r="Q11468">
        <v>-0.49172404292163402</v>
      </c>
      <c r="R11468">
        <v>-2.4484722090285098</v>
      </c>
      <c r="S11468">
        <v>-1.4741295401235099</v>
      </c>
      <c r="T11468">
        <v>1.1589413695884001</v>
      </c>
      <c r="U11468">
        <v>1.3777192249655801</v>
      </c>
      <c r="V11468">
        <v>-0.57892876127274795</v>
      </c>
      <c r="W11468">
        <v>4.0365742919093797E-2</v>
      </c>
      <c r="X11468">
        <v>0.56453211410214699</v>
      </c>
    </row>
    <row r="11469" spans="1:24" x14ac:dyDescent="0.2">
      <c r="A11469" t="s">
        <v>22297</v>
      </c>
      <c r="B11469">
        <v>0.42329717445642101</v>
      </c>
      <c r="C11469">
        <v>-0.37717544488626797</v>
      </c>
      <c r="D11469">
        <v>0.32875263549974798</v>
      </c>
      <c r="E11469">
        <v>0.231136766346308</v>
      </c>
      <c r="F11469">
        <v>0.18153643278158799</v>
      </c>
      <c r="G11469">
        <v>-0.72760029863030895</v>
      </c>
      <c r="H11469">
        <v>-0.125419253719038</v>
      </c>
      <c r="I11469">
        <v>-0.184997048739136</v>
      </c>
      <c r="J11469">
        <v>0.19091661125919199</v>
      </c>
      <c r="K11469">
        <v>0.19262311587356901</v>
      </c>
      <c r="L11469">
        <v>0.28872266109834399</v>
      </c>
      <c r="M11469">
        <v>-3.4563962655723299E-2</v>
      </c>
      <c r="N11469">
        <v>9.6075238318131598E-2</v>
      </c>
      <c r="O11469">
        <v>0.24964111504447201</v>
      </c>
      <c r="P11469">
        <v>6.4883564384429701E-2</v>
      </c>
      <c r="Q11469">
        <v>0.279821271349804</v>
      </c>
      <c r="R11469">
        <v>-4.5806937100559497E-2</v>
      </c>
      <c r="S11469">
        <v>2.2396845229176902E-2</v>
      </c>
      <c r="T11469">
        <v>-1.0899807015137699</v>
      </c>
      <c r="U11469">
        <v>0.14986894848748999</v>
      </c>
      <c r="V11469">
        <v>-0.38700793303724401</v>
      </c>
      <c r="W11469">
        <v>0.275983980663494</v>
      </c>
      <c r="X11469">
        <v>-3.1047805101252698E-3</v>
      </c>
    </row>
    <row r="11470" spans="1:24" x14ac:dyDescent="0.2">
      <c r="A11470" t="s">
        <v>22298</v>
      </c>
      <c r="B11470">
        <v>0.104529937994999</v>
      </c>
      <c r="C11470">
        <v>0.76173127027147602</v>
      </c>
      <c r="D11470">
        <v>0.474712220495912</v>
      </c>
      <c r="E11470">
        <v>0.37880033343146102</v>
      </c>
      <c r="F11470">
        <v>-0.42416408470105699</v>
      </c>
      <c r="G11470">
        <v>-0.86634286263597604</v>
      </c>
      <c r="H11470">
        <v>-1.0228816919677499</v>
      </c>
      <c r="I11470">
        <v>0.57661546320806301</v>
      </c>
      <c r="J11470">
        <v>9.6622383471793902E-2</v>
      </c>
      <c r="K11470">
        <v>-0.90635513171392701</v>
      </c>
      <c r="L11470">
        <v>0.24535314514729001</v>
      </c>
      <c r="M11470">
        <v>-4.3410341325407803E-2</v>
      </c>
      <c r="N11470">
        <v>-0.29536378142799402</v>
      </c>
      <c r="O11470">
        <v>0.388545195937676</v>
      </c>
      <c r="P11470">
        <v>1.00802451392195E-2</v>
      </c>
      <c r="Q11470">
        <v>-0.370568610794273</v>
      </c>
      <c r="R11470">
        <v>0.72425574316298302</v>
      </c>
      <c r="S11470">
        <v>1.19120356834212</v>
      </c>
      <c r="T11470">
        <v>-0.424836291586977</v>
      </c>
      <c r="U11470">
        <v>-1.71160502913608</v>
      </c>
      <c r="V11470">
        <v>-5.6797002665707596E-3</v>
      </c>
      <c r="W11470">
        <v>1.06008223216144</v>
      </c>
      <c r="X11470">
        <v>5.8675786791574702E-2</v>
      </c>
    </row>
    <row r="11471" spans="1:24" x14ac:dyDescent="0.2">
      <c r="A11471" t="s">
        <v>2093</v>
      </c>
      <c r="B11471">
        <v>1.74003176363082</v>
      </c>
      <c r="C11471">
        <v>0.96969764252906199</v>
      </c>
      <c r="D11471">
        <v>0.183331244739358</v>
      </c>
      <c r="E11471">
        <v>2.5464097846213601E-2</v>
      </c>
      <c r="F11471">
        <v>-0.76572371320996402</v>
      </c>
      <c r="G11471">
        <v>-0.198804565187058</v>
      </c>
      <c r="H11471">
        <v>0.69164774372885496</v>
      </c>
      <c r="I11471">
        <v>-0.81209149460562502</v>
      </c>
      <c r="J11471">
        <v>-0.58858706782908998</v>
      </c>
      <c r="K11471">
        <v>-8.1389616556074698E-2</v>
      </c>
      <c r="L11471">
        <v>1.02849166476443</v>
      </c>
      <c r="M11471">
        <v>-0.208292853299409</v>
      </c>
      <c r="N11471">
        <v>-1.1114563474980701</v>
      </c>
      <c r="O11471">
        <v>-0.673443039587035</v>
      </c>
      <c r="P11471">
        <v>-1.12977377468315</v>
      </c>
      <c r="Q11471">
        <v>0.35804694637113299</v>
      </c>
      <c r="R11471">
        <v>-0.53357653084686796</v>
      </c>
      <c r="S11471">
        <v>0.15834695871837901</v>
      </c>
      <c r="T11471">
        <v>-8.7596562405714298E-2</v>
      </c>
      <c r="U11471">
        <v>-8.1982729034024801E-2</v>
      </c>
      <c r="V11471">
        <v>0.13235869168419201</v>
      </c>
      <c r="W11471">
        <v>1.10627030284588</v>
      </c>
      <c r="X11471">
        <v>-0.120968762116234</v>
      </c>
    </row>
    <row r="11472" spans="1:24" x14ac:dyDescent="0.2">
      <c r="A11472" t="s">
        <v>22299</v>
      </c>
      <c r="B11472">
        <v>-0.150738074411984</v>
      </c>
      <c r="C11472">
        <v>-0.47471685742294301</v>
      </c>
      <c r="D11472">
        <v>0.671189090155205</v>
      </c>
      <c r="E11472">
        <v>-0.117591761420442</v>
      </c>
      <c r="F11472">
        <v>-0.13081708098854899</v>
      </c>
      <c r="G11472">
        <v>7.3930927589521994E-2</v>
      </c>
      <c r="H11472">
        <v>0.29453821369220601</v>
      </c>
      <c r="I11472">
        <v>-0.64421771700817099</v>
      </c>
      <c r="J11472">
        <v>-6.6663528798653601E-2</v>
      </c>
      <c r="K11472">
        <v>-2.6907702470711E-2</v>
      </c>
      <c r="L11472">
        <v>0.99762938758368103</v>
      </c>
      <c r="M11472">
        <v>0.275119644669233</v>
      </c>
      <c r="N11472">
        <v>0.71759646493465901</v>
      </c>
      <c r="O11472">
        <v>0.44619009733746601</v>
      </c>
      <c r="P11472">
        <v>-0.25984223377558502</v>
      </c>
      <c r="Q11472">
        <v>-0.23947143481854499</v>
      </c>
      <c r="R11472">
        <v>-0.43268158313681199</v>
      </c>
      <c r="S11472">
        <v>0.52035160251485202</v>
      </c>
      <c r="T11472">
        <v>9.1363102878877195E-2</v>
      </c>
      <c r="U11472">
        <v>-0.55825281978749097</v>
      </c>
      <c r="V11472">
        <v>-1.04527646409515</v>
      </c>
      <c r="W11472">
        <v>-5.6704633338914102E-2</v>
      </c>
      <c r="X11472">
        <v>0.115973360118252</v>
      </c>
    </row>
    <row r="11473" spans="1:24" x14ac:dyDescent="0.2">
      <c r="A11473" t="s">
        <v>22300</v>
      </c>
      <c r="B11473">
        <v>-1.2320457152454301</v>
      </c>
      <c r="C11473">
        <v>-0.30242887562781001</v>
      </c>
      <c r="D11473">
        <v>0.39343933579531898</v>
      </c>
      <c r="E11473">
        <v>0.83287374175575402</v>
      </c>
      <c r="F11473">
        <v>-0.59767037497237696</v>
      </c>
      <c r="G11473">
        <v>0.16226741431580799</v>
      </c>
      <c r="H11473">
        <v>-1.05097434133179</v>
      </c>
      <c r="I11473">
        <v>-1.34112135392392</v>
      </c>
      <c r="J11473">
        <v>-0.60375644344869295</v>
      </c>
      <c r="K11473">
        <v>-5.4450937848379601E-2</v>
      </c>
      <c r="L11473">
        <v>1.85975739868918</v>
      </c>
      <c r="M11473">
        <v>0.98160217325216204</v>
      </c>
      <c r="N11473">
        <v>0.71635433166177997</v>
      </c>
      <c r="O11473">
        <v>0.15718104535053001</v>
      </c>
      <c r="P11473">
        <v>-0.35423686600362703</v>
      </c>
      <c r="Q11473">
        <v>-3.5034179091199</v>
      </c>
      <c r="R11473">
        <v>0.18334135243354699</v>
      </c>
      <c r="S11473">
        <v>0.109972217653437</v>
      </c>
      <c r="T11473">
        <v>0.73915674226949801</v>
      </c>
      <c r="U11473">
        <v>0.29990891641752898</v>
      </c>
      <c r="V11473">
        <v>1.3745939551478401</v>
      </c>
      <c r="W11473">
        <v>0.32476904095077402</v>
      </c>
      <c r="X11473">
        <v>0.90488515182877405</v>
      </c>
    </row>
    <row r="11474" spans="1:24" x14ac:dyDescent="0.2">
      <c r="A11474" t="s">
        <v>22301</v>
      </c>
      <c r="B11474">
        <v>0.132148305737536</v>
      </c>
      <c r="C11474">
        <v>0.225427849329637</v>
      </c>
      <c r="D11474">
        <v>2.4185927690493599E-2</v>
      </c>
      <c r="E11474">
        <v>0.78146324168613002</v>
      </c>
      <c r="F11474">
        <v>-0.51783281633172396</v>
      </c>
      <c r="G11474">
        <v>0.30271344769099801</v>
      </c>
      <c r="H11474">
        <v>-0.30961860390449097</v>
      </c>
      <c r="I11474">
        <v>0.33882255053800198</v>
      </c>
      <c r="J11474">
        <v>-4.8120955896042303E-2</v>
      </c>
      <c r="K11474">
        <v>0.44867278878147998</v>
      </c>
      <c r="L11474">
        <v>-0.76172584060036297</v>
      </c>
      <c r="M11474">
        <v>-0.42141410053796802</v>
      </c>
      <c r="N11474">
        <v>-5.97870462553938E-2</v>
      </c>
      <c r="O11474">
        <v>-0.77627286893067704</v>
      </c>
      <c r="P11474">
        <v>0.34310944880086502</v>
      </c>
      <c r="Q11474">
        <v>-0.46379148411405502</v>
      </c>
      <c r="R11474">
        <v>0.57618283533836301</v>
      </c>
      <c r="S11474">
        <v>-1.1034827417255699</v>
      </c>
      <c r="T11474">
        <v>0.22734615714731801</v>
      </c>
      <c r="U11474">
        <v>-9.1518849011170307E-3</v>
      </c>
      <c r="V11474">
        <v>0.24358975040696099</v>
      </c>
      <c r="W11474">
        <v>9.1813645551747106E-2</v>
      </c>
      <c r="X11474">
        <v>0.73572239449787302</v>
      </c>
    </row>
    <row r="11475" spans="1:24" x14ac:dyDescent="0.2">
      <c r="A11475" t="s">
        <v>22302</v>
      </c>
      <c r="B11475">
        <v>0.46017453741652098</v>
      </c>
      <c r="C11475">
        <v>9.4899606797266799E-3</v>
      </c>
      <c r="D11475">
        <v>-0.38981623691877398</v>
      </c>
      <c r="E11475">
        <v>0.30789055241983398</v>
      </c>
      <c r="F11475">
        <v>0.629679380639796</v>
      </c>
      <c r="G11475">
        <v>-0.27818904324090599</v>
      </c>
      <c r="H11475">
        <v>2.7812637477397199E-2</v>
      </c>
      <c r="I11475">
        <v>-1.05266739038957</v>
      </c>
      <c r="J11475">
        <v>0.16035382627994499</v>
      </c>
      <c r="K11475">
        <v>0.23291748558493899</v>
      </c>
      <c r="L11475">
        <v>-0.35244083028467399</v>
      </c>
      <c r="M11475">
        <v>0.13753380332915199</v>
      </c>
      <c r="N11475">
        <v>0.37523922822274602</v>
      </c>
      <c r="O11475">
        <v>0.55696002289860902</v>
      </c>
      <c r="P11475">
        <v>-2.5106778250322301E-2</v>
      </c>
      <c r="Q11475">
        <v>-1.02502476346448</v>
      </c>
      <c r="R11475">
        <v>0.128324155827506</v>
      </c>
      <c r="S11475">
        <v>-0.96033914904606599</v>
      </c>
      <c r="T11475">
        <v>1.07586771118462</v>
      </c>
      <c r="U11475">
        <v>-3.0225339582399001E-2</v>
      </c>
      <c r="V11475">
        <v>-0.38327854317447202</v>
      </c>
      <c r="W11475">
        <v>0.21664152760171099</v>
      </c>
      <c r="X11475">
        <v>0.17820324478916399</v>
      </c>
    </row>
    <row r="11476" spans="1:24" x14ac:dyDescent="0.2">
      <c r="A11476" t="s">
        <v>22303</v>
      </c>
      <c r="B11476">
        <v>0.81724343045523096</v>
      </c>
      <c r="C11476">
        <v>0.41284418826041502</v>
      </c>
      <c r="D11476">
        <v>-3.3620800591007E-2</v>
      </c>
      <c r="E11476">
        <v>-2.1700887241998101E-2</v>
      </c>
      <c r="F11476">
        <v>-0.38380564410189699</v>
      </c>
      <c r="G11476">
        <v>-0.357311464831371</v>
      </c>
      <c r="H11476">
        <v>1.1253482281340701</v>
      </c>
      <c r="I11476">
        <v>0.17896910812727701</v>
      </c>
      <c r="J11476">
        <v>0.36594474897336698</v>
      </c>
      <c r="K11476">
        <v>-0.429606549797308</v>
      </c>
      <c r="L11476">
        <v>-0.31612567172914702</v>
      </c>
      <c r="M11476">
        <v>-0.45206500359524598</v>
      </c>
      <c r="N11476">
        <v>-0.42108924730176001</v>
      </c>
      <c r="O11476">
        <v>-0.89200118946635198</v>
      </c>
      <c r="P11476">
        <v>-0.157985785720691</v>
      </c>
      <c r="Q11476">
        <v>0.43630902811466299</v>
      </c>
      <c r="R11476">
        <v>-0.181038534593188</v>
      </c>
      <c r="S11476">
        <v>-0.26868581892063598</v>
      </c>
      <c r="T11476">
        <v>-8.8096182850704793E-2</v>
      </c>
      <c r="U11476">
        <v>0.89561071580083496</v>
      </c>
      <c r="V11476">
        <v>0.14228138129271201</v>
      </c>
      <c r="W11476">
        <v>0.34539503593189802</v>
      </c>
      <c r="X11476">
        <v>-0.71681308434916202</v>
      </c>
    </row>
    <row r="11477" spans="1:24" x14ac:dyDescent="0.2">
      <c r="A11477" t="s">
        <v>22304</v>
      </c>
      <c r="B11477">
        <v>-0.25077210324393701</v>
      </c>
      <c r="C11477">
        <v>-0.145395568393481</v>
      </c>
      <c r="D11477">
        <v>-0.123882764150228</v>
      </c>
      <c r="E11477">
        <v>-0.15852477894457501</v>
      </c>
      <c r="F11477">
        <v>-0.23671175181373</v>
      </c>
      <c r="G11477">
        <v>-0.15534540507306199</v>
      </c>
      <c r="H11477">
        <v>-8.0849865592715703E-2</v>
      </c>
      <c r="I11477">
        <v>3.8994417021606699E-3</v>
      </c>
      <c r="J11477">
        <v>-2.2101478471830201E-2</v>
      </c>
      <c r="K11477">
        <v>0.36386147088944698</v>
      </c>
      <c r="L11477">
        <v>0.38061130062600901</v>
      </c>
      <c r="M11477">
        <v>0.47761941402004798</v>
      </c>
      <c r="N11477">
        <v>-0.12871247873187899</v>
      </c>
      <c r="O11477">
        <v>-2.9294100860895299E-2</v>
      </c>
      <c r="P11477">
        <v>8.3572799487191402E-3</v>
      </c>
      <c r="Q11477">
        <v>0.326640790828787</v>
      </c>
      <c r="R11477">
        <v>-0.50090654812267699</v>
      </c>
      <c r="S11477">
        <v>-0.21821944420336301</v>
      </c>
      <c r="T11477">
        <v>0.99151511887640398</v>
      </c>
      <c r="U11477">
        <v>1.8451051414331499E-2</v>
      </c>
      <c r="V11477">
        <v>0.130525959315268</v>
      </c>
      <c r="W11477">
        <v>-1.0847141056513001</v>
      </c>
      <c r="X11477">
        <v>0.433948565632501</v>
      </c>
    </row>
    <row r="11478" spans="1:24" x14ac:dyDescent="0.2">
      <c r="A11478" t="s">
        <v>22305</v>
      </c>
      <c r="B11478">
        <v>0.79890011267619898</v>
      </c>
      <c r="C11478">
        <v>0.689259125398752</v>
      </c>
      <c r="D11478">
        <v>-0.73954625576938704</v>
      </c>
      <c r="E11478">
        <v>0.31536783709725102</v>
      </c>
      <c r="F11478">
        <v>-0.73954625576938704</v>
      </c>
      <c r="G11478">
        <v>0.50346331998700999</v>
      </c>
      <c r="H11478">
        <v>0.89297935189634803</v>
      </c>
      <c r="I11478">
        <v>-0.58938036784285497</v>
      </c>
      <c r="J11478">
        <v>-0.33667827068899198</v>
      </c>
      <c r="K11478">
        <v>0.78721667615010005</v>
      </c>
      <c r="L11478">
        <v>-0.857311368863235</v>
      </c>
      <c r="M11478">
        <v>0.199333914668271</v>
      </c>
      <c r="N11478">
        <v>-0.76580159563741301</v>
      </c>
      <c r="O11478">
        <v>0.103408996959847</v>
      </c>
      <c r="P11478">
        <v>0.60355724118863796</v>
      </c>
      <c r="Q11478">
        <v>6.78626561421138E-2</v>
      </c>
      <c r="R11478">
        <v>0.18928215120860201</v>
      </c>
      <c r="S11478">
        <v>0.58986475922746595</v>
      </c>
      <c r="T11478">
        <v>0.45973179350673898</v>
      </c>
      <c r="U11478">
        <v>0.35507301513769901</v>
      </c>
      <c r="V11478">
        <v>0.56232995358992699</v>
      </c>
      <c r="W11478">
        <v>-0.32227351586119102</v>
      </c>
      <c r="X11478">
        <v>-2.7670932744024999</v>
      </c>
    </row>
    <row r="11479" spans="1:24" x14ac:dyDescent="0.2">
      <c r="A11479" t="s">
        <v>1773</v>
      </c>
      <c r="B11479">
        <v>-0.77405126919893996</v>
      </c>
      <c r="C11479">
        <v>-0.165010536179725</v>
      </c>
      <c r="D11479">
        <v>1.1781019973746101</v>
      </c>
      <c r="E11479">
        <v>-0.44912717452741202</v>
      </c>
      <c r="F11479">
        <v>1.9283398805988099E-2</v>
      </c>
      <c r="G11479">
        <v>-7.2544469852283799E-2</v>
      </c>
      <c r="H11479">
        <v>0.64678198615869398</v>
      </c>
      <c r="I11479">
        <v>0.66337533630259404</v>
      </c>
      <c r="J11479">
        <v>1.19098719593447</v>
      </c>
      <c r="K11479">
        <v>-0.437030902372051</v>
      </c>
      <c r="L11479">
        <v>-1.0131000570450699</v>
      </c>
      <c r="M11479">
        <v>9.8225952212150705E-3</v>
      </c>
      <c r="N11479">
        <v>-0.63317474248735095</v>
      </c>
      <c r="O11479">
        <v>-0.76422087169953101</v>
      </c>
      <c r="P11479">
        <v>0.27312927525170599</v>
      </c>
      <c r="Q11479">
        <v>-0.617530349758317</v>
      </c>
      <c r="R11479">
        <v>0.88531575179359701</v>
      </c>
      <c r="S11479">
        <v>1.3524790276962799</v>
      </c>
      <c r="T11479">
        <v>0.27763163429122401</v>
      </c>
      <c r="U11479">
        <v>-0.328703300778944</v>
      </c>
      <c r="V11479">
        <v>-0.91343130659568705</v>
      </c>
      <c r="W11479">
        <v>-0.27072638845997399</v>
      </c>
      <c r="X11479">
        <v>-5.8256829875093397E-2</v>
      </c>
    </row>
    <row r="11480" spans="1:24" x14ac:dyDescent="0.2">
      <c r="A11480" t="s">
        <v>22306</v>
      </c>
      <c r="B11480">
        <v>7.4078725012257401E-2</v>
      </c>
      <c r="C11480">
        <v>-2.2257764515991002E-3</v>
      </c>
      <c r="D11480">
        <v>0.33779765970961501</v>
      </c>
      <c r="E11480">
        <v>2.5027968438588202E-2</v>
      </c>
      <c r="F11480">
        <v>-0.125902444142236</v>
      </c>
      <c r="G11480">
        <v>0.29349418292009399</v>
      </c>
      <c r="H11480">
        <v>-0.112585974932852</v>
      </c>
      <c r="I11480">
        <v>0.524763446182125</v>
      </c>
      <c r="J11480">
        <v>-7.4436514637977305E-2</v>
      </c>
      <c r="K11480">
        <v>0.31996353827435597</v>
      </c>
      <c r="L11480">
        <v>-0.22675274378533999</v>
      </c>
      <c r="M11480">
        <v>-0.452021577721962</v>
      </c>
      <c r="N11480">
        <v>0.16255281184322001</v>
      </c>
      <c r="O11480">
        <v>-0.16598039769703701</v>
      </c>
      <c r="P11480">
        <v>0.34194259278741201</v>
      </c>
      <c r="Q11480">
        <v>-0.67586565471659299</v>
      </c>
      <c r="R11480">
        <v>-0.48929183387006697</v>
      </c>
      <c r="S11480">
        <v>-0.17337961368062299</v>
      </c>
      <c r="T11480">
        <v>-9.7926657226877795E-2</v>
      </c>
      <c r="U11480">
        <v>5.4311214826264803E-2</v>
      </c>
      <c r="V11480">
        <v>0.121203933427147</v>
      </c>
      <c r="W11480">
        <v>0.22755362622992201</v>
      </c>
      <c r="X11480">
        <v>0.11367948921216101</v>
      </c>
    </row>
    <row r="11481" spans="1:24" x14ac:dyDescent="0.2">
      <c r="A11481" t="s">
        <v>22307</v>
      </c>
      <c r="B11481">
        <v>-0.18943091178835</v>
      </c>
      <c r="C11481">
        <v>7.4458831678101106E-2</v>
      </c>
      <c r="D11481">
        <v>0.55086892851367597</v>
      </c>
      <c r="E11481">
        <v>0.74974927869397701</v>
      </c>
      <c r="F11481">
        <v>-0.10833344567079101</v>
      </c>
      <c r="G11481">
        <v>9.1116052848809595E-2</v>
      </c>
      <c r="H11481">
        <v>-0.27242877064649101</v>
      </c>
      <c r="I11481">
        <v>-1.03612259139813</v>
      </c>
      <c r="J11481">
        <v>-9.4220394100319502E-2</v>
      </c>
      <c r="K11481">
        <v>-7.4515763907096702E-2</v>
      </c>
      <c r="L11481">
        <v>0.32592943246925199</v>
      </c>
      <c r="M11481">
        <v>-0.51675104009468598</v>
      </c>
      <c r="N11481">
        <v>0.27499424082292501</v>
      </c>
      <c r="O11481">
        <v>0.29127234015881098</v>
      </c>
      <c r="P11481">
        <v>0.38210430504408699</v>
      </c>
      <c r="Q11481">
        <v>-1.6527800778936099</v>
      </c>
      <c r="R11481">
        <v>0.28011522787112197</v>
      </c>
      <c r="S11481">
        <v>-0.362348465056821</v>
      </c>
      <c r="T11481">
        <v>0.45998163681541299</v>
      </c>
      <c r="U11481">
        <v>0.18888738917897499</v>
      </c>
      <c r="V11481">
        <v>0.121863768263234</v>
      </c>
      <c r="W11481">
        <v>0.310152484888018</v>
      </c>
      <c r="X11481">
        <v>0.205437543309894</v>
      </c>
    </row>
    <row r="11482" spans="1:24" x14ac:dyDescent="0.2">
      <c r="A11482" t="s">
        <v>22308</v>
      </c>
      <c r="B11482">
        <v>0.55225328226655201</v>
      </c>
      <c r="C11482">
        <v>1.5029537296394E-2</v>
      </c>
      <c r="D11482">
        <v>0.166333520580594</v>
      </c>
      <c r="E11482">
        <v>8.3134490122493299E-2</v>
      </c>
      <c r="F11482">
        <v>0.147014367765641</v>
      </c>
      <c r="G11482">
        <v>-0.24823507331068201</v>
      </c>
      <c r="H11482">
        <v>0.28639234093642801</v>
      </c>
      <c r="I11482">
        <v>0.617134448409556</v>
      </c>
      <c r="J11482">
        <v>0.48493389118770602</v>
      </c>
      <c r="K11482">
        <v>1.3015802655623699E-2</v>
      </c>
      <c r="L11482">
        <v>-0.39993419145279602</v>
      </c>
      <c r="M11482">
        <v>0.11457766247758901</v>
      </c>
      <c r="N11482">
        <v>-0.76061239235575295</v>
      </c>
      <c r="O11482">
        <v>-0.28694692035664698</v>
      </c>
      <c r="P11482">
        <v>-4.9329907855975803E-2</v>
      </c>
      <c r="Q11482">
        <v>-0.369205533198881</v>
      </c>
      <c r="R11482">
        <v>-0.13774656228622201</v>
      </c>
      <c r="S11482">
        <v>0.86769857846305398</v>
      </c>
      <c r="T11482">
        <v>8.9405549651834799E-3</v>
      </c>
      <c r="U11482">
        <v>-0.401404392996496</v>
      </c>
      <c r="V11482">
        <v>-0.77797691534650104</v>
      </c>
      <c r="W11482">
        <v>0.108605844007197</v>
      </c>
      <c r="X11482">
        <v>-3.3672431974058697E-2</v>
      </c>
    </row>
    <row r="11483" spans="1:24" x14ac:dyDescent="0.2">
      <c r="A11483" t="s">
        <v>22309</v>
      </c>
      <c r="B11483">
        <v>-0.62052287094630698</v>
      </c>
      <c r="C11483">
        <v>-1.6057818214835401E-2</v>
      </c>
      <c r="D11483">
        <v>2.23790293072028E-2</v>
      </c>
      <c r="E11483">
        <v>0.37295718306829101</v>
      </c>
      <c r="F11483">
        <v>2.94557025704353E-2</v>
      </c>
      <c r="G11483">
        <v>-1.83839366480468E-2</v>
      </c>
      <c r="H11483">
        <v>0.10779304456519299</v>
      </c>
      <c r="I11483">
        <v>-9.2017296883300098E-2</v>
      </c>
      <c r="J11483">
        <v>0.190343430458458</v>
      </c>
      <c r="K11483">
        <v>-0.34960405605283001</v>
      </c>
      <c r="L11483">
        <v>0.19739445238959599</v>
      </c>
      <c r="M11483">
        <v>6.1403962721074202E-3</v>
      </c>
      <c r="N11483">
        <v>0.40222728792217</v>
      </c>
      <c r="O11483">
        <v>0.19684497065013701</v>
      </c>
      <c r="P11483">
        <v>7.5486434739247807E-2</v>
      </c>
      <c r="Q11483">
        <v>0.38758350934233798</v>
      </c>
      <c r="R11483">
        <v>9.0909670757956702E-3</v>
      </c>
      <c r="S11483">
        <v>-0.58128056384996096</v>
      </c>
      <c r="T11483">
        <v>-3.9793872687466703E-2</v>
      </c>
      <c r="U11483">
        <v>-0.59209319838970698</v>
      </c>
      <c r="V11483">
        <v>-0.30542573996702699</v>
      </c>
      <c r="W11483">
        <v>0.13133617855625501</v>
      </c>
      <c r="X11483">
        <v>0.48614676672225599</v>
      </c>
    </row>
    <row r="11484" spans="1:24" x14ac:dyDescent="0.2">
      <c r="A11484" t="s">
        <v>22310</v>
      </c>
      <c r="B11484">
        <v>-0.51598874767011205</v>
      </c>
      <c r="C11484">
        <v>-0.723039322873128</v>
      </c>
      <c r="D11484">
        <v>-0.19397199107249899</v>
      </c>
      <c r="E11484">
        <v>-1.01976518334898</v>
      </c>
      <c r="F11484">
        <v>0.62768742990458204</v>
      </c>
      <c r="G11484">
        <v>-0.54511187944560302</v>
      </c>
      <c r="H11484">
        <v>0.31817668543782002</v>
      </c>
      <c r="I11484">
        <v>0.38261277345308597</v>
      </c>
      <c r="J11484">
        <v>0.68866166723488798</v>
      </c>
      <c r="K11484">
        <v>-0.53056998134241995</v>
      </c>
      <c r="L11484">
        <v>0.25994793984131398</v>
      </c>
      <c r="M11484">
        <v>0.11974784151199599</v>
      </c>
      <c r="N11484">
        <v>0.14061917101152399</v>
      </c>
      <c r="O11484">
        <v>-0.60220410290288395</v>
      </c>
      <c r="P11484">
        <v>0.218740244934302</v>
      </c>
      <c r="Q11484">
        <v>-0.18998702074653601</v>
      </c>
      <c r="R11484">
        <v>-7.9459699714486201E-2</v>
      </c>
      <c r="S11484">
        <v>-0.27093434695337598</v>
      </c>
      <c r="T11484">
        <v>0.70213879854501804</v>
      </c>
      <c r="U11484">
        <v>0.37312137840510401</v>
      </c>
      <c r="V11484">
        <v>-2.31991834655942E-2</v>
      </c>
      <c r="W11484">
        <v>0.90848177451892198</v>
      </c>
      <c r="X11484">
        <v>-4.5704245262939897E-2</v>
      </c>
    </row>
    <row r="11485" spans="1:24" x14ac:dyDescent="0.2">
      <c r="A11485" t="s">
        <v>22311</v>
      </c>
      <c r="B11485">
        <v>1.1278413376158401E-2</v>
      </c>
      <c r="C11485">
        <v>-0.33383818212525601</v>
      </c>
      <c r="D11485">
        <v>-0.26621901677675203</v>
      </c>
      <c r="E11485">
        <v>0.12217902892905699</v>
      </c>
      <c r="F11485">
        <v>-0.26225301199242301</v>
      </c>
      <c r="G11485">
        <v>-0.46038327901377302</v>
      </c>
      <c r="H11485">
        <v>0.179428833885037</v>
      </c>
      <c r="I11485">
        <v>0.84556598071173505</v>
      </c>
      <c r="J11485">
        <v>0.42372309829453902</v>
      </c>
      <c r="K11485">
        <v>-0.44700540152557899</v>
      </c>
      <c r="L11485">
        <v>0.110822838031575</v>
      </c>
      <c r="M11485">
        <v>0.17452057021803999</v>
      </c>
      <c r="N11485">
        <v>0.52273423347100001</v>
      </c>
      <c r="O11485">
        <v>0.80127573037513</v>
      </c>
      <c r="P11485">
        <v>-7.0060840327052107E-2</v>
      </c>
      <c r="Q11485">
        <v>-0.40546208648711002</v>
      </c>
      <c r="R11485">
        <v>-0.44291963427838399</v>
      </c>
      <c r="S11485">
        <v>0.65267282491240097</v>
      </c>
      <c r="T11485">
        <v>0.24087405097651099</v>
      </c>
      <c r="U11485">
        <v>-4.82558609390459E-4</v>
      </c>
      <c r="V11485">
        <v>-0.27372076174857302</v>
      </c>
      <c r="W11485">
        <v>-0.68163705146509801</v>
      </c>
      <c r="X11485">
        <v>-0.44109377883179401</v>
      </c>
    </row>
    <row r="11486" spans="1:24" x14ac:dyDescent="0.2">
      <c r="A11486" t="s">
        <v>22312</v>
      </c>
      <c r="B11486">
        <v>-0.30292194260718602</v>
      </c>
      <c r="C11486">
        <v>0.37335573251145598</v>
      </c>
      <c r="D11486">
        <v>-1.5670247249798801</v>
      </c>
      <c r="E11486">
        <v>1.12619046451702</v>
      </c>
      <c r="F11486">
        <v>-0.725322621370452</v>
      </c>
      <c r="G11486">
        <v>0.263225112057833</v>
      </c>
      <c r="H11486">
        <v>-0.604002128500154</v>
      </c>
      <c r="I11486">
        <v>-1.0868278213574301</v>
      </c>
      <c r="J11486">
        <v>-1.5381753869000101</v>
      </c>
      <c r="K11486">
        <v>1.3073342397955099</v>
      </c>
      <c r="L11486">
        <v>1.09213188782496</v>
      </c>
      <c r="M11486">
        <v>1.7882979154083301</v>
      </c>
      <c r="N11486">
        <v>-1.8441579066173599</v>
      </c>
      <c r="O11486">
        <v>-1.0039952092536799</v>
      </c>
      <c r="P11486">
        <v>-1.11054376125416</v>
      </c>
      <c r="Q11486">
        <v>0.41991738338039403</v>
      </c>
      <c r="R11486">
        <v>0.23925304693124799</v>
      </c>
      <c r="S11486">
        <v>-0.49275481570778201</v>
      </c>
      <c r="T11486">
        <v>1.33390910053763</v>
      </c>
      <c r="U11486">
        <v>0.50181715379619496</v>
      </c>
      <c r="V11486">
        <v>1.6067790990087401</v>
      </c>
      <c r="W11486">
        <v>0.73151338503368202</v>
      </c>
      <c r="X11486">
        <v>-0.507998202254894</v>
      </c>
    </row>
    <row r="11487" spans="1:24" x14ac:dyDescent="0.2">
      <c r="A11487" t="s">
        <v>22313</v>
      </c>
      <c r="B11487">
        <v>0.111232390928396</v>
      </c>
      <c r="C11487">
        <v>0.51768740458796303</v>
      </c>
      <c r="D11487">
        <v>-0.25101596835677098</v>
      </c>
      <c r="E11487">
        <v>0.296008453356012</v>
      </c>
      <c r="F11487">
        <v>-0.29733740432988998</v>
      </c>
      <c r="G11487">
        <v>9.2312579086685997E-2</v>
      </c>
      <c r="H11487">
        <v>-0.42579696304841502</v>
      </c>
      <c r="I11487">
        <v>-0.34486430807268098</v>
      </c>
      <c r="J11487">
        <v>-2.0761237633237499E-2</v>
      </c>
      <c r="K11487">
        <v>0.52470177382703298</v>
      </c>
      <c r="L11487">
        <v>0.23217103639158199</v>
      </c>
      <c r="M11487">
        <v>0.17181173996098401</v>
      </c>
      <c r="N11487">
        <v>-0.395262168257483</v>
      </c>
      <c r="O11487">
        <v>-0.21996917151134099</v>
      </c>
      <c r="P11487">
        <v>-0.13530090487238799</v>
      </c>
      <c r="Q11487">
        <v>0.14044075537543599</v>
      </c>
      <c r="R11487">
        <v>-0.83090226611061802</v>
      </c>
      <c r="S11487">
        <v>-0.60826215498779701</v>
      </c>
      <c r="T11487">
        <v>0.40042452933621803</v>
      </c>
      <c r="U11487">
        <v>0.59073758758734096</v>
      </c>
      <c r="V11487">
        <v>0.21090727606197399</v>
      </c>
      <c r="W11487">
        <v>0.49190895513586003</v>
      </c>
      <c r="X11487">
        <v>-0.250871934454864</v>
      </c>
    </row>
    <row r="11488" spans="1:24" x14ac:dyDescent="0.2">
      <c r="A11488" t="s">
        <v>22314</v>
      </c>
      <c r="B11488">
        <v>-0.42739852744307899</v>
      </c>
      <c r="C11488">
        <v>0.34237297032765901</v>
      </c>
      <c r="D11488">
        <v>0.18620148445977699</v>
      </c>
      <c r="E11488">
        <v>0.52096980375926605</v>
      </c>
      <c r="F11488">
        <v>0.90265305385815797</v>
      </c>
      <c r="G11488">
        <v>-9.7277143365170807E-2</v>
      </c>
      <c r="H11488">
        <v>-7.9235544674432293E-3</v>
      </c>
      <c r="I11488">
        <v>-0.164620018554682</v>
      </c>
      <c r="J11488">
        <v>0.129065117334592</v>
      </c>
      <c r="K11488">
        <v>-0.28147219254420702</v>
      </c>
      <c r="L11488">
        <v>-9.3141071873683895E-2</v>
      </c>
      <c r="M11488">
        <v>-0.26848299566404099</v>
      </c>
      <c r="N11488">
        <v>-0.36945022225183899</v>
      </c>
      <c r="O11488">
        <v>7.3089473520736095E-2</v>
      </c>
      <c r="P11488">
        <v>1.0387348482918699</v>
      </c>
      <c r="Q11488">
        <v>-0.53649080416518802</v>
      </c>
      <c r="R11488">
        <v>8.5302524571188407E-2</v>
      </c>
      <c r="S11488">
        <v>-5.2477683499829203E-2</v>
      </c>
      <c r="T11488">
        <v>2.0690177456949399E-2</v>
      </c>
      <c r="U11488">
        <v>0.28177772291575398</v>
      </c>
      <c r="V11488">
        <v>-0.13530945934455199</v>
      </c>
      <c r="W11488">
        <v>-0.66392463531985801</v>
      </c>
      <c r="X11488">
        <v>-0.48288886800237901</v>
      </c>
    </row>
    <row r="11489" spans="1:24" x14ac:dyDescent="0.2">
      <c r="A11489" t="s">
        <v>22315</v>
      </c>
      <c r="B11489">
        <v>0.34110528193586798</v>
      </c>
      <c r="C11489">
        <v>-0.67691462767256605</v>
      </c>
      <c r="D11489">
        <v>-0.230661398668772</v>
      </c>
      <c r="E11489">
        <v>-0.40564040577799299</v>
      </c>
      <c r="F11489">
        <v>0.113166898961316</v>
      </c>
      <c r="G11489">
        <v>0.29241890966212097</v>
      </c>
      <c r="H11489">
        <v>2.6500609283760902E-2</v>
      </c>
      <c r="I11489">
        <v>-0.25470745980896697</v>
      </c>
      <c r="J11489">
        <v>-0.48176709210249902</v>
      </c>
      <c r="K11489">
        <v>0.343584159313366</v>
      </c>
      <c r="L11489">
        <v>1.1962230073297799</v>
      </c>
      <c r="M11489">
        <v>-0.102069432217958</v>
      </c>
      <c r="N11489">
        <v>0.41091411295306202</v>
      </c>
      <c r="O11489">
        <v>0.52275955002799601</v>
      </c>
      <c r="P11489">
        <v>0.192578465187385</v>
      </c>
      <c r="Q11489">
        <v>-0.41836296261533801</v>
      </c>
      <c r="R11489">
        <v>-0.40152929442184099</v>
      </c>
      <c r="S11489">
        <v>-0.353749463743665</v>
      </c>
      <c r="T11489">
        <v>-0.21123923609498901</v>
      </c>
      <c r="U11489">
        <v>-0.28966549708098199</v>
      </c>
      <c r="V11489">
        <v>-0.96918668001792496</v>
      </c>
      <c r="W11489">
        <v>0.77869241264974998</v>
      </c>
      <c r="X11489">
        <v>0.57755014291909201</v>
      </c>
    </row>
    <row r="11490" spans="1:24" x14ac:dyDescent="0.2">
      <c r="A11490" t="s">
        <v>22316</v>
      </c>
      <c r="B11490">
        <v>-4.5617995839919101E-2</v>
      </c>
      <c r="C11490">
        <v>0.56505020971242603</v>
      </c>
      <c r="D11490">
        <v>-0.195415596920959</v>
      </c>
      <c r="E11490">
        <v>0.41091750191994802</v>
      </c>
      <c r="F11490">
        <v>-0.110431599493186</v>
      </c>
      <c r="G11490">
        <v>0.45086380649797098</v>
      </c>
      <c r="H11490">
        <v>-0.20719391601623899</v>
      </c>
      <c r="I11490">
        <v>-0.330938742793843</v>
      </c>
      <c r="J11490">
        <v>-9.3530215001314199E-2</v>
      </c>
      <c r="K11490">
        <v>0.274973877111229</v>
      </c>
      <c r="L11490">
        <v>-0.16612588955718899</v>
      </c>
      <c r="M11490">
        <v>9.2607615205895805E-2</v>
      </c>
      <c r="N11490">
        <v>-6.2060107292653197E-2</v>
      </c>
      <c r="O11490">
        <v>-0.32010234716083902</v>
      </c>
      <c r="P11490">
        <v>-0.245228777077277</v>
      </c>
      <c r="Q11490">
        <v>-0.52581547227839998</v>
      </c>
      <c r="R11490">
        <v>6.0704270591292499E-2</v>
      </c>
      <c r="S11490">
        <v>-3.34911856463102E-2</v>
      </c>
      <c r="T11490">
        <v>0.35421313984859698</v>
      </c>
      <c r="U11490">
        <v>0.26855722242295599</v>
      </c>
      <c r="V11490">
        <v>0.14926953287762801</v>
      </c>
      <c r="W11490">
        <v>-0.62070311849259896</v>
      </c>
      <c r="X11490">
        <v>0.32949778738278501</v>
      </c>
    </row>
    <row r="11491" spans="1:24" x14ac:dyDescent="0.2">
      <c r="A11491" t="s">
        <v>22317</v>
      </c>
      <c r="B11491">
        <v>-0.46964329052564102</v>
      </c>
      <c r="C11491">
        <v>0.110420182099884</v>
      </c>
      <c r="D11491">
        <v>0.86746213392609495</v>
      </c>
      <c r="E11491">
        <v>0.74607144197892095</v>
      </c>
      <c r="F11491">
        <v>-0.63693763646132395</v>
      </c>
      <c r="G11491">
        <v>0.66884483946068696</v>
      </c>
      <c r="H11491">
        <v>-1.0232245731718399</v>
      </c>
      <c r="I11491">
        <v>-0.76488424884450701</v>
      </c>
      <c r="J11491">
        <v>-0.79219714910674999</v>
      </c>
      <c r="K11491">
        <v>0.37403465000859898</v>
      </c>
      <c r="L11491">
        <v>0.62129183589917603</v>
      </c>
      <c r="M11491">
        <v>0.408063540601107</v>
      </c>
      <c r="N11491">
        <v>0.46284217474743899</v>
      </c>
      <c r="O11491">
        <v>-0.79016580858928398</v>
      </c>
      <c r="P11491">
        <v>7.8910290311677594E-2</v>
      </c>
      <c r="Q11491">
        <v>0.28170915759647303</v>
      </c>
      <c r="R11491">
        <v>0.93574154654700403</v>
      </c>
      <c r="S11491">
        <v>-0.46319440795616801</v>
      </c>
      <c r="T11491">
        <v>0.32541146259249998</v>
      </c>
      <c r="U11491">
        <v>-0.51644257950755701</v>
      </c>
      <c r="V11491">
        <v>0.71445862016441697</v>
      </c>
      <c r="W11491">
        <v>-1.05043037112699</v>
      </c>
      <c r="X11491">
        <v>-8.8141810643916199E-2</v>
      </c>
    </row>
    <row r="11492" spans="1:24" x14ac:dyDescent="0.2">
      <c r="A11492" t="s">
        <v>22318</v>
      </c>
      <c r="B11492">
        <v>-0.113927231421606</v>
      </c>
      <c r="C11492">
        <v>0.36442791704709498</v>
      </c>
      <c r="D11492">
        <v>-0.34572282938926102</v>
      </c>
      <c r="E11492">
        <v>-2.67114713181076</v>
      </c>
      <c r="F11492">
        <v>-2.9269550874378599E-2</v>
      </c>
      <c r="G11492">
        <v>0.61241833621382502</v>
      </c>
      <c r="H11492">
        <v>7.8995047108274305E-2</v>
      </c>
      <c r="I11492">
        <v>-0.961554276953279</v>
      </c>
      <c r="J11492">
        <v>0.537101182147664</v>
      </c>
      <c r="K11492">
        <v>0.18291625830014399</v>
      </c>
      <c r="L11492">
        <v>-4.8669382654630201E-2</v>
      </c>
      <c r="M11492">
        <v>0.40054033863069799</v>
      </c>
      <c r="N11492">
        <v>0.58710194259646598</v>
      </c>
      <c r="O11492">
        <v>0.112397287118153</v>
      </c>
      <c r="P11492">
        <v>-0.16521125875599099</v>
      </c>
      <c r="Q11492">
        <v>0.76854773605760895</v>
      </c>
      <c r="R11492">
        <v>0.22901440070169299</v>
      </c>
      <c r="S11492">
        <v>1.0556275566769799</v>
      </c>
      <c r="T11492">
        <v>-2.6360595569900598</v>
      </c>
      <c r="U11492">
        <v>0.96453186527274903</v>
      </c>
      <c r="V11492">
        <v>0.28451686323598802</v>
      </c>
      <c r="W11492">
        <v>-1.08370818104754E-2</v>
      </c>
      <c r="X11492">
        <v>0.80426156955310102</v>
      </c>
    </row>
    <row r="11493" spans="1:24" x14ac:dyDescent="0.2">
      <c r="A11493" t="s">
        <v>22319</v>
      </c>
      <c r="B11493">
        <v>-0.53202581768674195</v>
      </c>
      <c r="C11493">
        <v>-0.22051336570161401</v>
      </c>
      <c r="D11493">
        <v>-0.230128576209609</v>
      </c>
      <c r="E11493">
        <v>-5.32306980595302E-2</v>
      </c>
      <c r="F11493">
        <v>8.0654387626782398E-2</v>
      </c>
      <c r="G11493">
        <v>0.21654210117348499</v>
      </c>
      <c r="H11493">
        <v>0.27628114795359698</v>
      </c>
      <c r="I11493">
        <v>0.15553270114128201</v>
      </c>
      <c r="J11493">
        <v>0.736996936354263</v>
      </c>
      <c r="K11493">
        <v>-0.475447046682479</v>
      </c>
      <c r="L11493">
        <v>0.16720645924036801</v>
      </c>
      <c r="M11493">
        <v>-8.8168982824821093E-2</v>
      </c>
      <c r="N11493">
        <v>-0.51403741116852197</v>
      </c>
      <c r="O11493">
        <v>4.07378083004876E-2</v>
      </c>
      <c r="P11493">
        <v>0.86426424662857004</v>
      </c>
      <c r="Q11493">
        <v>-0.34933912344364099</v>
      </c>
      <c r="R11493">
        <v>4.9835331460521902E-2</v>
      </c>
      <c r="S11493">
        <v>-0.39512609106852797</v>
      </c>
      <c r="T11493">
        <v>0.27379998241359099</v>
      </c>
      <c r="U11493">
        <v>-0.58310646189607496</v>
      </c>
      <c r="V11493">
        <v>-0.11671645162786599</v>
      </c>
      <c r="W11493">
        <v>0.39530125877218403</v>
      </c>
      <c r="X11493">
        <v>0.30068766530429603</v>
      </c>
    </row>
    <row r="11494" spans="1:24" x14ac:dyDescent="0.2">
      <c r="A11494" t="s">
        <v>22320</v>
      </c>
      <c r="B11494">
        <v>-0.31330092419255801</v>
      </c>
      <c r="C11494">
        <v>-0.25180827683207702</v>
      </c>
      <c r="D11494">
        <v>0.32496989328814202</v>
      </c>
      <c r="E11494">
        <v>-0.14660316725692901</v>
      </c>
      <c r="F11494">
        <v>0.39330633320398101</v>
      </c>
      <c r="G11494">
        <v>-0.225099031996535</v>
      </c>
      <c r="H11494">
        <v>0.377861495066181</v>
      </c>
      <c r="I11494">
        <v>0.222647077128347</v>
      </c>
      <c r="J11494">
        <v>-0.10185873817049999</v>
      </c>
      <c r="K11494">
        <v>-1.04157692741724</v>
      </c>
      <c r="L11494">
        <v>4.6404789679094602E-2</v>
      </c>
      <c r="M11494">
        <v>6.6233725852475001E-2</v>
      </c>
      <c r="N11494">
        <v>-1.2134777326478E-2</v>
      </c>
      <c r="O11494">
        <v>0.588608304292766</v>
      </c>
      <c r="P11494">
        <v>0.22711448526366701</v>
      </c>
      <c r="Q11494">
        <v>8.6951053997813194E-2</v>
      </c>
      <c r="R11494">
        <v>-9.6163733187344599E-2</v>
      </c>
      <c r="S11494">
        <v>0.148538773329211</v>
      </c>
      <c r="T11494">
        <v>0.28723350770033501</v>
      </c>
      <c r="U11494">
        <v>9.8835777133725003E-2</v>
      </c>
      <c r="V11494">
        <v>0.22911524098354799</v>
      </c>
      <c r="W11494">
        <v>-1.6287781633407099</v>
      </c>
      <c r="X11494">
        <v>0.719503282801079</v>
      </c>
    </row>
    <row r="11495" spans="1:24" x14ac:dyDescent="0.2">
      <c r="A11495" t="s">
        <v>22321</v>
      </c>
      <c r="B11495">
        <v>0.11390190709829399</v>
      </c>
      <c r="C11495">
        <v>0.584213790974346</v>
      </c>
      <c r="D11495">
        <v>-7.8005924646204206E-2</v>
      </c>
      <c r="E11495">
        <v>0.37291232336590002</v>
      </c>
      <c r="F11495">
        <v>-0.59236906018138102</v>
      </c>
      <c r="G11495">
        <v>0.122451216716204</v>
      </c>
      <c r="H11495">
        <v>7.6425755149419197E-2</v>
      </c>
      <c r="I11495">
        <v>0.34109679884877597</v>
      </c>
      <c r="J11495">
        <v>-0.54295663533546501</v>
      </c>
      <c r="K11495">
        <v>-0.28700384985858302</v>
      </c>
      <c r="L11495">
        <v>-3.5117366344197702E-2</v>
      </c>
      <c r="M11495">
        <v>1.96654441231368E-2</v>
      </c>
      <c r="N11495">
        <v>9.8189218692080998E-2</v>
      </c>
      <c r="O11495">
        <v>-1.10329230899434E-2</v>
      </c>
      <c r="P11495">
        <v>0.694971839119917</v>
      </c>
      <c r="Q11495">
        <v>0.23098773263903999</v>
      </c>
      <c r="R11495">
        <v>-0.220133997765108</v>
      </c>
      <c r="S11495">
        <v>-0.63000695882691904</v>
      </c>
      <c r="T11495">
        <v>-0.100192548722464</v>
      </c>
      <c r="U11495">
        <v>0.36931513288294199</v>
      </c>
      <c r="V11495">
        <v>-0.70362677418314501</v>
      </c>
      <c r="W11495">
        <v>-1.98628822086429E-2</v>
      </c>
      <c r="X11495">
        <v>0.19617776155199601</v>
      </c>
    </row>
    <row r="11496" spans="1:24" x14ac:dyDescent="0.2">
      <c r="A11496" t="s">
        <v>22322</v>
      </c>
      <c r="B11496">
        <v>0.68413670596075304</v>
      </c>
      <c r="C11496">
        <v>0.77894211598288998</v>
      </c>
      <c r="D11496">
        <v>0.36935982165429199</v>
      </c>
      <c r="E11496">
        <v>5.1164728076300597E-2</v>
      </c>
      <c r="F11496">
        <v>0.15760036434135999</v>
      </c>
      <c r="G11496">
        <v>-0.18955660132263399</v>
      </c>
      <c r="H11496">
        <v>-0.101202872259769</v>
      </c>
      <c r="I11496">
        <v>-0.45612306477423498</v>
      </c>
      <c r="J11496">
        <v>8.4166821452808904E-2</v>
      </c>
      <c r="K11496">
        <v>0.20939567246077501</v>
      </c>
      <c r="L11496">
        <v>0.174355876034646</v>
      </c>
      <c r="M11496">
        <v>-0.17111102092735</v>
      </c>
      <c r="N11496">
        <v>-0.52058640367720699</v>
      </c>
      <c r="O11496">
        <v>0.46331411068640899</v>
      </c>
      <c r="P11496">
        <v>0.17683400684629499</v>
      </c>
      <c r="Q11496">
        <v>-0.35170555788330499</v>
      </c>
      <c r="R11496">
        <v>0.17187546120978001</v>
      </c>
      <c r="S11496">
        <v>-4.1315586618673301E-2</v>
      </c>
      <c r="T11496">
        <v>-0.384563031945658</v>
      </c>
      <c r="U11496">
        <v>-0.80437518104344996</v>
      </c>
      <c r="V11496">
        <v>-0.43905803793869502</v>
      </c>
      <c r="W11496">
        <v>0.285861750041073</v>
      </c>
      <c r="X11496">
        <v>-0.14741007635640299</v>
      </c>
    </row>
    <row r="11497" spans="1:24" x14ac:dyDescent="0.2">
      <c r="A11497" t="s">
        <v>22323</v>
      </c>
      <c r="B11497">
        <v>4.2349603495440702E-2</v>
      </c>
      <c r="C11497">
        <v>-4.2400203038341099E-2</v>
      </c>
      <c r="D11497">
        <v>2.2586398557093601E-2</v>
      </c>
      <c r="E11497">
        <v>0.19067264120539601</v>
      </c>
      <c r="F11497">
        <v>-4.9978375693522897E-2</v>
      </c>
      <c r="G11497">
        <v>-1.08438767643951</v>
      </c>
      <c r="H11497">
        <v>-0.20761210482892201</v>
      </c>
      <c r="I11497">
        <v>-0.15823941861035601</v>
      </c>
      <c r="J11497">
        <v>0.21556027429621499</v>
      </c>
      <c r="K11497">
        <v>0.286161300329355</v>
      </c>
      <c r="L11497">
        <v>0.42153234167597398</v>
      </c>
      <c r="M11497">
        <v>6.2623267894862403E-2</v>
      </c>
      <c r="N11497">
        <v>8.1282022191674894E-2</v>
      </c>
      <c r="O11497">
        <v>0.176376223352358</v>
      </c>
      <c r="P11497">
        <v>0.24546652054967899</v>
      </c>
      <c r="Q11497">
        <v>-0.462621376526964</v>
      </c>
      <c r="R11497">
        <v>-0.55333187828971797</v>
      </c>
      <c r="S11497">
        <v>0.166612970541304</v>
      </c>
      <c r="T11497">
        <v>0.66451303166720299</v>
      </c>
      <c r="U11497">
        <v>0.523775083823941</v>
      </c>
      <c r="V11497">
        <v>-0.86107680783221396</v>
      </c>
      <c r="W11497">
        <v>0.30780806191575599</v>
      </c>
      <c r="X11497">
        <v>1.23280997632904E-2</v>
      </c>
    </row>
    <row r="11498" spans="1:24" x14ac:dyDescent="0.2">
      <c r="A11498" t="s">
        <v>22324</v>
      </c>
      <c r="B11498">
        <v>-0.481648619900028</v>
      </c>
      <c r="C11498">
        <v>-0.51874267976979005</v>
      </c>
      <c r="D11498">
        <v>-0.134048974083153</v>
      </c>
      <c r="E11498">
        <v>-0.50705097908336905</v>
      </c>
      <c r="F11498">
        <v>1.09586763907306</v>
      </c>
      <c r="G11498">
        <v>-0.36188560607276898</v>
      </c>
      <c r="H11498">
        <v>-0.216120580341985</v>
      </c>
      <c r="I11498">
        <v>0.42282970084091998</v>
      </c>
      <c r="J11498">
        <v>-0.23093310188649499</v>
      </c>
      <c r="K11498">
        <v>-0.887010619702853</v>
      </c>
      <c r="L11498">
        <v>-1.7432177567226901E-2</v>
      </c>
      <c r="M11498">
        <v>-0.51244051900662102</v>
      </c>
      <c r="N11498">
        <v>1.4046007529973199</v>
      </c>
      <c r="O11498">
        <v>0.18984545586844701</v>
      </c>
      <c r="P11498">
        <v>0.38074157970721001</v>
      </c>
      <c r="Q11498">
        <v>0.29698355422260198</v>
      </c>
      <c r="R11498">
        <v>0.30073815321525799</v>
      </c>
      <c r="S11498">
        <v>-0.203343530032113</v>
      </c>
      <c r="T11498">
        <v>-0.60107349246043895</v>
      </c>
      <c r="U11498">
        <v>6.4668478687516406E-2</v>
      </c>
      <c r="V11498">
        <v>0.17708587070718501</v>
      </c>
      <c r="W11498">
        <v>-0.10166565618222501</v>
      </c>
      <c r="X11498">
        <v>0.44003535076955003</v>
      </c>
    </row>
    <row r="11499" spans="1:24" x14ac:dyDescent="0.2">
      <c r="A11499" t="s">
        <v>22325</v>
      </c>
      <c r="B11499">
        <v>0.55371442517725999</v>
      </c>
      <c r="C11499">
        <v>-0.66687395595708998</v>
      </c>
      <c r="D11499">
        <v>-0.40284235469256402</v>
      </c>
      <c r="E11499">
        <v>0.24124218969479899</v>
      </c>
      <c r="F11499">
        <v>7.9382155038821095E-2</v>
      </c>
      <c r="G11499">
        <v>-0.42693560198439401</v>
      </c>
      <c r="H11499">
        <v>0.58368314943296395</v>
      </c>
      <c r="I11499">
        <v>0.158663188890973</v>
      </c>
      <c r="J11499">
        <v>0.35636709065259797</v>
      </c>
      <c r="K11499">
        <v>-0.22815507025364801</v>
      </c>
      <c r="L11499">
        <v>-0.115195038678642</v>
      </c>
      <c r="M11499">
        <v>-0.177271354169457</v>
      </c>
      <c r="N11499">
        <v>-0.15097809953104999</v>
      </c>
      <c r="O11499">
        <v>0.45031377329982503</v>
      </c>
      <c r="P11499">
        <v>0.19727354517787399</v>
      </c>
      <c r="Q11499">
        <v>-0.43999502037210603</v>
      </c>
      <c r="R11499">
        <v>-0.21437177972632299</v>
      </c>
      <c r="S11499">
        <v>4.25778348023301E-2</v>
      </c>
      <c r="T11499">
        <v>-0.15267099030014</v>
      </c>
      <c r="U11499">
        <v>0.72387592320222405</v>
      </c>
      <c r="V11499">
        <v>-0.31391147657068902</v>
      </c>
      <c r="W11499">
        <v>0.30704531323434298</v>
      </c>
      <c r="X11499">
        <v>-0.40493784636790803</v>
      </c>
    </row>
    <row r="11500" spans="1:24" x14ac:dyDescent="0.2">
      <c r="A11500" t="s">
        <v>22326</v>
      </c>
      <c r="B11500">
        <v>-6.1076038114597303E-2</v>
      </c>
      <c r="C11500">
        <v>0.38689903526462399</v>
      </c>
      <c r="D11500">
        <v>-9.4017398471496497E-2</v>
      </c>
      <c r="E11500">
        <v>-0.41891212580015902</v>
      </c>
      <c r="F11500">
        <v>-0.333551637780439</v>
      </c>
      <c r="G11500">
        <v>-1.16480209054035</v>
      </c>
      <c r="H11500">
        <v>0.27136886450398701</v>
      </c>
      <c r="I11500">
        <v>0.51725651249779503</v>
      </c>
      <c r="J11500">
        <v>0.488326996644595</v>
      </c>
      <c r="K11500">
        <v>-1.5248800461593299</v>
      </c>
      <c r="L11500">
        <v>0.519470067259583</v>
      </c>
      <c r="M11500">
        <v>0.35453753428151302</v>
      </c>
      <c r="N11500">
        <v>1.5784680846054899E-2</v>
      </c>
      <c r="O11500">
        <v>-0.47855336095308099</v>
      </c>
      <c r="P11500">
        <v>6.3329111769512197E-2</v>
      </c>
      <c r="Q11500">
        <v>-5.2427625619886502E-2</v>
      </c>
      <c r="R11500">
        <v>4.35259678839231E-3</v>
      </c>
      <c r="S11500">
        <v>0.64603086506761098</v>
      </c>
      <c r="T11500">
        <v>0.26325309741636499</v>
      </c>
      <c r="U11500">
        <v>-0.31794635734435001</v>
      </c>
      <c r="V11500">
        <v>-0.31199331873654401</v>
      </c>
      <c r="W11500">
        <v>1.2884804473792499</v>
      </c>
      <c r="X11500">
        <v>-6.0929810199049202E-2</v>
      </c>
    </row>
    <row r="11501" spans="1:24" x14ac:dyDescent="0.2">
      <c r="A11501" t="s">
        <v>22327</v>
      </c>
      <c r="B11501">
        <v>-6.0381091826110497E-2</v>
      </c>
      <c r="C11501">
        <v>0.40178645886273301</v>
      </c>
      <c r="D11501">
        <v>0.39399130493045598</v>
      </c>
      <c r="E11501">
        <v>-0.43883417109667</v>
      </c>
      <c r="F11501">
        <v>0.40310560639558801</v>
      </c>
      <c r="G11501">
        <v>-0.37135069485868999</v>
      </c>
      <c r="H11501">
        <v>0.14444813847200599</v>
      </c>
      <c r="I11501">
        <v>0.53158308023998901</v>
      </c>
      <c r="J11501">
        <v>8.2618206635377597E-2</v>
      </c>
      <c r="K11501">
        <v>-0.36096060948118502</v>
      </c>
      <c r="L11501">
        <v>-0.47773018179508803</v>
      </c>
      <c r="M11501">
        <v>2.54533716241446E-2</v>
      </c>
      <c r="N11501">
        <v>7.1946129561875904E-2</v>
      </c>
      <c r="O11501">
        <v>-0.393738878773644</v>
      </c>
      <c r="P11501">
        <v>3.0672442667082401E-2</v>
      </c>
      <c r="Q11501">
        <v>0.369630667353741</v>
      </c>
      <c r="R11501">
        <v>-0.25390467825662599</v>
      </c>
      <c r="S11501">
        <v>-0.57623251557947597</v>
      </c>
      <c r="T11501">
        <v>0.58510270082097005</v>
      </c>
      <c r="U11501">
        <v>-0.33599031765021398</v>
      </c>
      <c r="V11501">
        <v>0.22993550602762899</v>
      </c>
      <c r="W11501">
        <v>-7.4733864918197002E-2</v>
      </c>
      <c r="X11501">
        <v>7.3583390644309105E-2</v>
      </c>
    </row>
    <row r="11502" spans="1:24" x14ac:dyDescent="0.2">
      <c r="A11502" t="s">
        <v>22328</v>
      </c>
      <c r="B11502">
        <v>7.1822208895411396E-2</v>
      </c>
      <c r="C11502">
        <v>-0.35115174923113901</v>
      </c>
      <c r="D11502">
        <v>-0.19882236564599601</v>
      </c>
      <c r="E11502">
        <v>6.76083763402055E-3</v>
      </c>
      <c r="F11502">
        <v>0.130455309412319</v>
      </c>
      <c r="G11502">
        <v>-2.0940296708442201</v>
      </c>
      <c r="H11502">
        <v>0.54064510416313005</v>
      </c>
      <c r="I11502">
        <v>-0.36161341823086501</v>
      </c>
      <c r="J11502">
        <v>-0.14552940071252099</v>
      </c>
      <c r="K11502">
        <v>0.40691800997097299</v>
      </c>
      <c r="L11502">
        <v>0.32750634869519901</v>
      </c>
      <c r="M11502">
        <v>0.29530982311864801</v>
      </c>
      <c r="N11502">
        <v>9.2898779236991399E-2</v>
      </c>
      <c r="O11502">
        <v>-0.12362038060526</v>
      </c>
      <c r="P11502">
        <v>-3.0471376192981601E-2</v>
      </c>
      <c r="Q11502">
        <v>1.43743521032267</v>
      </c>
      <c r="R11502">
        <v>0.99619208560363803</v>
      </c>
      <c r="S11502">
        <v>-0.28312286616705801</v>
      </c>
      <c r="T11502">
        <v>-1.7193678722350101</v>
      </c>
      <c r="U11502">
        <v>0.68510305238744196</v>
      </c>
      <c r="V11502">
        <v>-0.26933345753546201</v>
      </c>
      <c r="W11502">
        <v>0.54975013034347697</v>
      </c>
      <c r="X11502">
        <v>3.6265657616584103E-2</v>
      </c>
    </row>
    <row r="11503" spans="1:24" x14ac:dyDescent="0.2">
      <c r="A11503" t="s">
        <v>22329</v>
      </c>
      <c r="B11503">
        <v>0.124442683945806</v>
      </c>
      <c r="C11503">
        <v>-0.44354333591673301</v>
      </c>
      <c r="D11503">
        <v>0.31915655956783701</v>
      </c>
      <c r="E11503">
        <v>0.29542444500635001</v>
      </c>
      <c r="F11503">
        <v>0.61866528260248299</v>
      </c>
      <c r="G11503">
        <v>3.7380826166691597E-2</v>
      </c>
      <c r="H11503">
        <v>0.510191477483801</v>
      </c>
      <c r="I11503">
        <v>0.13148070379252899</v>
      </c>
      <c r="J11503">
        <v>7.9881983091303205E-2</v>
      </c>
      <c r="K11503">
        <v>-0.62954362846131195</v>
      </c>
      <c r="L11503">
        <v>-0.45861930833247999</v>
      </c>
      <c r="M11503">
        <v>-0.69753749554878597</v>
      </c>
      <c r="N11503">
        <v>9.0554946531104102E-2</v>
      </c>
      <c r="O11503">
        <v>0.13857353208005299</v>
      </c>
      <c r="P11503">
        <v>0.36165362366479298</v>
      </c>
      <c r="Q11503">
        <v>-0.65019032021960099</v>
      </c>
      <c r="R11503">
        <v>0.17108042251054301</v>
      </c>
      <c r="S11503">
        <v>5.5165535110832303E-2</v>
      </c>
      <c r="T11503">
        <v>7.2161585377276904E-2</v>
      </c>
      <c r="U11503">
        <v>0.27446359286477801</v>
      </c>
      <c r="V11503">
        <v>-0.69638337514760296</v>
      </c>
      <c r="W11503">
        <v>0.63137975194656004</v>
      </c>
      <c r="X11503">
        <v>-0.33583948811622899</v>
      </c>
    </row>
    <row r="11504" spans="1:24" x14ac:dyDescent="0.2">
      <c r="A11504" t="s">
        <v>22330</v>
      </c>
      <c r="B11504">
        <v>1.9722901742978301E-2</v>
      </c>
      <c r="C11504">
        <v>0.30568300014762401</v>
      </c>
      <c r="D11504">
        <v>0.90687806818118</v>
      </c>
      <c r="E11504">
        <v>0.108502466101461</v>
      </c>
      <c r="F11504">
        <v>0.78937305599638796</v>
      </c>
      <c r="G11504">
        <v>-0.445225791696439</v>
      </c>
      <c r="H11504">
        <v>0.21249050418676499</v>
      </c>
      <c r="I11504">
        <v>0.47719086433595398</v>
      </c>
      <c r="J11504">
        <v>0.33121025892469602</v>
      </c>
      <c r="K11504">
        <v>-0.49662443117941102</v>
      </c>
      <c r="L11504">
        <v>-0.48161622801848403</v>
      </c>
      <c r="M11504">
        <v>-0.49654527200741899</v>
      </c>
      <c r="N11504">
        <v>-0.51006691143595495</v>
      </c>
      <c r="O11504">
        <v>-0.43098161563926402</v>
      </c>
      <c r="P11504">
        <v>-0.15129889969812599</v>
      </c>
      <c r="Q11504">
        <v>0.14333926194348001</v>
      </c>
      <c r="R11504">
        <v>-4.2051393887357097E-2</v>
      </c>
      <c r="S11504">
        <v>-0.26214533263525103</v>
      </c>
      <c r="T11504">
        <v>-0.116517118703282</v>
      </c>
      <c r="U11504">
        <v>-5.2312133221899003E-2</v>
      </c>
      <c r="V11504">
        <v>-0.10332228525064199</v>
      </c>
      <c r="W11504">
        <v>0.72694063750471305</v>
      </c>
      <c r="X11504">
        <v>-0.43262360569171099</v>
      </c>
    </row>
    <row r="11505" spans="1:24" x14ac:dyDescent="0.2">
      <c r="A11505" t="s">
        <v>22331</v>
      </c>
      <c r="B11505">
        <v>-0.13101512623254999</v>
      </c>
      <c r="C11505">
        <v>-0.254488208738885</v>
      </c>
      <c r="D11505">
        <v>-5.4494049033718898E-2</v>
      </c>
      <c r="E11505">
        <v>0.81440150215094798</v>
      </c>
      <c r="F11505">
        <v>0.39587433480110601</v>
      </c>
      <c r="G11505">
        <v>-0.116041524768633</v>
      </c>
      <c r="H11505">
        <v>-0.29117480627100201</v>
      </c>
      <c r="I11505">
        <v>0.253242781793723</v>
      </c>
      <c r="J11505">
        <v>0.37243215430002302</v>
      </c>
      <c r="K11505">
        <v>8.6802114989994503E-2</v>
      </c>
      <c r="L11505">
        <v>-8.1353443165739794E-2</v>
      </c>
      <c r="M11505">
        <v>-0.13890416200493599</v>
      </c>
      <c r="N11505">
        <v>-0.34366254318664302</v>
      </c>
      <c r="O11505">
        <v>0.30893907495116701</v>
      </c>
      <c r="P11505">
        <v>-0.502195243862119</v>
      </c>
      <c r="Q11505">
        <v>0.15480985692947599</v>
      </c>
      <c r="R11505">
        <v>-0.56393787986775401</v>
      </c>
      <c r="S11505">
        <v>-3.0919495595324999E-2</v>
      </c>
      <c r="T11505">
        <v>-0.288961470119735</v>
      </c>
      <c r="U11505">
        <v>0.228908945450086</v>
      </c>
      <c r="V11505">
        <v>-0.142054829486048</v>
      </c>
      <c r="W11505">
        <v>0.55553272825191602</v>
      </c>
      <c r="X11505">
        <v>-0.23174071128535301</v>
      </c>
    </row>
    <row r="11506" spans="1:24" x14ac:dyDescent="0.2">
      <c r="A11506" t="s">
        <v>22332</v>
      </c>
      <c r="B11506">
        <v>1.0332431311638</v>
      </c>
      <c r="C11506">
        <v>1.8854615562964001</v>
      </c>
      <c r="D11506">
        <v>0.91853773003152095</v>
      </c>
      <c r="E11506">
        <v>1.3852415675126499</v>
      </c>
      <c r="F11506">
        <v>-7.2191797329961394E-2</v>
      </c>
      <c r="G11506">
        <v>0.13658177109314701</v>
      </c>
      <c r="H11506">
        <v>0.77416882074591797</v>
      </c>
      <c r="I11506">
        <v>1.12052129024622</v>
      </c>
      <c r="J11506">
        <v>-0.115590015478338</v>
      </c>
      <c r="K11506">
        <v>-1.14344670515816</v>
      </c>
      <c r="L11506">
        <v>-0.46237513528346402</v>
      </c>
      <c r="M11506">
        <v>-1.4727771649344601</v>
      </c>
      <c r="N11506">
        <v>-1.9480446372332001</v>
      </c>
      <c r="O11506">
        <v>-2.0223587584629099</v>
      </c>
      <c r="P11506">
        <v>-1.4935851988003701</v>
      </c>
      <c r="Q11506">
        <v>1.74404001812719</v>
      </c>
      <c r="R11506">
        <v>3.48252213608405E-2</v>
      </c>
      <c r="S11506">
        <v>-0.82560728693637997</v>
      </c>
      <c r="T11506">
        <v>0.43744943476473902</v>
      </c>
      <c r="U11506">
        <v>0.23859231713576101</v>
      </c>
      <c r="V11506">
        <v>0.71585430604248201</v>
      </c>
      <c r="W11506">
        <v>-0.71874360320537001</v>
      </c>
      <c r="X11506">
        <v>-0.14979686169805201</v>
      </c>
    </row>
    <row r="11507" spans="1:24" x14ac:dyDescent="0.2">
      <c r="A11507" t="s">
        <v>22333</v>
      </c>
      <c r="B11507">
        <v>0.174099076750697</v>
      </c>
      <c r="C11507">
        <v>-1.9724781623435401E-2</v>
      </c>
      <c r="D11507">
        <v>-7.9640896747487103E-2</v>
      </c>
      <c r="E11507">
        <v>0.168236816758533</v>
      </c>
      <c r="F11507">
        <v>-0.20478182262974801</v>
      </c>
      <c r="G11507">
        <v>0.135078808207239</v>
      </c>
      <c r="H11507">
        <v>0.180012227367876</v>
      </c>
      <c r="I11507">
        <v>-6.9887443857615597E-2</v>
      </c>
      <c r="J11507">
        <v>7.2620815205595504E-2</v>
      </c>
      <c r="K11507">
        <v>1.3296206976543301E-2</v>
      </c>
      <c r="L11507">
        <v>0.409974219744282</v>
      </c>
      <c r="M11507">
        <v>0.35046354322939199</v>
      </c>
      <c r="N11507">
        <v>-0.40239355001701399</v>
      </c>
      <c r="O11507">
        <v>-5.5743076544645803E-2</v>
      </c>
      <c r="P11507">
        <v>0.38487873206944201</v>
      </c>
      <c r="Q11507">
        <v>-0.45795477052348399</v>
      </c>
      <c r="R11507">
        <v>8.90534416865882E-2</v>
      </c>
      <c r="S11507">
        <v>4.9201077365763998E-2</v>
      </c>
      <c r="T11507">
        <v>-6.3286942784532396E-2</v>
      </c>
      <c r="U11507">
        <v>-8.2846152666070302E-2</v>
      </c>
      <c r="V11507">
        <v>-0.88299741066812598</v>
      </c>
      <c r="W11507">
        <v>0.318253438339202</v>
      </c>
      <c r="X11507">
        <v>-2.5911555638996799E-2</v>
      </c>
    </row>
    <row r="11508" spans="1:24" x14ac:dyDescent="0.2">
      <c r="A11508" t="s">
        <v>3272</v>
      </c>
      <c r="B11508">
        <v>0.44243400896102603</v>
      </c>
      <c r="C11508">
        <v>0.145444864018584</v>
      </c>
      <c r="D11508">
        <v>-1.77386267124393</v>
      </c>
      <c r="E11508">
        <v>1.14147646308644</v>
      </c>
      <c r="F11508">
        <v>-1.74910413412974</v>
      </c>
      <c r="G11508">
        <v>1.86375220951979</v>
      </c>
      <c r="H11508">
        <v>-0.30551484950225499</v>
      </c>
      <c r="I11508">
        <v>-0.58271609923192103</v>
      </c>
      <c r="J11508">
        <v>-0.30041355683262499</v>
      </c>
      <c r="K11508">
        <v>2.7658229528677798</v>
      </c>
      <c r="L11508">
        <v>-7.7062897691130602E-2</v>
      </c>
      <c r="M11508">
        <v>-1.3653246575042801E-2</v>
      </c>
      <c r="N11508">
        <v>-1.2769608849463401</v>
      </c>
      <c r="O11508">
        <v>1.6140594460620701</v>
      </c>
      <c r="P11508">
        <v>-1.8871201432341</v>
      </c>
      <c r="Q11508">
        <v>-1.72169942925792</v>
      </c>
      <c r="R11508">
        <v>-1.81465083935202</v>
      </c>
      <c r="S11508">
        <v>0.82078760430834596</v>
      </c>
      <c r="T11508">
        <v>1.1702852970339399</v>
      </c>
      <c r="U11508">
        <v>0.37241902387874898</v>
      </c>
      <c r="V11508">
        <v>4.1253128584269702E-2</v>
      </c>
      <c r="W11508">
        <v>1.1491226232806899</v>
      </c>
      <c r="X11508">
        <v>-2.4098869604659699E-2</v>
      </c>
    </row>
    <row r="11509" spans="1:24" x14ac:dyDescent="0.2">
      <c r="A11509" t="s">
        <v>22334</v>
      </c>
      <c r="B11509">
        <v>-0.55785545195546804</v>
      </c>
      <c r="C11509">
        <v>-0.15481263774098</v>
      </c>
      <c r="D11509">
        <v>1.44249431911264</v>
      </c>
      <c r="E11509">
        <v>-1.2681561657313001</v>
      </c>
      <c r="F11509">
        <v>1.7261912540711799</v>
      </c>
      <c r="G11509">
        <v>-1.1098761638788801</v>
      </c>
      <c r="H11509">
        <v>1.43197926083182</v>
      </c>
      <c r="I11509">
        <v>1.6023130797501</v>
      </c>
      <c r="J11509">
        <v>1.6353864770195401</v>
      </c>
      <c r="K11509">
        <v>-1.3363399608680799</v>
      </c>
      <c r="L11509">
        <v>-0.54536097445054499</v>
      </c>
      <c r="M11509">
        <v>-1.4804849596098999</v>
      </c>
      <c r="N11509">
        <v>0.79835427589100905</v>
      </c>
      <c r="O11509">
        <v>-0.78162222284431604</v>
      </c>
      <c r="P11509">
        <v>-1.74443097322787</v>
      </c>
      <c r="Q11509">
        <v>7.2242372031811303E-2</v>
      </c>
      <c r="R11509">
        <v>1.55786023245826</v>
      </c>
      <c r="S11509">
        <v>1.4910290382764999</v>
      </c>
      <c r="T11509">
        <v>-0.73832275670234004</v>
      </c>
      <c r="U11509">
        <v>-1.97130233869018</v>
      </c>
      <c r="V11509">
        <v>0.37751851697577699</v>
      </c>
      <c r="W11509">
        <v>-0.88240841008676596</v>
      </c>
      <c r="X11509">
        <v>0.435604189367988</v>
      </c>
    </row>
    <row r="11510" spans="1:24" x14ac:dyDescent="0.2">
      <c r="A11510" t="s">
        <v>22335</v>
      </c>
      <c r="B11510">
        <v>-4.61044972799712E-2</v>
      </c>
      <c r="C11510">
        <v>-7.4517278556586602E-2</v>
      </c>
      <c r="D11510">
        <v>-0.47798487431542602</v>
      </c>
      <c r="E11510">
        <v>-0.80900021398945399</v>
      </c>
      <c r="F11510">
        <v>-0.31610113448791699</v>
      </c>
      <c r="G11510">
        <v>0.68311587705517696</v>
      </c>
      <c r="H11510">
        <v>-0.90098443647215198</v>
      </c>
      <c r="I11510">
        <v>-0.25135186547350702</v>
      </c>
      <c r="J11510">
        <v>-0.53971329182800298</v>
      </c>
      <c r="K11510">
        <v>0.79244053889926902</v>
      </c>
      <c r="L11510">
        <v>0.55525547952875398</v>
      </c>
      <c r="M11510">
        <v>0.65611699946005597</v>
      </c>
      <c r="N11510">
        <v>0.65518304905723601</v>
      </c>
      <c r="O11510">
        <v>0.249004729430998</v>
      </c>
      <c r="P11510">
        <v>0.29180392120230703</v>
      </c>
      <c r="Q11510">
        <v>-0.22447970329589501</v>
      </c>
      <c r="R11510">
        <v>-0.26409720909522599</v>
      </c>
      <c r="S11510">
        <v>-0.45028468182307402</v>
      </c>
      <c r="T11510">
        <v>-0.288538929117022</v>
      </c>
      <c r="U11510">
        <v>0.78241784109837598</v>
      </c>
      <c r="V11510">
        <v>4.8850676330243398E-2</v>
      </c>
      <c r="W11510">
        <v>-0.19911504474557901</v>
      </c>
      <c r="X11510">
        <v>0.12808404841739701</v>
      </c>
    </row>
    <row r="11511" spans="1:24" x14ac:dyDescent="0.2">
      <c r="A11511" t="s">
        <v>22336</v>
      </c>
      <c r="B11511">
        <v>-0.39652990832514801</v>
      </c>
      <c r="C11511">
        <v>-4.4689064951430497E-2</v>
      </c>
      <c r="D11511">
        <v>-0.52524300614740405</v>
      </c>
      <c r="E11511">
        <v>5.3623128850849001E-2</v>
      </c>
      <c r="F11511">
        <v>-0.15607808279483401</v>
      </c>
      <c r="G11511">
        <v>0.68630823812191399</v>
      </c>
      <c r="H11511">
        <v>0.230226058737142</v>
      </c>
      <c r="I11511">
        <v>-0.38688187239211302</v>
      </c>
      <c r="J11511">
        <v>-7.0423083668143496E-2</v>
      </c>
      <c r="K11511">
        <v>0.24864355370369701</v>
      </c>
      <c r="L11511">
        <v>0.27063459773765502</v>
      </c>
      <c r="M11511">
        <v>0.75605892195621605</v>
      </c>
      <c r="N11511">
        <v>-0.47642751602870698</v>
      </c>
      <c r="O11511">
        <v>8.7697288943676704E-2</v>
      </c>
      <c r="P11511">
        <v>0.29577437530318901</v>
      </c>
      <c r="Q11511">
        <v>-0.20072513884000201</v>
      </c>
      <c r="R11511">
        <v>4.9311709055407905E-4</v>
      </c>
      <c r="S11511">
        <v>0.68942868158720905</v>
      </c>
      <c r="T11511">
        <v>-0.13590637924907201</v>
      </c>
      <c r="U11511">
        <v>0.414358049855234</v>
      </c>
      <c r="V11511">
        <v>-1.1543584691848501</v>
      </c>
      <c r="W11511">
        <v>0.203885718742053</v>
      </c>
      <c r="X11511">
        <v>-0.38986920904768302</v>
      </c>
    </row>
    <row r="11512" spans="1:24" x14ac:dyDescent="0.2">
      <c r="A11512" t="s">
        <v>22337</v>
      </c>
      <c r="B11512">
        <v>-0.58006842156231497</v>
      </c>
      <c r="C11512">
        <v>-0.54643323857142301</v>
      </c>
      <c r="D11512">
        <v>-0.22711152258096801</v>
      </c>
      <c r="E11512">
        <v>0.10037602124483</v>
      </c>
      <c r="F11512">
        <v>0.40908215592249503</v>
      </c>
      <c r="G11512">
        <v>4.0399978987221599E-2</v>
      </c>
      <c r="H11512">
        <v>-0.396052143596134</v>
      </c>
      <c r="I11512">
        <v>0.27068708103494699</v>
      </c>
      <c r="J11512">
        <v>-0.11574203654795499</v>
      </c>
      <c r="K11512">
        <v>-0.39695470247381698</v>
      </c>
      <c r="L11512">
        <v>0.62211119998656805</v>
      </c>
      <c r="M11512">
        <v>0.143788843485432</v>
      </c>
      <c r="N11512">
        <v>0.70730645336258102</v>
      </c>
      <c r="O11512">
        <v>-0.226921739865315</v>
      </c>
      <c r="P11512">
        <v>-0.29096264366256802</v>
      </c>
      <c r="Q11512">
        <v>0.365265260773869</v>
      </c>
      <c r="R11512">
        <v>0.54283303735364297</v>
      </c>
      <c r="S11512">
        <v>-0.124163656427491</v>
      </c>
      <c r="T11512">
        <v>0.37771377084917501</v>
      </c>
      <c r="U11512">
        <v>-4.8495103789317602E-2</v>
      </c>
      <c r="V11512">
        <v>-0.57006653643204297</v>
      </c>
      <c r="W11512">
        <v>6.4647271453369501E-2</v>
      </c>
      <c r="X11512">
        <v>-0.12123932894478499</v>
      </c>
    </row>
    <row r="11513" spans="1:24" x14ac:dyDescent="0.2">
      <c r="A11513" t="s">
        <v>22338</v>
      </c>
      <c r="B11513">
        <v>8.8779434779548305E-2</v>
      </c>
      <c r="C11513">
        <v>0.29794742190262102</v>
      </c>
      <c r="D11513">
        <v>-8.3443102414375095E-2</v>
      </c>
      <c r="E11513">
        <v>0.270821675733949</v>
      </c>
      <c r="F11513">
        <v>0.459936788385085</v>
      </c>
      <c r="G11513">
        <v>-0.67629030348008301</v>
      </c>
      <c r="H11513">
        <v>0.14657327646913601</v>
      </c>
      <c r="I11513">
        <v>-0.10321521633662201</v>
      </c>
      <c r="J11513">
        <v>-2.1232192485176399E-2</v>
      </c>
      <c r="K11513">
        <v>0.23888494546568201</v>
      </c>
      <c r="L11513">
        <v>-5.0274807953337698E-2</v>
      </c>
      <c r="M11513">
        <v>-4.0924532346715899E-2</v>
      </c>
      <c r="N11513">
        <v>-0.10055931380628801</v>
      </c>
      <c r="O11513">
        <v>0.36809264727327901</v>
      </c>
      <c r="P11513">
        <v>-9.5759720289901706E-2</v>
      </c>
      <c r="Q11513">
        <v>-0.27559449120208301</v>
      </c>
      <c r="R11513">
        <v>0.28683962325448498</v>
      </c>
      <c r="S11513">
        <v>-0.85081764864352205</v>
      </c>
      <c r="T11513">
        <v>0.54741697653976396</v>
      </c>
      <c r="U11513">
        <v>-0.66677712602803596</v>
      </c>
      <c r="V11513">
        <v>0.31136289672180401</v>
      </c>
      <c r="W11513">
        <v>-0.25601136419980902</v>
      </c>
      <c r="X11513">
        <v>0.20424413266059699</v>
      </c>
    </row>
    <row r="11514" spans="1:24" x14ac:dyDescent="0.2">
      <c r="A11514" t="s">
        <v>22339</v>
      </c>
      <c r="B11514">
        <v>5.5544589767797199E-2</v>
      </c>
      <c r="C11514">
        <v>-0.56282317312222097</v>
      </c>
      <c r="D11514">
        <v>0.27723789255526698</v>
      </c>
      <c r="E11514">
        <v>-0.51653365523335404</v>
      </c>
      <c r="F11514">
        <v>9.6550605943757806E-2</v>
      </c>
      <c r="G11514">
        <v>0.207323204585423</v>
      </c>
      <c r="H11514">
        <v>0.153834755256779</v>
      </c>
      <c r="I11514">
        <v>0.49005259712093902</v>
      </c>
      <c r="J11514">
        <v>0.43250562948232002</v>
      </c>
      <c r="K11514">
        <v>7.4555473411022893E-2</v>
      </c>
      <c r="L11514">
        <v>0.174863172686964</v>
      </c>
      <c r="M11514">
        <v>-0.41031935224112898</v>
      </c>
      <c r="N11514">
        <v>-0.23694626913807901</v>
      </c>
      <c r="O11514">
        <v>0.162888562537849</v>
      </c>
      <c r="P11514">
        <v>0.41855206179973597</v>
      </c>
      <c r="Q11514">
        <v>0.12889631293206399</v>
      </c>
      <c r="R11514">
        <v>0.45754749141819001</v>
      </c>
      <c r="S11514">
        <v>-0.202069322932736</v>
      </c>
      <c r="T11514">
        <v>0.49481795177782101</v>
      </c>
      <c r="U11514">
        <v>0.29177965272052298</v>
      </c>
      <c r="V11514">
        <v>-1.21069958915201</v>
      </c>
      <c r="W11514">
        <v>-0.374086552664396</v>
      </c>
      <c r="X11514">
        <v>-0.40347203951252197</v>
      </c>
    </row>
    <row r="11515" spans="1:24" x14ac:dyDescent="0.2">
      <c r="A11515" t="s">
        <v>2835</v>
      </c>
      <c r="B11515">
        <v>-0.45406035790910398</v>
      </c>
      <c r="C11515">
        <v>0.38476767271581402</v>
      </c>
      <c r="D11515">
        <v>3.74048462570108E-3</v>
      </c>
      <c r="E11515">
        <v>0.91179246960090399</v>
      </c>
      <c r="F11515">
        <v>0.23764578384274801</v>
      </c>
      <c r="G11515">
        <v>0.36071349122542301</v>
      </c>
      <c r="H11515">
        <v>-0.436122483923571</v>
      </c>
      <c r="I11515">
        <v>3.5869843838169601E-3</v>
      </c>
      <c r="J11515">
        <v>-0.40902818760145299</v>
      </c>
      <c r="K11515">
        <v>0.51030422971832001</v>
      </c>
      <c r="L11515">
        <v>0.67026091432936596</v>
      </c>
      <c r="M11515">
        <v>0.44690369632112298</v>
      </c>
      <c r="N11515">
        <v>-0.352447601075422</v>
      </c>
      <c r="O11515">
        <v>-0.82885588549866196</v>
      </c>
      <c r="P11515">
        <v>-0.37114367713603502</v>
      </c>
      <c r="Q11515">
        <v>3.2440472722309599E-2</v>
      </c>
      <c r="R11515">
        <v>0.40599213853890798</v>
      </c>
      <c r="S11515">
        <v>-4.4176275282303903E-2</v>
      </c>
      <c r="T11515">
        <v>-1.5741668880375499</v>
      </c>
      <c r="U11515">
        <v>0.39869843051895199</v>
      </c>
      <c r="V11515">
        <v>6.2689185511981896E-2</v>
      </c>
      <c r="W11515">
        <v>-0.16164741907215999</v>
      </c>
      <c r="X11515">
        <v>0.20211282148089799</v>
      </c>
    </row>
    <row r="11516" spans="1:24" x14ac:dyDescent="0.2">
      <c r="A11516" t="s">
        <v>22340</v>
      </c>
      <c r="B11516">
        <v>-0.456270055181561</v>
      </c>
      <c r="C11516">
        <v>0.54856011532358395</v>
      </c>
      <c r="D11516">
        <v>-0.39397877660131198</v>
      </c>
      <c r="E11516">
        <v>-0.60967861894188902</v>
      </c>
      <c r="F11516">
        <v>-0.88652076750591902</v>
      </c>
      <c r="G11516">
        <v>0.320658053391017</v>
      </c>
      <c r="H11516">
        <v>-6.2098415367969097E-2</v>
      </c>
      <c r="I11516">
        <v>0.39004502869812002</v>
      </c>
      <c r="J11516">
        <v>-0.30154998832574098</v>
      </c>
      <c r="K11516">
        <v>2.20783897338708</v>
      </c>
      <c r="L11516">
        <v>0.74440177634267202</v>
      </c>
      <c r="M11516">
        <v>1.3750916936920199</v>
      </c>
      <c r="N11516">
        <v>-0.62081456227668796</v>
      </c>
      <c r="O11516">
        <v>-0.31523863170442701</v>
      </c>
      <c r="P11516">
        <v>1.5940500863295601E-2</v>
      </c>
      <c r="Q11516">
        <v>-0.29381059527639403</v>
      </c>
      <c r="R11516">
        <v>-0.41635722349968401</v>
      </c>
      <c r="S11516">
        <v>4.1817217511084401E-2</v>
      </c>
      <c r="T11516">
        <v>-1.64534538241877</v>
      </c>
      <c r="U11516">
        <v>-9.5466679804961402E-2</v>
      </c>
      <c r="V11516">
        <v>0.33846152043962302</v>
      </c>
      <c r="W11516">
        <v>8.3994330400101305E-2</v>
      </c>
      <c r="X11516">
        <v>3.0320486856722399E-2</v>
      </c>
    </row>
    <row r="11517" spans="1:24" x14ac:dyDescent="0.2">
      <c r="A11517" t="s">
        <v>22341</v>
      </c>
      <c r="B11517">
        <v>3.1531700196300798E-2</v>
      </c>
      <c r="C11517">
        <v>5.8780664923711705E-4</v>
      </c>
      <c r="D11517">
        <v>-0.29521244148111198</v>
      </c>
      <c r="E11517">
        <v>-3.5191162173801797E-2</v>
      </c>
      <c r="F11517">
        <v>0.32620805075145098</v>
      </c>
      <c r="G11517">
        <v>0.23667331193150701</v>
      </c>
      <c r="H11517">
        <v>-8.7697066010850699E-2</v>
      </c>
      <c r="I11517">
        <v>0.20590267131984399</v>
      </c>
      <c r="J11517">
        <v>-0.73501193672996701</v>
      </c>
      <c r="K11517">
        <v>0.15452452170688499</v>
      </c>
      <c r="L11517">
        <v>0.183322924882417</v>
      </c>
      <c r="M11517">
        <v>0.14093092108258901</v>
      </c>
      <c r="N11517">
        <v>2.0250092520492001E-2</v>
      </c>
      <c r="O11517">
        <v>0.67012303574728604</v>
      </c>
      <c r="P11517">
        <v>-0.38581187957704499</v>
      </c>
      <c r="Q11517">
        <v>2.9296386602390301E-2</v>
      </c>
      <c r="R11517">
        <v>-0.67006975704244598</v>
      </c>
      <c r="S11517">
        <v>-1.00979830299521</v>
      </c>
      <c r="T11517">
        <v>-0.1832327450655</v>
      </c>
      <c r="U11517">
        <v>0.53009808915143297</v>
      </c>
      <c r="V11517">
        <v>0.13857356743738999</v>
      </c>
      <c r="W11517">
        <v>-0.124915824720393</v>
      </c>
      <c r="X11517">
        <v>0.85891803581710402</v>
      </c>
    </row>
    <row r="11518" spans="1:24" x14ac:dyDescent="0.2">
      <c r="A11518" t="s">
        <v>22342</v>
      </c>
      <c r="B11518">
        <v>0.15039208794148701</v>
      </c>
      <c r="C11518">
        <v>1.08793059969186</v>
      </c>
      <c r="D11518">
        <v>0.18453165140243399</v>
      </c>
      <c r="E11518">
        <v>0.50791291759541801</v>
      </c>
      <c r="F11518">
        <v>-0.34094470288830198</v>
      </c>
      <c r="G11518">
        <v>5.9379836084097999E-3</v>
      </c>
      <c r="H11518">
        <v>3.5122779416398998E-2</v>
      </c>
      <c r="I11518">
        <v>-0.13325399501473401</v>
      </c>
      <c r="J11518">
        <v>0.141260141022689</v>
      </c>
      <c r="K11518">
        <v>2.2505368542046801E-2</v>
      </c>
      <c r="L11518">
        <v>0.34302119233848499</v>
      </c>
      <c r="M11518">
        <v>-0.86695170979247504</v>
      </c>
      <c r="N11518">
        <v>-0.28746532284834703</v>
      </c>
      <c r="O11518">
        <v>0.45497454896904899</v>
      </c>
      <c r="P11518">
        <v>-0.60483009010967703</v>
      </c>
      <c r="Q11518">
        <v>-0.19260735499797199</v>
      </c>
      <c r="R11518">
        <v>0.86712684944699003</v>
      </c>
      <c r="S11518">
        <v>0.330873254816068</v>
      </c>
      <c r="T11518">
        <v>-0.40064857881601201</v>
      </c>
      <c r="U11518">
        <v>0.12697745147284401</v>
      </c>
      <c r="V11518">
        <v>2.36369905040029E-4</v>
      </c>
      <c r="W11518">
        <v>-1.1450639791864501</v>
      </c>
      <c r="X11518">
        <v>-0.28703746251524798</v>
      </c>
    </row>
    <row r="11519" spans="1:24" x14ac:dyDescent="0.2">
      <c r="A11519" t="s">
        <v>22343</v>
      </c>
      <c r="B11519">
        <v>0.88175608801268701</v>
      </c>
      <c r="C11519">
        <v>0.74221515103340796</v>
      </c>
      <c r="D11519">
        <v>-1.1503049855421199</v>
      </c>
      <c r="E11519">
        <v>0.76869521597506096</v>
      </c>
      <c r="F11519">
        <v>-0.87974652216120597</v>
      </c>
      <c r="G11519">
        <v>4.9196146585096003E-2</v>
      </c>
      <c r="H11519">
        <v>0.96463125690796003</v>
      </c>
      <c r="I11519">
        <v>-0.21360952858999099</v>
      </c>
      <c r="J11519">
        <v>-0.15972657971644699</v>
      </c>
      <c r="K11519">
        <v>1.0181842585746199</v>
      </c>
      <c r="L11519">
        <v>-0.122541947515277</v>
      </c>
      <c r="M11519">
        <v>-1.6528216983788101E-2</v>
      </c>
      <c r="N11519">
        <v>-0.49409337097323502</v>
      </c>
      <c r="O11519">
        <v>0.45589810586086399</v>
      </c>
      <c r="P11519">
        <v>-0.68314091739341498</v>
      </c>
      <c r="Q11519">
        <v>0.40273156483042</v>
      </c>
      <c r="R11519">
        <v>-0.94699478343033705</v>
      </c>
      <c r="S11519">
        <v>-0.91115007641139001</v>
      </c>
      <c r="T11519">
        <v>2.1369809950166001E-2</v>
      </c>
      <c r="U11519">
        <v>0.27825548888483198</v>
      </c>
      <c r="V11519">
        <v>0.58325103769763098</v>
      </c>
      <c r="W11519">
        <v>-0.103591198785931</v>
      </c>
      <c r="X11519">
        <v>-0.48475599680960801</v>
      </c>
    </row>
    <row r="11520" spans="1:24" x14ac:dyDescent="0.2">
      <c r="A11520" t="s">
        <v>22344</v>
      </c>
      <c r="B11520">
        <v>0.61984906251695504</v>
      </c>
      <c r="C11520">
        <v>1.10284478128219</v>
      </c>
      <c r="D11520">
        <v>-0.45994058381457298</v>
      </c>
      <c r="E11520">
        <v>0.189941685852731</v>
      </c>
      <c r="F11520">
        <v>-0.55863764197982602</v>
      </c>
      <c r="G11520">
        <v>-0.10848842481509199</v>
      </c>
      <c r="H11520">
        <v>0.94244117394085303</v>
      </c>
      <c r="I11520">
        <v>-0.29996242955694802</v>
      </c>
      <c r="J11520">
        <v>-0.84126589953519804</v>
      </c>
      <c r="K11520">
        <v>-0.160094955641329</v>
      </c>
      <c r="L11520">
        <v>-0.26040233315945399</v>
      </c>
      <c r="M11520">
        <v>-0.57508078575465305</v>
      </c>
      <c r="N11520">
        <v>0.68500844201556599</v>
      </c>
      <c r="O11520">
        <v>-0.33158328873237902</v>
      </c>
      <c r="P11520">
        <v>-0.45317203346832102</v>
      </c>
      <c r="Q11520">
        <v>0.69899804491916095</v>
      </c>
      <c r="R11520">
        <v>0.157012850205272</v>
      </c>
      <c r="S11520">
        <v>0.57777985843490298</v>
      </c>
      <c r="T11520">
        <v>1.18712318656224</v>
      </c>
      <c r="U11520">
        <v>-1.06714053548455</v>
      </c>
      <c r="V11520">
        <v>-0.86120020648328599</v>
      </c>
      <c r="W11520">
        <v>0.223231176201657</v>
      </c>
      <c r="X11520">
        <v>-0.40726114350591403</v>
      </c>
    </row>
    <row r="11521" spans="1:24" x14ac:dyDescent="0.2">
      <c r="A11521" t="s">
        <v>22345</v>
      </c>
      <c r="B11521">
        <v>-0.19431777266925601</v>
      </c>
      <c r="C11521">
        <v>-0.13316427212889501</v>
      </c>
      <c r="D11521">
        <v>-0.68106556332456802</v>
      </c>
      <c r="E11521">
        <v>1.4261903842875401</v>
      </c>
      <c r="F11521">
        <v>-0.878289371149655</v>
      </c>
      <c r="G11521">
        <v>0.29416211177931401</v>
      </c>
      <c r="H11521">
        <v>-5.6595649129077802E-2</v>
      </c>
      <c r="I11521">
        <v>-4.0444799268893002E-2</v>
      </c>
      <c r="J11521">
        <v>-0.50659082740761596</v>
      </c>
      <c r="K11521">
        <v>0.31601736383147699</v>
      </c>
      <c r="L11521">
        <v>0.30640840167120498</v>
      </c>
      <c r="M11521">
        <v>0.287526319869922</v>
      </c>
      <c r="N11521">
        <v>0.55059546616662702</v>
      </c>
      <c r="O11521">
        <v>-0.72789474280525002</v>
      </c>
      <c r="P11521">
        <v>4.9261618497142704E-3</v>
      </c>
      <c r="Q11521">
        <v>-0.58471521195473997</v>
      </c>
      <c r="R11521">
        <v>0.50804443516104703</v>
      </c>
      <c r="S11521">
        <v>0.63171894761201697</v>
      </c>
      <c r="T11521">
        <v>-0.97210603153380004</v>
      </c>
      <c r="U11521">
        <v>-0.58833906658232205</v>
      </c>
      <c r="V11521">
        <v>3.01392865326972E-2</v>
      </c>
      <c r="W11521">
        <v>-0.122869124667344</v>
      </c>
      <c r="X11521">
        <v>1.1306635538598599</v>
      </c>
    </row>
    <row r="11522" spans="1:24" x14ac:dyDescent="0.2">
      <c r="A11522" t="s">
        <v>22346</v>
      </c>
      <c r="B11522">
        <v>0.55340843014893104</v>
      </c>
      <c r="C11522">
        <v>0.250401553876691</v>
      </c>
      <c r="D11522">
        <v>-0.80833849856022999</v>
      </c>
      <c r="E11522">
        <v>-1.61656047040148</v>
      </c>
      <c r="F11522">
        <v>-0.594495736187449</v>
      </c>
      <c r="G11522">
        <v>0.90895607189997196</v>
      </c>
      <c r="H11522">
        <v>-0.22543827882265699</v>
      </c>
      <c r="I11522">
        <v>0.18157831367177399</v>
      </c>
      <c r="J11522">
        <v>-0.88731032114355701</v>
      </c>
      <c r="K11522">
        <v>0.37844530202244397</v>
      </c>
      <c r="L11522">
        <v>0.54598958855609003</v>
      </c>
      <c r="M11522">
        <v>0.32475400367771101</v>
      </c>
      <c r="N11522">
        <v>1.4857309857471599</v>
      </c>
      <c r="O11522">
        <v>-0.43401362192045601</v>
      </c>
      <c r="P11522">
        <v>-0.131157938289163</v>
      </c>
      <c r="Q11522">
        <v>-0.57914442247827502</v>
      </c>
      <c r="R11522">
        <v>0.88447361217227805</v>
      </c>
      <c r="S11522">
        <v>-0.52553117926628901</v>
      </c>
      <c r="T11522">
        <v>1.5648387972931801</v>
      </c>
      <c r="U11522">
        <v>-0.14883946941520201</v>
      </c>
      <c r="V11522">
        <v>-6.6778422709118601E-2</v>
      </c>
      <c r="W11522">
        <v>0.373121232793518</v>
      </c>
      <c r="X11522">
        <v>-1.43408953266587</v>
      </c>
    </row>
    <row r="11523" spans="1:24" x14ac:dyDescent="0.2">
      <c r="A11523" t="s">
        <v>22347</v>
      </c>
      <c r="B11523">
        <v>-0.60649704682651595</v>
      </c>
      <c r="C11523">
        <v>0.45401233640477701</v>
      </c>
      <c r="D11523">
        <v>-0.53236406898006505</v>
      </c>
      <c r="E11523">
        <v>9.49722254427144E-2</v>
      </c>
      <c r="F11523">
        <v>0.281227854837171</v>
      </c>
      <c r="G11523">
        <v>-3.3505717060444098E-2</v>
      </c>
      <c r="H11523">
        <v>0.36363811747323499</v>
      </c>
      <c r="I11523">
        <v>0.138535961966404</v>
      </c>
      <c r="J11523">
        <v>-0.37891402908016902</v>
      </c>
      <c r="K11523">
        <v>0.64685305176698304</v>
      </c>
      <c r="L11523">
        <v>-8.7674496710542296E-2</v>
      </c>
      <c r="M11523">
        <v>2.4362119984999299E-2</v>
      </c>
      <c r="N11523">
        <v>-0.118064567405539</v>
      </c>
      <c r="O11523">
        <v>-4.9172350707785299E-2</v>
      </c>
      <c r="P11523">
        <v>-0.47557508184813602</v>
      </c>
      <c r="Q11523">
        <v>-0.45730608744644502</v>
      </c>
      <c r="R11523">
        <v>-0.87020803074847097</v>
      </c>
      <c r="S11523">
        <v>0.25668407976824298</v>
      </c>
      <c r="T11523">
        <v>0.38818337304678602</v>
      </c>
      <c r="U11523">
        <v>0.121241035411232</v>
      </c>
      <c r="V11523">
        <v>0.26512826845061899</v>
      </c>
      <c r="W11523">
        <v>0.59259727627965397</v>
      </c>
      <c r="X11523">
        <v>-1.8154224018704399E-2</v>
      </c>
    </row>
    <row r="11524" spans="1:24" x14ac:dyDescent="0.2">
      <c r="A11524" t="s">
        <v>22348</v>
      </c>
      <c r="B11524">
        <v>0.25759273313943298</v>
      </c>
      <c r="C11524">
        <v>0.17390785039569601</v>
      </c>
      <c r="D11524">
        <v>0.25611945675613701</v>
      </c>
      <c r="E11524">
        <v>-0.34353380119229399</v>
      </c>
      <c r="F11524">
        <v>-0.46356921410350899</v>
      </c>
      <c r="G11524">
        <v>0.491553362340443</v>
      </c>
      <c r="H11524">
        <v>0.410818290902565</v>
      </c>
      <c r="I11524">
        <v>0.31321349861662401</v>
      </c>
      <c r="J11524">
        <v>0.53855446334215695</v>
      </c>
      <c r="K11524">
        <v>0.17197837336614399</v>
      </c>
      <c r="L11524">
        <v>-0.36039480427805398</v>
      </c>
      <c r="M11524">
        <v>-7.0187135346376304E-3</v>
      </c>
      <c r="N11524">
        <v>-0.34490137209162403</v>
      </c>
      <c r="O11524">
        <v>-0.69191332894604196</v>
      </c>
      <c r="P11524">
        <v>0.81896433191854801</v>
      </c>
      <c r="Q11524">
        <v>-0.39339775155176898</v>
      </c>
      <c r="R11524">
        <v>-0.27499741086350299</v>
      </c>
      <c r="S11524">
        <v>0.100295811162238</v>
      </c>
      <c r="T11524">
        <v>-0.29145151288459598</v>
      </c>
      <c r="U11524">
        <v>-4.3262440195287501E-2</v>
      </c>
      <c r="V11524">
        <v>-0.111826387418225</v>
      </c>
      <c r="W11524" s="7">
        <v>-6.2063837798460197E-5</v>
      </c>
      <c r="X11524">
        <v>-0.20666937104264299</v>
      </c>
    </row>
    <row r="11525" spans="1:24" x14ac:dyDescent="0.2">
      <c r="A11525" t="s">
        <v>22349</v>
      </c>
      <c r="B11525">
        <v>0.28956229650260501</v>
      </c>
      <c r="C11525">
        <v>9.2821736030154506E-2</v>
      </c>
      <c r="D11525">
        <v>0.104445918225579</v>
      </c>
      <c r="E11525">
        <v>0.33794564891659901</v>
      </c>
      <c r="F11525">
        <v>-0.30516367631048602</v>
      </c>
      <c r="G11525">
        <v>0.11285348004908501</v>
      </c>
      <c r="H11525">
        <v>-0.30883307478154398</v>
      </c>
      <c r="I11525">
        <v>-0.65949697572905097</v>
      </c>
      <c r="J11525">
        <v>-0.233911118410077</v>
      </c>
      <c r="K11525">
        <v>-7.0288578605483196E-2</v>
      </c>
      <c r="L11525">
        <v>0.72851933847821204</v>
      </c>
      <c r="M11525">
        <v>0.20560981238647899</v>
      </c>
      <c r="N11525">
        <v>0.29578279728142398</v>
      </c>
      <c r="O11525">
        <v>0.61877109924882601</v>
      </c>
      <c r="P11525">
        <v>-4.5756451184563E-2</v>
      </c>
      <c r="Q11525">
        <v>-9.3628114086465597E-2</v>
      </c>
      <c r="R11525">
        <v>0.28158018273128599</v>
      </c>
      <c r="S11525">
        <v>0.26975051330995697</v>
      </c>
      <c r="T11525">
        <v>-1.1890068133729099</v>
      </c>
      <c r="U11525">
        <v>-0.15479584917096101</v>
      </c>
      <c r="V11525">
        <v>1.4845059634888901E-2</v>
      </c>
      <c r="W11525">
        <v>-9.3868653491107096E-2</v>
      </c>
      <c r="X11525">
        <v>-0.19773857765244299</v>
      </c>
    </row>
    <row r="11526" spans="1:24" x14ac:dyDescent="0.2">
      <c r="A11526" t="s">
        <v>2483</v>
      </c>
      <c r="B11526">
        <v>-0.44382766572929699</v>
      </c>
      <c r="C11526">
        <v>1.0294946383398401E-2</v>
      </c>
      <c r="D11526">
        <v>-5.6216474505886301E-2</v>
      </c>
      <c r="E11526">
        <v>-1.3566565155164101</v>
      </c>
      <c r="F11526">
        <v>-0.91182414312973703</v>
      </c>
      <c r="G11526">
        <v>1.9634267049144301</v>
      </c>
      <c r="H11526">
        <v>-1.2556471752739999</v>
      </c>
      <c r="I11526">
        <v>-3.1660711458246</v>
      </c>
      <c r="J11526">
        <v>-0.91314434864596805</v>
      </c>
      <c r="K11526">
        <v>1.6924678863120699</v>
      </c>
      <c r="L11526">
        <v>0.39568848947088903</v>
      </c>
      <c r="M11526">
        <v>2.1391433881871902</v>
      </c>
      <c r="N11526">
        <v>-0.141915453460253</v>
      </c>
      <c r="O11526">
        <v>-0.87530960639901501</v>
      </c>
      <c r="P11526">
        <v>-0.48827922864146001</v>
      </c>
      <c r="Q11526">
        <v>-3.1350886262521702</v>
      </c>
      <c r="R11526">
        <v>-8.8981093958693094E-2</v>
      </c>
      <c r="S11526">
        <v>1.98815595452732</v>
      </c>
      <c r="T11526">
        <v>0.69454769575463104</v>
      </c>
      <c r="U11526">
        <v>2.2107315426901302</v>
      </c>
      <c r="V11526">
        <v>1.5966694271350199</v>
      </c>
      <c r="W11526">
        <v>0.92625645548508095</v>
      </c>
      <c r="X11526">
        <v>-0.78442101352267202</v>
      </c>
    </row>
    <row r="11527" spans="1:24" x14ac:dyDescent="0.2">
      <c r="A11527" t="s">
        <v>22350</v>
      </c>
      <c r="B11527">
        <v>-0.45324366207426298</v>
      </c>
      <c r="C11527">
        <v>2.99699935728137E-2</v>
      </c>
      <c r="D11527">
        <v>-0.45509594696115502</v>
      </c>
      <c r="E11527">
        <v>1.01657076082428</v>
      </c>
      <c r="F11527">
        <v>-0.38092019886218498</v>
      </c>
      <c r="G11527">
        <v>0.30718650556290999</v>
      </c>
      <c r="H11527">
        <v>0.37344190715763098</v>
      </c>
      <c r="I11527">
        <v>-0.208063377046183</v>
      </c>
      <c r="J11527">
        <v>-0.126757637657851</v>
      </c>
      <c r="K11527">
        <v>9.7630402352194404E-2</v>
      </c>
      <c r="L11527">
        <v>-0.27888950487313102</v>
      </c>
      <c r="M11527">
        <v>0.14421562787303899</v>
      </c>
      <c r="N11527">
        <v>-0.25686649109350002</v>
      </c>
      <c r="O11527">
        <v>-0.24321578555912199</v>
      </c>
      <c r="P11527">
        <v>-0.76679951370830601</v>
      </c>
      <c r="Q11527">
        <v>1.2132904651254399</v>
      </c>
      <c r="R11527">
        <v>-3.11708307288131E-2</v>
      </c>
      <c r="S11527">
        <v>-0.22127851881553401</v>
      </c>
      <c r="T11527">
        <v>-0.915578511160558</v>
      </c>
      <c r="U11527">
        <v>-0.184812551343709</v>
      </c>
      <c r="V11527">
        <v>0.291224676956583</v>
      </c>
      <c r="W11527">
        <v>0.51842660446383704</v>
      </c>
      <c r="X11527">
        <v>0.53073558599557602</v>
      </c>
    </row>
    <row r="11528" spans="1:24" x14ac:dyDescent="0.2">
      <c r="A11528" t="s">
        <v>3185</v>
      </c>
      <c r="B11528">
        <v>-1.99446725371818</v>
      </c>
      <c r="C11528">
        <v>-0.48242402689210601</v>
      </c>
      <c r="D11528">
        <v>-0.54798215554108298</v>
      </c>
      <c r="E11528">
        <v>0.13203851978098699</v>
      </c>
      <c r="F11528">
        <v>-1.4700164822565001</v>
      </c>
      <c r="G11528">
        <v>0.798310106098713</v>
      </c>
      <c r="H11528">
        <v>-0.89500407998740195</v>
      </c>
      <c r="I11528">
        <v>-0.202150512315939</v>
      </c>
      <c r="J11528">
        <v>-0.252199014429077</v>
      </c>
      <c r="K11528">
        <v>1.22501834632353</v>
      </c>
      <c r="L11528">
        <v>0.44305281681110997</v>
      </c>
      <c r="M11528">
        <v>-0.36964778707677798</v>
      </c>
      <c r="N11528">
        <v>-1.3823129901217099</v>
      </c>
      <c r="O11528">
        <v>-1.7836091048765601</v>
      </c>
      <c r="P11528">
        <v>-2.4174696969966498</v>
      </c>
      <c r="Q11528">
        <v>1.6832446438301301</v>
      </c>
      <c r="R11528">
        <v>9.4357262518457899E-2</v>
      </c>
      <c r="S11528">
        <v>1.3639005923567</v>
      </c>
      <c r="T11528">
        <v>0.66716587431472996</v>
      </c>
      <c r="U11528">
        <v>2.1419895348815001</v>
      </c>
      <c r="V11528">
        <v>3.0221360526435799</v>
      </c>
      <c r="W11528">
        <v>1.59786889958485</v>
      </c>
      <c r="X11528">
        <v>-1.3717995449322999</v>
      </c>
    </row>
    <row r="11529" spans="1:24" x14ac:dyDescent="0.2">
      <c r="A11529" t="s">
        <v>22351</v>
      </c>
      <c r="B11529">
        <v>-0.48295114312722598</v>
      </c>
      <c r="C11529">
        <v>4.4902946478141102E-2</v>
      </c>
      <c r="D11529">
        <v>0.20828296179623901</v>
      </c>
      <c r="E11529">
        <v>0.30348254504083899</v>
      </c>
      <c r="F11529">
        <v>0.27763646957775101</v>
      </c>
      <c r="G11529">
        <v>-0.13171137554842999</v>
      </c>
      <c r="H11529">
        <v>0.30708422857413198</v>
      </c>
      <c r="I11529">
        <v>-0.107705715600196</v>
      </c>
      <c r="J11529">
        <v>0.33203361951933402</v>
      </c>
      <c r="K11529">
        <v>-1.7154217083674799E-2</v>
      </c>
      <c r="L11529">
        <v>-0.54682478842492099</v>
      </c>
      <c r="M11529">
        <v>-0.33472604263181199</v>
      </c>
      <c r="N11529">
        <v>-0.17399477707029601</v>
      </c>
      <c r="O11529">
        <v>-6.0520866312774903E-2</v>
      </c>
      <c r="P11529">
        <v>0.22859151857832999</v>
      </c>
      <c r="Q11529">
        <v>-0.228978031089142</v>
      </c>
      <c r="R11529">
        <v>-7.5657774676993902E-2</v>
      </c>
      <c r="S11529">
        <v>0.54616588691069201</v>
      </c>
      <c r="T11529">
        <v>0.15437614762475699</v>
      </c>
      <c r="U11529">
        <v>0.23662387787381201</v>
      </c>
      <c r="V11529">
        <v>7.4208369424830806E-2</v>
      </c>
      <c r="W11529">
        <v>-0.52225936276755403</v>
      </c>
      <c r="X11529">
        <v>-3.0904477065836902E-2</v>
      </c>
    </row>
    <row r="11530" spans="1:24" x14ac:dyDescent="0.2">
      <c r="A11530" t="s">
        <v>22352</v>
      </c>
      <c r="B11530">
        <v>-2.9731567638201599</v>
      </c>
      <c r="C11530">
        <v>2.8807985654347602E-2</v>
      </c>
      <c r="D11530">
        <v>-2.6302998326050799</v>
      </c>
      <c r="E11530">
        <v>0.96520183634322998</v>
      </c>
      <c r="F11530">
        <v>-0.73156877427071798</v>
      </c>
      <c r="G11530">
        <v>0.944403016177082</v>
      </c>
      <c r="H11530">
        <v>-0.25407175627138701</v>
      </c>
      <c r="I11530">
        <v>0.53291567824783703</v>
      </c>
      <c r="J11530">
        <v>-8.8922016900102693E-2</v>
      </c>
      <c r="K11530">
        <v>1.2406282287502599</v>
      </c>
      <c r="L11530">
        <v>0.66807169905692099</v>
      </c>
      <c r="M11530">
        <v>2.2001674883498699</v>
      </c>
      <c r="N11530">
        <v>0.57088448289342997</v>
      </c>
      <c r="O11530">
        <v>-1.33547990192678</v>
      </c>
      <c r="P11530">
        <v>-0.89201789683952004</v>
      </c>
      <c r="Q11530">
        <v>0.44086187578688502</v>
      </c>
      <c r="R11530">
        <v>-0.154479668949002</v>
      </c>
      <c r="S11530">
        <v>0.75053380025449501</v>
      </c>
      <c r="T11530">
        <v>-0.76687673705912796</v>
      </c>
      <c r="U11530">
        <v>2.1582215303695098</v>
      </c>
      <c r="V11530">
        <v>2.2323001555978701</v>
      </c>
      <c r="W11530">
        <v>-0.44641714042699698</v>
      </c>
      <c r="X11530">
        <v>-2.4597072884128699</v>
      </c>
    </row>
    <row r="11531" spans="1:24" x14ac:dyDescent="0.2">
      <c r="A11531" t="s">
        <v>22353</v>
      </c>
      <c r="B11531">
        <v>1.03974420541734</v>
      </c>
      <c r="C11531">
        <v>0.97890717365222901</v>
      </c>
      <c r="D11531">
        <v>1.55338842592657</v>
      </c>
      <c r="E11531">
        <v>-1.4739304214606499</v>
      </c>
      <c r="F11531">
        <v>0.43918093323076401</v>
      </c>
      <c r="G11531">
        <v>-0.79411192110056505</v>
      </c>
      <c r="H11531">
        <v>0.28876981627411702</v>
      </c>
      <c r="I11531">
        <v>-0.25464084320354602</v>
      </c>
      <c r="J11531">
        <v>0.39536668988329698</v>
      </c>
      <c r="K11531">
        <v>-0.58060507654437599</v>
      </c>
      <c r="L11531">
        <v>-0.53536752904055795</v>
      </c>
      <c r="M11531">
        <v>-1.4908733826624001</v>
      </c>
      <c r="N11531">
        <v>-0.19604858715475701</v>
      </c>
      <c r="O11531">
        <v>-1.69286046981836</v>
      </c>
      <c r="P11531">
        <v>-0.64445733946206096</v>
      </c>
      <c r="Q11531">
        <v>2.20696631533731</v>
      </c>
      <c r="R11531">
        <v>0.70742269562736804</v>
      </c>
      <c r="S11531">
        <v>-0.54914139280061103</v>
      </c>
      <c r="T11531">
        <v>1.71675518235341</v>
      </c>
      <c r="U11531">
        <v>-0.19327927518176799</v>
      </c>
      <c r="V11531">
        <v>-0.11793504603072</v>
      </c>
      <c r="W11531">
        <v>-0.44275286423221299</v>
      </c>
      <c r="X11531">
        <v>-0.36049728900982497</v>
      </c>
    </row>
    <row r="11532" spans="1:24" x14ac:dyDescent="0.2">
      <c r="A11532" t="s">
        <v>22354</v>
      </c>
      <c r="B11532">
        <v>0.31868771641353599</v>
      </c>
      <c r="C11532">
        <v>0.193675878941553</v>
      </c>
      <c r="D11532">
        <v>-0.20878287251532199</v>
      </c>
      <c r="E11532">
        <v>-0.83102304397688398</v>
      </c>
      <c r="F11532">
        <v>0.50164475758726201</v>
      </c>
      <c r="G11532">
        <v>0.55819142686109102</v>
      </c>
      <c r="H11532">
        <v>0.24214861568335</v>
      </c>
      <c r="I11532">
        <v>0.38633625571733099</v>
      </c>
      <c r="J11532">
        <v>-7.7856946173066099E-2</v>
      </c>
      <c r="K11532">
        <v>0.157985567188106</v>
      </c>
      <c r="L11532">
        <v>-0.24507327126633699</v>
      </c>
      <c r="M11532">
        <v>0.38776792563845902</v>
      </c>
      <c r="N11532">
        <v>-0.99008373193709298</v>
      </c>
      <c r="O11532">
        <v>0.46240154481275098</v>
      </c>
      <c r="P11532">
        <v>-0.48706054496669698</v>
      </c>
      <c r="Q11532">
        <v>0.64938237072990601</v>
      </c>
      <c r="R11532">
        <v>0.83812681702266101</v>
      </c>
      <c r="S11532">
        <v>-0.35409294174240302</v>
      </c>
      <c r="T11532">
        <v>0.14691546034807301</v>
      </c>
      <c r="U11532">
        <v>-0.138225786224974</v>
      </c>
      <c r="V11532">
        <v>-0.31296335000840397</v>
      </c>
      <c r="W11532">
        <v>-0.14407875033308901</v>
      </c>
      <c r="X11532">
        <v>-1.05402309779981</v>
      </c>
    </row>
    <row r="11533" spans="1:24" x14ac:dyDescent="0.2">
      <c r="A11533" t="s">
        <v>22355</v>
      </c>
      <c r="B11533">
        <v>-0.69251058800250997</v>
      </c>
      <c r="C11533">
        <v>8.6477125343695505E-2</v>
      </c>
      <c r="D11533">
        <v>0.29902812559889402</v>
      </c>
      <c r="E11533">
        <v>0.45367263788353002</v>
      </c>
      <c r="F11533">
        <v>0.23803005155309201</v>
      </c>
      <c r="G11533">
        <v>-0.450410431030145</v>
      </c>
      <c r="H11533">
        <v>0.31186727311994</v>
      </c>
      <c r="I11533">
        <v>0.13501378836195399</v>
      </c>
      <c r="J11533">
        <v>-9.6247083799899602E-2</v>
      </c>
      <c r="K11533">
        <v>-0.81235383915737702</v>
      </c>
      <c r="L11533">
        <v>-0.38657433407149</v>
      </c>
      <c r="M11533">
        <v>-0.186281354748007</v>
      </c>
      <c r="N11533">
        <v>0.30011535771280901</v>
      </c>
      <c r="O11533">
        <v>0.24863456738947601</v>
      </c>
      <c r="P11533">
        <v>-0.309674429165743</v>
      </c>
      <c r="Q11533">
        <v>0.60399945854412596</v>
      </c>
      <c r="R11533">
        <v>0.66480764197981002</v>
      </c>
      <c r="S11533">
        <v>-0.13700272582109399</v>
      </c>
      <c r="T11533">
        <v>-0.95964428901200605</v>
      </c>
      <c r="U11533">
        <v>0.63833162231222196</v>
      </c>
      <c r="V11533">
        <v>0.38758413162994698</v>
      </c>
      <c r="W11533">
        <v>0.81402141341319401</v>
      </c>
      <c r="X11533">
        <v>-1.15088412003442</v>
      </c>
    </row>
    <row r="11534" spans="1:24" x14ac:dyDescent="0.2">
      <c r="A11534" t="s">
        <v>22356</v>
      </c>
      <c r="B11534">
        <v>-0.35946750693643498</v>
      </c>
      <c r="C11534">
        <v>-0.5915829869957</v>
      </c>
      <c r="D11534">
        <v>0.83834510043371901</v>
      </c>
      <c r="E11534">
        <v>6.7760246160631699E-2</v>
      </c>
      <c r="F11534">
        <v>-0.13892684017429499</v>
      </c>
      <c r="G11534">
        <v>-1.36927375442338</v>
      </c>
      <c r="H11534">
        <v>-0.9295561307304</v>
      </c>
      <c r="I11534">
        <v>-0.44262084239592098</v>
      </c>
      <c r="J11534">
        <v>0.84876789052201795</v>
      </c>
      <c r="K11534">
        <v>0.27072377508533202</v>
      </c>
      <c r="L11534">
        <v>-0.135554205687999</v>
      </c>
      <c r="M11534">
        <v>0.21618529027358999</v>
      </c>
      <c r="N11534">
        <v>0.30499009737118599</v>
      </c>
      <c r="O11534">
        <v>-0.30134212317397102</v>
      </c>
      <c r="P11534">
        <v>-0.24642170254527301</v>
      </c>
      <c r="Q11534">
        <v>0.69470564676776903</v>
      </c>
      <c r="R11534">
        <v>-0.13580248805442</v>
      </c>
      <c r="S11534">
        <v>0.79080881315592899</v>
      </c>
      <c r="T11534">
        <v>6.7268062175655896E-2</v>
      </c>
      <c r="U11534">
        <v>-0.42033700535607998</v>
      </c>
      <c r="V11534">
        <v>0.43417609153308501</v>
      </c>
      <c r="W11534">
        <v>-0.26688197731695301</v>
      </c>
      <c r="X11534">
        <v>0.80403655031191401</v>
      </c>
    </row>
    <row r="11535" spans="1:24" x14ac:dyDescent="0.2">
      <c r="A11535" t="s">
        <v>22357</v>
      </c>
      <c r="B11535">
        <v>0.21415681719225099</v>
      </c>
      <c r="C11535">
        <v>0.11580232060266001</v>
      </c>
      <c r="D11535">
        <v>8.2202211197833594E-2</v>
      </c>
      <c r="E11535">
        <v>-0.28582836723071903</v>
      </c>
      <c r="F11535">
        <v>0.22444987453052101</v>
      </c>
      <c r="G11535">
        <v>-1.1189017287021299</v>
      </c>
      <c r="H11535">
        <v>0.161001457737138</v>
      </c>
      <c r="I11535">
        <v>0.105255979009746</v>
      </c>
      <c r="J11535">
        <v>0.90493468838014801</v>
      </c>
      <c r="K11535">
        <v>0.16535943957742</v>
      </c>
      <c r="L11535">
        <v>9.6205327783243796E-2</v>
      </c>
      <c r="M11535">
        <v>-0.72533864343273002</v>
      </c>
      <c r="N11535">
        <v>4.2626617158098297E-2</v>
      </c>
      <c r="O11535">
        <v>-0.13343953439630599</v>
      </c>
      <c r="P11535">
        <v>-0.18430355636559401</v>
      </c>
      <c r="Q11535">
        <v>0.695266060587313</v>
      </c>
      <c r="R11535">
        <v>0.30196005317292002</v>
      </c>
      <c r="S11535">
        <v>-0.105823279049597</v>
      </c>
      <c r="T11535">
        <v>0.44885750914211597</v>
      </c>
      <c r="U11535">
        <v>-0.91242784575553604</v>
      </c>
      <c r="V11535">
        <v>0.33625829954938002</v>
      </c>
      <c r="W11535">
        <v>0.75856049150923999</v>
      </c>
      <c r="X11535">
        <v>-1.1868341921974199</v>
      </c>
    </row>
    <row r="11536" spans="1:24" x14ac:dyDescent="0.2">
      <c r="A11536" t="s">
        <v>22358</v>
      </c>
      <c r="B11536">
        <v>0.42164425915065001</v>
      </c>
      <c r="C11536">
        <v>0.22745734185854199</v>
      </c>
      <c r="D11536">
        <v>-0.64365144828708099</v>
      </c>
      <c r="E11536">
        <v>-7.1835706378523503E-2</v>
      </c>
      <c r="F11536">
        <v>0.51434205590286097</v>
      </c>
      <c r="G11536">
        <v>-4.4123233084338999E-2</v>
      </c>
      <c r="H11536">
        <v>-0.45783087128841599</v>
      </c>
      <c r="I11536">
        <v>-5.3504501802508202E-2</v>
      </c>
      <c r="J11536">
        <v>0.39413170670838399</v>
      </c>
      <c r="K11536">
        <v>-0.59271652807363495</v>
      </c>
      <c r="L11536">
        <v>8.04162198008097E-3</v>
      </c>
      <c r="M11536">
        <v>-0.26566173395384901</v>
      </c>
      <c r="N11536">
        <v>-2.3417581206796001</v>
      </c>
      <c r="O11536">
        <v>0.29527403201115598</v>
      </c>
      <c r="P11536">
        <v>0.600230218555454</v>
      </c>
      <c r="Q11536">
        <v>-0.60497571974103304</v>
      </c>
      <c r="R11536">
        <v>0.37539973920231101</v>
      </c>
      <c r="S11536">
        <v>0.71974982998720605</v>
      </c>
      <c r="T11536">
        <v>-0.25558713880468797</v>
      </c>
      <c r="U11536">
        <v>0.98107363036002804</v>
      </c>
      <c r="V11536">
        <v>0.56463895663519303</v>
      </c>
      <c r="W11536">
        <v>0.63952345987417003</v>
      </c>
      <c r="X11536">
        <v>-0.40986185013236598</v>
      </c>
    </row>
    <row r="11537" spans="1:24" x14ac:dyDescent="0.2">
      <c r="A11537" t="s">
        <v>22359</v>
      </c>
      <c r="B11537">
        <v>-0.40394604219719299</v>
      </c>
      <c r="C11537">
        <v>-0.29780346102616301</v>
      </c>
      <c r="D11537">
        <v>1.6462657694659699</v>
      </c>
      <c r="E11537">
        <v>-0.43544445690338301</v>
      </c>
      <c r="F11537">
        <v>1.5868899305156201</v>
      </c>
      <c r="G11537">
        <v>-1.25322822791111</v>
      </c>
      <c r="H11537">
        <v>9.87710210625726E-2</v>
      </c>
      <c r="I11537">
        <v>1.44844984699997</v>
      </c>
      <c r="J11537">
        <v>2.4608357041938902</v>
      </c>
      <c r="K11537">
        <v>-1.18866410233807</v>
      </c>
      <c r="L11537">
        <v>-1.90898755329001</v>
      </c>
      <c r="M11537">
        <v>-1.34491220752851</v>
      </c>
      <c r="N11537">
        <v>-1.20566371751285</v>
      </c>
      <c r="O11537">
        <v>0.69965199363707098</v>
      </c>
      <c r="P11537">
        <v>1.3694868889751199</v>
      </c>
      <c r="Q11537">
        <v>-0.28927698322971701</v>
      </c>
      <c r="R11537">
        <v>0.91754224572629695</v>
      </c>
      <c r="S11537">
        <v>-9.5829795666782694E-2</v>
      </c>
      <c r="T11537">
        <v>-3.33525939842816E-2</v>
      </c>
      <c r="U11537">
        <v>-0.37055065871385701</v>
      </c>
      <c r="V11537">
        <v>-0.96763958781389003</v>
      </c>
      <c r="W11537">
        <v>4.0970985777090199E-2</v>
      </c>
      <c r="X11537">
        <v>-0.47356499823779602</v>
      </c>
    </row>
    <row r="11538" spans="1:24" x14ac:dyDescent="0.2">
      <c r="A11538" t="s">
        <v>22360</v>
      </c>
      <c r="B11538">
        <v>-0.22559482192515301</v>
      </c>
      <c r="C11538">
        <v>0.59428461564064905</v>
      </c>
      <c r="D11538">
        <v>-0.28905187814004601</v>
      </c>
      <c r="E11538">
        <v>-1.1702414675163</v>
      </c>
      <c r="F11538">
        <v>0.142693565504905</v>
      </c>
      <c r="G11538">
        <v>-1.51531541147755</v>
      </c>
      <c r="H11538">
        <v>5.3172447929720902E-2</v>
      </c>
      <c r="I11538">
        <v>4.3062425874461803E-2</v>
      </c>
      <c r="J11538">
        <v>0.602758848543683</v>
      </c>
      <c r="K11538">
        <v>0.17237587519188</v>
      </c>
      <c r="L11538">
        <v>0.15694139693763701</v>
      </c>
      <c r="M11538">
        <v>0.28969611910551801</v>
      </c>
      <c r="N11538">
        <v>0.26380076288708099</v>
      </c>
      <c r="O11538">
        <v>1.0921509904142299</v>
      </c>
      <c r="P11538">
        <v>-0.16082478381748899</v>
      </c>
      <c r="Q11538">
        <v>-0.16947663201754201</v>
      </c>
      <c r="R11538">
        <v>-0.76250226475458405</v>
      </c>
      <c r="S11538">
        <v>0.50963735305927105</v>
      </c>
      <c r="T11538">
        <v>-0.14659710253455099</v>
      </c>
      <c r="U11538">
        <v>0.71986037929799496</v>
      </c>
      <c r="V11538">
        <v>0.66527293733648396</v>
      </c>
      <c r="W11538">
        <v>-0.55261291644968402</v>
      </c>
      <c r="X11538">
        <v>-0.31349043909060698</v>
      </c>
    </row>
    <row r="11539" spans="1:24" x14ac:dyDescent="0.2">
      <c r="A11539" t="s">
        <v>22361</v>
      </c>
      <c r="B11539">
        <v>0.20351547719267099</v>
      </c>
      <c r="C11539">
        <v>-0.78457232451463799</v>
      </c>
      <c r="D11539">
        <v>-1.0973503736782899</v>
      </c>
      <c r="E11539">
        <v>-1.19502215442241</v>
      </c>
      <c r="F11539">
        <v>-0.30929840058072</v>
      </c>
      <c r="G11539">
        <v>0.73303750534786905</v>
      </c>
      <c r="H11539">
        <v>-0.15223106856476601</v>
      </c>
      <c r="I11539">
        <v>9.2995720446675506E-2</v>
      </c>
      <c r="J11539">
        <v>-0.45191226213228902</v>
      </c>
      <c r="K11539">
        <v>-0.17479647383448199</v>
      </c>
      <c r="L11539">
        <v>0.521128373092687</v>
      </c>
      <c r="M11539">
        <v>-0.85148105417514497</v>
      </c>
      <c r="N11539">
        <v>0.34520063302950499</v>
      </c>
      <c r="O11539">
        <v>-0.99603749512226902</v>
      </c>
      <c r="P11539">
        <v>-0.36570682670649401</v>
      </c>
      <c r="Q11539">
        <v>1.1957801180388199</v>
      </c>
      <c r="R11539">
        <v>1.5123040082344801</v>
      </c>
      <c r="S11539">
        <v>0.33428274516492801</v>
      </c>
      <c r="T11539">
        <v>0.63970976082611597</v>
      </c>
      <c r="U11539">
        <v>-0.49812475799015499</v>
      </c>
      <c r="V11539">
        <v>0.419497411722143</v>
      </c>
      <c r="W11539">
        <v>0.44516676631735902</v>
      </c>
      <c r="X11539">
        <v>0.43391467230840303</v>
      </c>
    </row>
    <row r="11540" spans="1:24" x14ac:dyDescent="0.2">
      <c r="A11540" t="s">
        <v>22362</v>
      </c>
      <c r="B11540">
        <v>2.3719395533579799E-2</v>
      </c>
      <c r="C11540">
        <v>6.6693619288308498E-2</v>
      </c>
      <c r="D11540">
        <v>0.69451074503727905</v>
      </c>
      <c r="E11540">
        <v>0.15324336730473401</v>
      </c>
      <c r="F11540">
        <v>4.6823360743440297E-2</v>
      </c>
      <c r="G11540">
        <v>-0.221754789021122</v>
      </c>
      <c r="H11540">
        <v>-4.8830572018310703E-2</v>
      </c>
      <c r="I11540">
        <v>0.48967154803329799</v>
      </c>
      <c r="J11540">
        <v>0.82111793287111601</v>
      </c>
      <c r="K11540">
        <v>-0.25623305814956499</v>
      </c>
      <c r="L11540">
        <v>-0.50881621320243398</v>
      </c>
      <c r="M11540">
        <v>-0.81846320708474796</v>
      </c>
      <c r="N11540">
        <v>-0.19483383529114701</v>
      </c>
      <c r="O11540">
        <v>1.8997335030299999E-2</v>
      </c>
      <c r="P11540">
        <v>0.44973946662412301</v>
      </c>
      <c r="Q11540">
        <v>-0.35589693613722101</v>
      </c>
      <c r="R11540">
        <v>0.36394078168480598</v>
      </c>
      <c r="S11540">
        <v>-0.44756045759701701</v>
      </c>
      <c r="T11540">
        <v>-0.141030971345458</v>
      </c>
      <c r="U11540">
        <v>0.21837586151798299</v>
      </c>
      <c r="V11540">
        <v>0.19224890174814399</v>
      </c>
      <c r="W11540">
        <v>-0.57867056957540697</v>
      </c>
      <c r="X11540">
        <v>3.3008294005318302E-2</v>
      </c>
    </row>
    <row r="11541" spans="1:24" x14ac:dyDescent="0.2">
      <c r="A11541" t="s">
        <v>22363</v>
      </c>
      <c r="B11541">
        <v>0.194222509714575</v>
      </c>
      <c r="C11541">
        <v>-2.4548287674716899E-2</v>
      </c>
      <c r="D11541">
        <v>0.517655208504751</v>
      </c>
      <c r="E11541">
        <v>0.18905284843328499</v>
      </c>
      <c r="F11541">
        <v>0.187217586956853</v>
      </c>
      <c r="G11541">
        <v>-0.43827103526254202</v>
      </c>
      <c r="H11541">
        <v>-4.5792868339301497E-2</v>
      </c>
      <c r="I11541">
        <v>-0.65007551122608798</v>
      </c>
      <c r="J11541">
        <v>0.300177395425136</v>
      </c>
      <c r="K11541">
        <v>0.34988726067589299</v>
      </c>
      <c r="L11541">
        <v>-1.00865140093318</v>
      </c>
      <c r="M11541">
        <v>0.27713594865289198</v>
      </c>
      <c r="N11541">
        <v>-0.62963833557059301</v>
      </c>
      <c r="O11541">
        <v>0.58580316631468199</v>
      </c>
      <c r="P11541">
        <v>0.32172841465985103</v>
      </c>
      <c r="Q11541">
        <v>0.49381546776968299</v>
      </c>
      <c r="R11541">
        <v>0.83427213996065397</v>
      </c>
      <c r="S11541">
        <v>-0.90557124942297895</v>
      </c>
      <c r="T11541">
        <v>0.29487857670242101</v>
      </c>
      <c r="U11541">
        <v>-0.46621180631320902</v>
      </c>
      <c r="V11541">
        <v>-1.3187470085441799</v>
      </c>
      <c r="W11541">
        <v>0.202576929374675</v>
      </c>
      <c r="X11541">
        <v>0.73908405014143197</v>
      </c>
    </row>
    <row r="11542" spans="1:24" x14ac:dyDescent="0.2">
      <c r="A11542" t="s">
        <v>22364</v>
      </c>
      <c r="B11542">
        <v>-0.79613697459572297</v>
      </c>
      <c r="C11542">
        <v>-1.14086329506161</v>
      </c>
      <c r="D11542">
        <v>-0.57108114995505999</v>
      </c>
      <c r="E11542">
        <v>0.30697575639673302</v>
      </c>
      <c r="F11542">
        <v>-2.25107580456234E-2</v>
      </c>
      <c r="G11542">
        <v>0.25534657967899299</v>
      </c>
      <c r="H11542">
        <v>-8.0359950928818896E-2</v>
      </c>
      <c r="I11542">
        <v>-0.1028077511114</v>
      </c>
      <c r="J11542">
        <v>-0.23649562185146999</v>
      </c>
      <c r="K11542">
        <v>0.45390125967410599</v>
      </c>
      <c r="L11542">
        <v>0.64194921047817899</v>
      </c>
      <c r="M11542">
        <v>0.39705394460319998</v>
      </c>
      <c r="N11542">
        <v>0.58659613966206703</v>
      </c>
      <c r="O11542">
        <v>-0.179426666217674</v>
      </c>
      <c r="P11542">
        <v>0.245826956684805</v>
      </c>
      <c r="Q11542">
        <v>0.47296193770325401</v>
      </c>
      <c r="R11542">
        <v>0.14409952241281199</v>
      </c>
      <c r="S11542">
        <v>-0.20504512948878001</v>
      </c>
      <c r="T11542">
        <v>1.3171703672989701</v>
      </c>
      <c r="U11542">
        <v>-0.87711909282796896</v>
      </c>
      <c r="V11542">
        <v>-0.62192895290120598</v>
      </c>
      <c r="W11542">
        <v>7.6510233903547595E-2</v>
      </c>
      <c r="X11542">
        <v>-6.4616565511339E-2</v>
      </c>
    </row>
    <row r="11543" spans="1:24" x14ac:dyDescent="0.2">
      <c r="A11543" t="s">
        <v>22365</v>
      </c>
      <c r="B11543">
        <v>-0.23653474470369201</v>
      </c>
      <c r="C11543">
        <v>0.230767165287524</v>
      </c>
      <c r="D11543">
        <v>0.58606836731802703</v>
      </c>
      <c r="E11543">
        <v>8.4494505917766402E-2</v>
      </c>
      <c r="F11543">
        <v>1.0652350712810801</v>
      </c>
      <c r="G11543">
        <v>-1.36885086578638</v>
      </c>
      <c r="H11543">
        <v>0.83581412488074303</v>
      </c>
      <c r="I11543">
        <v>-0.37813437544371697</v>
      </c>
      <c r="J11543">
        <v>0.27368420854616898</v>
      </c>
      <c r="K11543">
        <v>-0.30852893768775003</v>
      </c>
      <c r="L11543">
        <v>-0.67933350407011805</v>
      </c>
      <c r="M11543">
        <v>-0.494813102249829</v>
      </c>
      <c r="N11543">
        <v>-7.2715537793787199E-2</v>
      </c>
      <c r="O11543">
        <v>1.2147929626705301</v>
      </c>
      <c r="P11543">
        <v>-0.74974848286677198</v>
      </c>
      <c r="Q11543">
        <v>0.113889806298588</v>
      </c>
      <c r="R11543">
        <v>0.97901055812647797</v>
      </c>
      <c r="S11543">
        <v>-0.49791330513947302</v>
      </c>
      <c r="T11543">
        <v>-0.37707410142134801</v>
      </c>
      <c r="U11543">
        <v>-0.74016888926449698</v>
      </c>
      <c r="V11543">
        <v>0.33790610966088602</v>
      </c>
      <c r="W11543">
        <v>-0.233720707694166</v>
      </c>
      <c r="X11543">
        <v>0.415873674133732</v>
      </c>
    </row>
    <row r="11544" spans="1:24" x14ac:dyDescent="0.2">
      <c r="A11544" t="s">
        <v>22366</v>
      </c>
      <c r="B11544">
        <v>0.834697049370975</v>
      </c>
      <c r="C11544">
        <v>-0.14247467653347001</v>
      </c>
      <c r="D11544">
        <v>4.4492697966308503E-2</v>
      </c>
      <c r="E11544">
        <v>0.11182515479032</v>
      </c>
      <c r="F11544">
        <v>0.121690745175679</v>
      </c>
      <c r="G11544">
        <v>0.10280432994710099</v>
      </c>
      <c r="H11544">
        <v>-0.62568045837981301</v>
      </c>
      <c r="I11544">
        <v>-2.7129221277202801E-2</v>
      </c>
      <c r="J11544">
        <v>-6.9306666468333701E-4</v>
      </c>
      <c r="K11544">
        <v>-0.45166633223569302</v>
      </c>
      <c r="L11544">
        <v>7.3884575963451604E-2</v>
      </c>
      <c r="M11544">
        <v>5.5081645551510502E-2</v>
      </c>
      <c r="N11544">
        <v>-0.84102756719929395</v>
      </c>
      <c r="O11544">
        <v>0.23812606698521899</v>
      </c>
      <c r="P11544">
        <v>-0.37824468241736697</v>
      </c>
      <c r="Q11544">
        <v>-0.16383982944877901</v>
      </c>
      <c r="R11544">
        <v>-0.45695949297653898</v>
      </c>
      <c r="S11544">
        <v>0.384638249897925</v>
      </c>
      <c r="T11544">
        <v>1.2919094889230001</v>
      </c>
      <c r="U11544">
        <v>-0.35557809503674698</v>
      </c>
      <c r="V11544">
        <v>0.24148635348255301</v>
      </c>
      <c r="W11544">
        <v>-0.13406145564682101</v>
      </c>
      <c r="X11544">
        <v>7.6718519762367807E-2</v>
      </c>
    </row>
    <row r="11545" spans="1:24" x14ac:dyDescent="0.2">
      <c r="A11545" t="s">
        <v>22367</v>
      </c>
      <c r="B11545">
        <v>-0.36256868973659501</v>
      </c>
      <c r="C11545">
        <v>0.115944391043924</v>
      </c>
      <c r="D11545">
        <v>-0.12692403230514299</v>
      </c>
      <c r="E11545">
        <v>0.22843752898707301</v>
      </c>
      <c r="F11545">
        <v>0.42239135029441699</v>
      </c>
      <c r="G11545">
        <v>6.3862512946700097E-3</v>
      </c>
      <c r="H11545">
        <v>-0.30070917580587903</v>
      </c>
      <c r="I11545">
        <v>0.71525135179324195</v>
      </c>
      <c r="J11545">
        <v>0.52939324241771102</v>
      </c>
      <c r="K11545">
        <v>0.21257753160238499</v>
      </c>
      <c r="L11545">
        <v>0.297115442742373</v>
      </c>
      <c r="M11545">
        <v>-7.4657346198457195E-2</v>
      </c>
      <c r="N11545">
        <v>6.66940486372566E-2</v>
      </c>
      <c r="O11545">
        <v>-1.3312511792607201E-3</v>
      </c>
      <c r="P11545">
        <v>7.8491137169228106E-2</v>
      </c>
      <c r="Q11545">
        <v>-0.45660633228147701</v>
      </c>
      <c r="R11545">
        <v>-0.21348678129589299</v>
      </c>
      <c r="S11545">
        <v>-7.4377968017351706E-2</v>
      </c>
      <c r="T11545">
        <v>0.34861713369341002</v>
      </c>
      <c r="U11545">
        <v>-0.45390752768213</v>
      </c>
      <c r="V11545">
        <v>0.14867721756500299</v>
      </c>
      <c r="W11545">
        <v>-0.35300213289554699</v>
      </c>
      <c r="X11545">
        <v>-0.75240538984295902</v>
      </c>
    </row>
    <row r="11546" spans="1:24" x14ac:dyDescent="0.2">
      <c r="A11546" t="s">
        <v>22368</v>
      </c>
      <c r="B11546">
        <v>0.36080134718295997</v>
      </c>
      <c r="C11546">
        <v>0.32540667876679302</v>
      </c>
      <c r="D11546">
        <v>0.83256447069506401</v>
      </c>
      <c r="E11546">
        <v>0.48673708580113501</v>
      </c>
      <c r="F11546">
        <v>0.91066133411401995</v>
      </c>
      <c r="G11546">
        <v>-0.378395803360215</v>
      </c>
      <c r="H11546">
        <v>0.91242141968518797</v>
      </c>
      <c r="I11546">
        <v>0.97678997832071701</v>
      </c>
      <c r="J11546">
        <v>1.1306295213491899</v>
      </c>
      <c r="K11546">
        <v>-0.73213723761854699</v>
      </c>
      <c r="L11546">
        <v>-0.50610795172321699</v>
      </c>
      <c r="M11546">
        <v>-1.2353171751340799</v>
      </c>
      <c r="N11546">
        <v>-0.55107415773550805</v>
      </c>
      <c r="O11546">
        <v>-0.16567315683120601</v>
      </c>
      <c r="P11546">
        <v>1.0433262699383701</v>
      </c>
      <c r="Q11546">
        <v>-0.77368033943287495</v>
      </c>
      <c r="R11546">
        <v>0.963665725042817</v>
      </c>
      <c r="S11546">
        <v>0.31541956582378899</v>
      </c>
      <c r="T11546">
        <v>-0.65282102433290501</v>
      </c>
      <c r="U11546">
        <v>-1.7136270263566999</v>
      </c>
      <c r="V11546">
        <v>-1.6317230543301999</v>
      </c>
      <c r="W11546">
        <v>-0.40668356571444703</v>
      </c>
      <c r="X11546">
        <v>0.48881709584986099</v>
      </c>
    </row>
    <row r="11547" spans="1:24" x14ac:dyDescent="0.2">
      <c r="A11547" t="s">
        <v>22369</v>
      </c>
      <c r="B11547">
        <v>-4.2740613280358102E-2</v>
      </c>
      <c r="C11547">
        <v>-0.31023598640292399</v>
      </c>
      <c r="D11547">
        <v>-0.33578349299302401</v>
      </c>
      <c r="E11547">
        <v>-0.73333066500666699</v>
      </c>
      <c r="F11547">
        <v>-2.4530125376610399E-2</v>
      </c>
      <c r="G11547">
        <v>0.79786994368201203</v>
      </c>
      <c r="H11547">
        <v>-5.4191164207564597E-2</v>
      </c>
      <c r="I11547">
        <v>0.19007188384522999</v>
      </c>
      <c r="J11547">
        <v>-4.4094259941850698E-2</v>
      </c>
      <c r="K11547">
        <v>0.26561314931032398</v>
      </c>
      <c r="L11547">
        <v>-0.15296376078737001</v>
      </c>
      <c r="M11547">
        <v>0.43852107009570102</v>
      </c>
      <c r="N11547">
        <v>0.168180258400315</v>
      </c>
      <c r="O11547">
        <v>-0.21084160582550801</v>
      </c>
      <c r="P11547">
        <v>-0.20926705009434299</v>
      </c>
      <c r="Q11547">
        <v>-0.52679073194480397</v>
      </c>
      <c r="R11547">
        <v>0.70650164395125203</v>
      </c>
      <c r="S11547">
        <v>-0.46133549234766802</v>
      </c>
      <c r="T11547">
        <v>-0.64669175970432402</v>
      </c>
      <c r="U11547">
        <v>0.408925733419642</v>
      </c>
      <c r="V11547">
        <v>0.299104183751428</v>
      </c>
      <c r="W11547">
        <v>0.123352013558608</v>
      </c>
      <c r="X11547">
        <v>0.354656827898506</v>
      </c>
    </row>
    <row r="11548" spans="1:24" x14ac:dyDescent="0.2">
      <c r="A11548" t="s">
        <v>22370</v>
      </c>
      <c r="B11548">
        <v>1.0246740042364699</v>
      </c>
      <c r="C11548">
        <v>-0.44036175223632401</v>
      </c>
      <c r="D11548">
        <v>0.16942924420956501</v>
      </c>
      <c r="E11548">
        <v>0.16431838132137899</v>
      </c>
      <c r="F11548">
        <v>1.49895310576625E-2</v>
      </c>
      <c r="G11548">
        <v>0.25458743206713902</v>
      </c>
      <c r="H11548">
        <v>0.20282817292844901</v>
      </c>
      <c r="I11548">
        <v>-0.29269513285327098</v>
      </c>
      <c r="J11548">
        <v>-0.197729128505747</v>
      </c>
      <c r="K11548">
        <v>0.36923179791341099</v>
      </c>
      <c r="L11548">
        <v>-0.32013832838343997</v>
      </c>
      <c r="M11548">
        <v>0.32837854403939798</v>
      </c>
      <c r="N11548">
        <v>-0.59928330633510796</v>
      </c>
      <c r="O11548">
        <v>0.12737409391858201</v>
      </c>
      <c r="P11548">
        <v>-0.77339011525376999</v>
      </c>
      <c r="Q11548">
        <v>-0.82707946320838699</v>
      </c>
      <c r="R11548">
        <v>-0.18085321802631901</v>
      </c>
      <c r="S11548">
        <v>-0.144241763579984</v>
      </c>
      <c r="T11548">
        <v>0.75638296292528095</v>
      </c>
      <c r="U11548">
        <v>0.101675692829072</v>
      </c>
      <c r="V11548">
        <v>0.15995371573217099</v>
      </c>
      <c r="W11548">
        <v>0.22160869906334099</v>
      </c>
      <c r="X11548">
        <v>-0.119660063859565</v>
      </c>
    </row>
    <row r="11549" spans="1:24" x14ac:dyDescent="0.2">
      <c r="A11549" t="s">
        <v>22371</v>
      </c>
      <c r="B11549">
        <v>0.442374344475232</v>
      </c>
      <c r="C11549">
        <v>0.50702112790660103</v>
      </c>
      <c r="D11549">
        <v>-0.14272245735018399</v>
      </c>
      <c r="E11549">
        <v>-0.27703722937075398</v>
      </c>
      <c r="F11549">
        <v>0.13886537344276401</v>
      </c>
      <c r="G11549">
        <v>7.8659601374939797E-2</v>
      </c>
      <c r="H11549">
        <v>-6.4642193726330996E-2</v>
      </c>
      <c r="I11549">
        <v>-4.6326425883029901E-4</v>
      </c>
      <c r="J11549">
        <v>-5.2735340975057998E-2</v>
      </c>
      <c r="K11549">
        <v>-0.21772433059729701</v>
      </c>
      <c r="L11549">
        <v>8.1563616306044903E-2</v>
      </c>
      <c r="M11549">
        <v>-0.13153897751555399</v>
      </c>
      <c r="N11549">
        <v>0.199046294611474</v>
      </c>
      <c r="O11549">
        <v>0.79032992072401798</v>
      </c>
      <c r="P11549">
        <v>-8.0433777973231202E-2</v>
      </c>
      <c r="Q11549">
        <v>9.9706401317562102E-2</v>
      </c>
      <c r="R11549">
        <v>-0.68331890945483098</v>
      </c>
      <c r="S11549">
        <v>-0.26852085610503501</v>
      </c>
      <c r="T11549">
        <v>8.1563616306044903E-2</v>
      </c>
      <c r="U11549">
        <v>-0.108694233106815</v>
      </c>
      <c r="V11549">
        <v>-0.82482573939109105</v>
      </c>
      <c r="W11549">
        <v>0.11325087018393799</v>
      </c>
      <c r="X11549">
        <v>0.32027614317639203</v>
      </c>
    </row>
    <row r="11550" spans="1:24" x14ac:dyDescent="0.2">
      <c r="A11550" t="s">
        <v>22372</v>
      </c>
      <c r="B11550">
        <v>4.7109630914316698E-2</v>
      </c>
      <c r="C11550">
        <v>-0.12947673358176801</v>
      </c>
      <c r="D11550">
        <v>-0.204991933640959</v>
      </c>
      <c r="E11550">
        <v>-3.3391636604006E-2</v>
      </c>
      <c r="F11550">
        <v>-0.11451637799321</v>
      </c>
      <c r="G11550">
        <v>0.52555537336193803</v>
      </c>
      <c r="H11550">
        <v>2.8374989696900901E-2</v>
      </c>
      <c r="I11550">
        <v>-0.70371729209388401</v>
      </c>
      <c r="J11550">
        <v>0.19823971227800199</v>
      </c>
      <c r="K11550">
        <v>0.47465546134488601</v>
      </c>
      <c r="L11550">
        <v>-0.571857483024795</v>
      </c>
      <c r="M11550">
        <v>0.603984948932628</v>
      </c>
      <c r="N11550">
        <v>-0.31512608766182898</v>
      </c>
      <c r="O11550">
        <v>0.89238196013832805</v>
      </c>
      <c r="P11550">
        <v>-0.55498577318771403</v>
      </c>
      <c r="Q11550">
        <v>0.234210122156923</v>
      </c>
      <c r="R11550">
        <v>2.5469516066223101E-2</v>
      </c>
      <c r="S11550">
        <v>-1.3769727621001799</v>
      </c>
      <c r="T11550">
        <v>0.39443861174504502</v>
      </c>
      <c r="U11550">
        <v>8.7264087967690099E-2</v>
      </c>
      <c r="V11550">
        <v>-0.36832948326028497</v>
      </c>
      <c r="W11550">
        <v>0.30368043601311101</v>
      </c>
      <c r="X11550">
        <v>0.55800071253263495</v>
      </c>
    </row>
    <row r="11551" spans="1:24" x14ac:dyDescent="0.2">
      <c r="A11551" t="s">
        <v>22373</v>
      </c>
      <c r="B11551">
        <v>0.84553750182174503</v>
      </c>
      <c r="C11551">
        <v>1.82585137367858</v>
      </c>
      <c r="D11551">
        <v>-1.4165173013858801</v>
      </c>
      <c r="E11551">
        <v>0.88800707066507301</v>
      </c>
      <c r="F11551">
        <v>-2.02094382218452</v>
      </c>
      <c r="G11551">
        <v>0.16533718556150001</v>
      </c>
      <c r="H11551">
        <v>1.97873981180262</v>
      </c>
      <c r="I11551">
        <v>0.711523867982783</v>
      </c>
      <c r="J11551">
        <v>-0.66324071648120397</v>
      </c>
      <c r="K11551">
        <v>0.63769969271936</v>
      </c>
      <c r="L11551">
        <v>-0.68409993631843002</v>
      </c>
      <c r="M11551">
        <v>-0.79865670054115201</v>
      </c>
      <c r="N11551">
        <v>-1.5740592925310299</v>
      </c>
      <c r="O11551">
        <v>-1.07849834778847</v>
      </c>
      <c r="P11551">
        <v>-0.40635567825340302</v>
      </c>
      <c r="Q11551">
        <v>0.82223753035154701</v>
      </c>
      <c r="R11551">
        <v>-0.57772099788255005</v>
      </c>
      <c r="S11551">
        <v>0.17928826015306601</v>
      </c>
      <c r="T11551">
        <v>-0.89102457856497697</v>
      </c>
      <c r="U11551">
        <v>0.59113260161408399</v>
      </c>
      <c r="V11551">
        <v>1.27679195825117</v>
      </c>
      <c r="W11551">
        <v>-0.72525205062877396</v>
      </c>
      <c r="X11551">
        <v>0.91422256795885803</v>
      </c>
    </row>
    <row r="11552" spans="1:24" x14ac:dyDescent="0.2">
      <c r="A11552" t="s">
        <v>22374</v>
      </c>
      <c r="B11552">
        <v>-0.121321638433097</v>
      </c>
      <c r="C11552">
        <v>-9.2710486652411106E-2</v>
      </c>
      <c r="D11552">
        <v>-0.18333702273709501</v>
      </c>
      <c r="E11552">
        <v>0.297928922852016</v>
      </c>
      <c r="F11552">
        <v>0.56232127785054897</v>
      </c>
      <c r="G11552">
        <v>0.108661369772622</v>
      </c>
      <c r="H11552">
        <v>-0.22860352879503501</v>
      </c>
      <c r="I11552">
        <v>0.42397733916688601</v>
      </c>
      <c r="J11552">
        <v>0.22885235344302601</v>
      </c>
      <c r="K11552">
        <v>0.19717202438918</v>
      </c>
      <c r="L11552">
        <v>-7.8390469034393201E-2</v>
      </c>
      <c r="M11552">
        <v>-0.126036680302368</v>
      </c>
      <c r="N11552">
        <v>-0.448642051590665</v>
      </c>
      <c r="O11552">
        <v>3.3223902272892201E-2</v>
      </c>
      <c r="P11552">
        <v>-4.5198568848427399E-2</v>
      </c>
      <c r="Q11552">
        <v>-0.29184284940336103</v>
      </c>
      <c r="R11552">
        <v>-0.18503167975152901</v>
      </c>
      <c r="S11552">
        <v>0.40336527698186703</v>
      </c>
      <c r="T11552">
        <v>0.265515516261149</v>
      </c>
      <c r="U11552">
        <v>-4.3445570505445001E-2</v>
      </c>
      <c r="V11552">
        <v>-0.37751021342813401</v>
      </c>
      <c r="W11552">
        <v>-0.76071454435559505</v>
      </c>
      <c r="X11552">
        <v>0.46176732084737199</v>
      </c>
    </row>
    <row r="11553" spans="1:24" x14ac:dyDescent="0.2">
      <c r="A11553" t="s">
        <v>22375</v>
      </c>
      <c r="B11553">
        <v>-0.26014618548116503</v>
      </c>
      <c r="C11553">
        <v>-9.0501737130427598E-2</v>
      </c>
      <c r="D11553">
        <v>-0.26848390157858198</v>
      </c>
      <c r="E11553">
        <v>1.24467197630027</v>
      </c>
      <c r="F11553">
        <v>3.4978113592166703E-2</v>
      </c>
      <c r="G11553">
        <v>0.232565787914845</v>
      </c>
      <c r="H11553">
        <v>-0.21762641784541001</v>
      </c>
      <c r="I11553">
        <v>-0.16435789334078299</v>
      </c>
      <c r="J11553">
        <v>-0.60443472174828505</v>
      </c>
      <c r="K11553">
        <v>8.8829835708966499E-3</v>
      </c>
      <c r="L11553">
        <v>-0.13052380942668301</v>
      </c>
      <c r="M11553">
        <v>0.14182012855536799</v>
      </c>
      <c r="N11553">
        <v>-0.56632315466495198</v>
      </c>
      <c r="O11553">
        <v>-6.23572626506756E-2</v>
      </c>
      <c r="P11553">
        <v>-0.53103989034086896</v>
      </c>
      <c r="Q11553">
        <v>0.57375284451514796</v>
      </c>
      <c r="R11553">
        <v>-0.13241344450185899</v>
      </c>
      <c r="S11553">
        <v>0.14326133148942299</v>
      </c>
      <c r="T11553">
        <v>8.6505713236697104E-2</v>
      </c>
      <c r="U11553">
        <v>0.56855140161832596</v>
      </c>
      <c r="V11553">
        <v>0.87594512509703304</v>
      </c>
      <c r="W11553">
        <v>-0.682655077408717</v>
      </c>
      <c r="X11553">
        <v>-0.20007190977176501</v>
      </c>
    </row>
    <row r="11554" spans="1:24" x14ac:dyDescent="0.2">
      <c r="A11554" t="s">
        <v>22376</v>
      </c>
      <c r="B11554">
        <v>0.92056471572549303</v>
      </c>
      <c r="C11554">
        <v>2.5714795007557201</v>
      </c>
      <c r="D11554">
        <v>-0.237713947534924</v>
      </c>
      <c r="E11554">
        <v>1.8169090371663501</v>
      </c>
      <c r="F11554">
        <v>-1.80906653581421</v>
      </c>
      <c r="G11554">
        <v>-0.94040124740472797</v>
      </c>
      <c r="H11554">
        <v>2.03958624915838</v>
      </c>
      <c r="I11554">
        <v>0.69636709484475701</v>
      </c>
      <c r="J11554">
        <v>0.42215381687206299</v>
      </c>
      <c r="K11554">
        <v>-0.96173949917091905</v>
      </c>
      <c r="L11554">
        <v>-1.3234904582078699</v>
      </c>
      <c r="M11554">
        <v>-1.02934856646305</v>
      </c>
      <c r="N11554">
        <v>-0.872259884868688</v>
      </c>
      <c r="O11554">
        <v>-1.9807343317519499</v>
      </c>
      <c r="P11554">
        <v>-0.74317526952005497</v>
      </c>
      <c r="Q11554">
        <v>0.36863992603871298</v>
      </c>
      <c r="R11554">
        <v>-1.8972144101195201</v>
      </c>
      <c r="S11554">
        <v>-0.79164662382155804</v>
      </c>
      <c r="T11554">
        <v>1.5919734815042701</v>
      </c>
      <c r="U11554">
        <v>0.56018583074280204</v>
      </c>
      <c r="V11554">
        <v>0.19045588391184501</v>
      </c>
      <c r="W11554">
        <v>3.3475239739397297E-2</v>
      </c>
      <c r="X11554">
        <v>1.3749999982176699</v>
      </c>
    </row>
    <row r="11555" spans="1:24" x14ac:dyDescent="0.2">
      <c r="A11555" t="s">
        <v>2105</v>
      </c>
      <c r="B11555">
        <v>0.76559606508436295</v>
      </c>
      <c r="C11555">
        <v>1.32421976626636</v>
      </c>
      <c r="D11555">
        <v>1.0803163136194101</v>
      </c>
      <c r="E11555">
        <v>1.3717238294892999</v>
      </c>
      <c r="F11555">
        <v>-0.41366438873570699</v>
      </c>
      <c r="G11555">
        <v>-2.1191109476624002</v>
      </c>
      <c r="H11555">
        <v>0.72870457842384095</v>
      </c>
      <c r="I11555">
        <v>1.20782640844288</v>
      </c>
      <c r="J11555">
        <v>-0.195350833032301</v>
      </c>
      <c r="K11555">
        <v>-1.5550426187949</v>
      </c>
      <c r="L11555">
        <v>-1.8331473870578101</v>
      </c>
      <c r="M11555">
        <v>-2.1291929920128498</v>
      </c>
      <c r="N11555">
        <v>-2.7422021629347899</v>
      </c>
      <c r="O11555">
        <v>0.24234196033908301</v>
      </c>
      <c r="P11555">
        <v>-2.5036020210424401</v>
      </c>
      <c r="Q11555">
        <v>2.7452556391010901</v>
      </c>
      <c r="R11555">
        <v>-0.23500281654872099</v>
      </c>
      <c r="S11555">
        <v>1.3063605710753301</v>
      </c>
      <c r="T11555">
        <v>-0.19478507020272601</v>
      </c>
      <c r="U11555">
        <v>2.2818682523396698</v>
      </c>
      <c r="V11555">
        <v>3.92843252428445</v>
      </c>
      <c r="W11555">
        <v>-1.3798873686120801</v>
      </c>
      <c r="X11555">
        <v>-1.6816573018290499</v>
      </c>
    </row>
    <row r="11556" spans="1:24" x14ac:dyDescent="0.2">
      <c r="A11556" t="s">
        <v>22377</v>
      </c>
      <c r="B11556">
        <v>0.38414877685912202</v>
      </c>
      <c r="C11556">
        <v>-0.98187665250353895</v>
      </c>
      <c r="D11556">
        <v>-0.89985968709573905</v>
      </c>
      <c r="E11556">
        <v>-0.55041070001168502</v>
      </c>
      <c r="F11556">
        <v>-0.71438796355984102</v>
      </c>
      <c r="G11556">
        <v>0.63094518752031903</v>
      </c>
      <c r="H11556">
        <v>-0.72176385539901</v>
      </c>
      <c r="I11556">
        <v>-0.31700213274248601</v>
      </c>
      <c r="J11556">
        <v>-9.2733685080337705E-2</v>
      </c>
      <c r="K11556">
        <v>0.424961052730495</v>
      </c>
      <c r="L11556">
        <v>0.55377413814142795</v>
      </c>
      <c r="M11556">
        <v>0.687455248052667</v>
      </c>
      <c r="N11556">
        <v>0.86700410301472497</v>
      </c>
      <c r="O11556">
        <v>-0.19409623030102499</v>
      </c>
      <c r="P11556">
        <v>-0.58830646883799098</v>
      </c>
      <c r="Q11556">
        <v>1.0670265406885799</v>
      </c>
      <c r="R11556">
        <v>0.37499533475170099</v>
      </c>
      <c r="S11556">
        <v>2.4064424912788401E-2</v>
      </c>
      <c r="T11556">
        <v>0.36099282582009901</v>
      </c>
      <c r="U11556">
        <v>-0.196225965808388</v>
      </c>
      <c r="V11556">
        <v>0.23525294902857399</v>
      </c>
      <c r="W11556">
        <v>-1.0875404112370299</v>
      </c>
      <c r="X11556">
        <v>0.733583171056574</v>
      </c>
    </row>
    <row r="11557" spans="1:24" x14ac:dyDescent="0.2">
      <c r="A11557" t="s">
        <v>22378</v>
      </c>
      <c r="B11557">
        <v>0.119850182703983</v>
      </c>
      <c r="C11557">
        <v>-0.163827080995606</v>
      </c>
      <c r="D11557">
        <v>-0.52799313983520102</v>
      </c>
      <c r="E11557">
        <v>0.39368426216568603</v>
      </c>
      <c r="F11557">
        <v>-0.48543137936311098</v>
      </c>
      <c r="G11557">
        <v>0.110497424137151</v>
      </c>
      <c r="H11557">
        <v>0.415048633790287</v>
      </c>
      <c r="I11557">
        <v>0.34145219082777001</v>
      </c>
      <c r="J11557">
        <v>-0.15432676080489399</v>
      </c>
      <c r="K11557">
        <v>1.22573989203747</v>
      </c>
      <c r="L11557">
        <v>0.38523267766597702</v>
      </c>
      <c r="M11557">
        <v>6.0750421029969401E-2</v>
      </c>
      <c r="N11557">
        <v>-0.38596308621372</v>
      </c>
      <c r="O11557">
        <v>-1.0465956480321299</v>
      </c>
      <c r="P11557">
        <v>-0.74191871417112198</v>
      </c>
      <c r="Q11557">
        <v>0.40157203849885897</v>
      </c>
      <c r="R11557">
        <v>0.32976359772027303</v>
      </c>
      <c r="S11557">
        <v>0.203186624923237</v>
      </c>
      <c r="T11557">
        <v>-0.691470047209501</v>
      </c>
      <c r="U11557">
        <v>8.7262518208593397E-3</v>
      </c>
      <c r="V11557">
        <v>0.48108027431911599</v>
      </c>
      <c r="W11557">
        <v>-0.32763639174130599</v>
      </c>
      <c r="X11557">
        <v>4.8577776725952801E-2</v>
      </c>
    </row>
    <row r="11558" spans="1:24" x14ac:dyDescent="0.2">
      <c r="A11558" t="s">
        <v>22379</v>
      </c>
      <c r="B11558">
        <v>-0.66926361883722096</v>
      </c>
      <c r="C11558">
        <v>-1.33059996417236</v>
      </c>
      <c r="D11558">
        <v>-0.144910944189103</v>
      </c>
      <c r="E11558">
        <v>-0.68315155666556704</v>
      </c>
      <c r="F11558">
        <v>-0.54846660784838497</v>
      </c>
      <c r="G11558">
        <v>1.20861809503702</v>
      </c>
      <c r="H11558">
        <v>-1.2763476727570899</v>
      </c>
      <c r="I11558">
        <v>-1.5142365623079801</v>
      </c>
      <c r="J11558">
        <v>-0.75211855734063504</v>
      </c>
      <c r="K11558">
        <v>0.75828203253216397</v>
      </c>
      <c r="L11558">
        <v>0.91067490726843003</v>
      </c>
      <c r="M11558">
        <v>1.61656124715411</v>
      </c>
      <c r="N11558">
        <v>1.60549817166403</v>
      </c>
      <c r="O11558">
        <v>0.57932665700108099</v>
      </c>
      <c r="P11558">
        <v>-0.90936684670771895</v>
      </c>
      <c r="Q11558">
        <v>-0.12513392517602001</v>
      </c>
      <c r="R11558">
        <v>0.17230671354525001</v>
      </c>
      <c r="S11558">
        <v>-0.29170994006186302</v>
      </c>
      <c r="T11558">
        <v>-0.53574654588208503</v>
      </c>
      <c r="U11558">
        <v>0.46099609877251502</v>
      </c>
      <c r="V11558">
        <v>0.97206297756675597</v>
      </c>
      <c r="W11558">
        <v>-9.0589079538646006E-2</v>
      </c>
      <c r="X11558">
        <v>0.58731492094331395</v>
      </c>
    </row>
    <row r="11559" spans="1:24" x14ac:dyDescent="0.2">
      <c r="A11559" t="s">
        <v>22380</v>
      </c>
      <c r="B11559">
        <v>-1.3743106628439901</v>
      </c>
      <c r="C11559">
        <v>0.18652977825710601</v>
      </c>
      <c r="D11559">
        <v>-1.28767851557734</v>
      </c>
      <c r="E11559">
        <v>1.51036669733926</v>
      </c>
      <c r="F11559">
        <v>-0.29962035963958</v>
      </c>
      <c r="G11559">
        <v>0.68203388019741296</v>
      </c>
      <c r="H11559">
        <v>-0.35304211342826097</v>
      </c>
      <c r="I11559">
        <v>9.2008344312279E-2</v>
      </c>
      <c r="J11559">
        <v>-0.37214203555609299</v>
      </c>
      <c r="K11559">
        <v>0.57962614338358498</v>
      </c>
      <c r="L11559">
        <v>-0.118790725166202</v>
      </c>
      <c r="M11559">
        <v>0.62281143442462505</v>
      </c>
      <c r="N11559">
        <v>7.7172661333200802E-3</v>
      </c>
      <c r="O11559">
        <v>0.38158312952045598</v>
      </c>
      <c r="P11559">
        <v>0.91406754924080602</v>
      </c>
      <c r="Q11559">
        <v>-1.9755717308844201</v>
      </c>
      <c r="R11559">
        <v>0.151142543393738</v>
      </c>
      <c r="S11559">
        <v>-8.2101264041833405E-2</v>
      </c>
      <c r="T11559">
        <v>0.142271949767138</v>
      </c>
      <c r="U11559">
        <v>0.74910765804212098</v>
      </c>
      <c r="V11559">
        <v>-1.54089872233845</v>
      </c>
      <c r="W11559">
        <v>-0.29299884774468599</v>
      </c>
      <c r="X11559">
        <v>1.6778886032090199</v>
      </c>
    </row>
    <row r="11560" spans="1:24" x14ac:dyDescent="0.2">
      <c r="A11560" t="s">
        <v>22381</v>
      </c>
      <c r="B11560">
        <v>-0.13659280169367399</v>
      </c>
      <c r="C11560">
        <v>0.86932477823662302</v>
      </c>
      <c r="D11560">
        <v>-0.75227680705215705</v>
      </c>
      <c r="E11560">
        <v>-0.27022915511143702</v>
      </c>
      <c r="F11560">
        <v>-0.95496580388583097</v>
      </c>
      <c r="G11560">
        <v>1.2617063385334799</v>
      </c>
      <c r="H11560">
        <v>-0.66649826900993303</v>
      </c>
      <c r="I11560">
        <v>-0.24629050812503001</v>
      </c>
      <c r="J11560">
        <v>-0.94831924888724095</v>
      </c>
      <c r="K11560">
        <v>0.97412478988172102</v>
      </c>
      <c r="L11560">
        <v>0.28281847676904898</v>
      </c>
      <c r="M11560">
        <v>0.48258532953513</v>
      </c>
      <c r="N11560">
        <v>0.66342894482776604</v>
      </c>
      <c r="O11560">
        <v>-0.30989464364407598</v>
      </c>
      <c r="P11560">
        <v>-0.29136764868563703</v>
      </c>
      <c r="Q11560">
        <v>0.41537572844257697</v>
      </c>
      <c r="R11560">
        <v>3.1972071324652497E-2</v>
      </c>
      <c r="S11560">
        <v>0.32405803550720802</v>
      </c>
      <c r="T11560">
        <v>-1.98103034241103</v>
      </c>
      <c r="U11560">
        <v>0.108806457197978</v>
      </c>
      <c r="V11560">
        <v>0.59105310537832401</v>
      </c>
      <c r="W11560">
        <v>0.69567181023796398</v>
      </c>
      <c r="X11560">
        <v>-0.14346063736643</v>
      </c>
    </row>
    <row r="11561" spans="1:24" x14ac:dyDescent="0.2">
      <c r="A11561" t="s">
        <v>22382</v>
      </c>
      <c r="B11561">
        <v>0.60911088047446904</v>
      </c>
      <c r="C11561">
        <v>3.7472960513416101E-2</v>
      </c>
      <c r="D11561">
        <v>-0.38223573999955401</v>
      </c>
      <c r="E11561">
        <v>0.73621766327359395</v>
      </c>
      <c r="F11561">
        <v>-0.87669616822849705</v>
      </c>
      <c r="G11561">
        <v>0.52765156986684603</v>
      </c>
      <c r="H11561">
        <v>-0.33267801916710499</v>
      </c>
      <c r="I11561">
        <v>-0.17706138002597099</v>
      </c>
      <c r="J11561">
        <v>-0.55891364635752105</v>
      </c>
      <c r="K11561">
        <v>-0.45035721344489599</v>
      </c>
      <c r="L11561">
        <v>-4.9689642940127399E-2</v>
      </c>
      <c r="M11561">
        <v>0.21561389404460601</v>
      </c>
      <c r="N11561">
        <v>-1.0008388670500299</v>
      </c>
      <c r="O11561">
        <v>-0.52735094439109298</v>
      </c>
      <c r="P11561">
        <v>9.7274294152400798E-2</v>
      </c>
      <c r="Q11561">
        <v>0.587051981673817</v>
      </c>
      <c r="R11561">
        <v>-3.3874956251485698E-2</v>
      </c>
      <c r="S11561">
        <v>1.88176526478116E-2</v>
      </c>
      <c r="T11561">
        <v>-0.973013840660097</v>
      </c>
      <c r="U11561">
        <v>1.6372231567190301</v>
      </c>
      <c r="V11561">
        <v>0.80042739799016005</v>
      </c>
      <c r="W11561">
        <v>-0.44859705244312098</v>
      </c>
      <c r="X11561">
        <v>0.54444601960334804</v>
      </c>
    </row>
    <row r="11562" spans="1:24" x14ac:dyDescent="0.2">
      <c r="A11562" t="s">
        <v>22383</v>
      </c>
      <c r="B11562">
        <v>-0.11671938444647501</v>
      </c>
      <c r="C11562">
        <v>0.25651869119867698</v>
      </c>
      <c r="D11562">
        <v>0.16110557624624899</v>
      </c>
      <c r="E11562">
        <v>0.27990838988274902</v>
      </c>
      <c r="F11562">
        <v>-0.18127532099402299</v>
      </c>
      <c r="G11562">
        <v>-9.2825096891034395E-2</v>
      </c>
      <c r="H11562">
        <v>-0.226744682981492</v>
      </c>
      <c r="I11562">
        <v>0.41105590877684001</v>
      </c>
      <c r="J11562">
        <v>0.79020100191430298</v>
      </c>
      <c r="K11562">
        <v>-0.30746674071993602</v>
      </c>
      <c r="L11562">
        <v>-0.52636077500838896</v>
      </c>
      <c r="M11562">
        <v>-7.1927068157489699E-2</v>
      </c>
      <c r="N11562">
        <v>-0.40962333865514899</v>
      </c>
      <c r="O11562">
        <v>-0.41924888768072299</v>
      </c>
      <c r="P11562">
        <v>0.18994597708657901</v>
      </c>
      <c r="Q11562">
        <v>0.24847812818593401</v>
      </c>
      <c r="R11562">
        <v>0.50092408618470396</v>
      </c>
      <c r="S11562">
        <v>0.200144065937301</v>
      </c>
      <c r="T11562">
        <v>0.119012119746465</v>
      </c>
      <c r="U11562">
        <v>6.9341043980719996E-2</v>
      </c>
      <c r="V11562">
        <v>-0.24239287640743701</v>
      </c>
      <c r="W11562">
        <v>-0.42445443634957303</v>
      </c>
      <c r="X11562">
        <v>-0.2075963808488</v>
      </c>
    </row>
    <row r="11563" spans="1:24" x14ac:dyDescent="0.2">
      <c r="A11563" t="s">
        <v>22384</v>
      </c>
      <c r="B11563">
        <v>0.78809796643472696</v>
      </c>
      <c r="C11563">
        <v>0.99842557923479003</v>
      </c>
      <c r="D11563">
        <v>1.16653585124547</v>
      </c>
      <c r="E11563">
        <v>0.79730357851905698</v>
      </c>
      <c r="F11563">
        <v>-0.53820103241405604</v>
      </c>
      <c r="G11563">
        <v>-0.29650165658788202</v>
      </c>
      <c r="H11563">
        <v>-0.388123264862207</v>
      </c>
      <c r="I11563">
        <v>-0.26292422509036401</v>
      </c>
      <c r="J11563">
        <v>-0.60507560329972299</v>
      </c>
      <c r="K11563">
        <v>-0.45807900499908899</v>
      </c>
      <c r="L11563">
        <v>0.18103914262330101</v>
      </c>
      <c r="M11563">
        <v>-0.54469919697151503</v>
      </c>
      <c r="N11563">
        <v>-0.65991894123223005</v>
      </c>
      <c r="O11563">
        <v>1.06182344102056</v>
      </c>
      <c r="P11563">
        <v>3.7716227576863499E-2</v>
      </c>
      <c r="Q11563">
        <v>6.3597215576503704E-2</v>
      </c>
      <c r="R11563">
        <v>-0.34855350416678399</v>
      </c>
      <c r="S11563">
        <v>-0.25579095248751899</v>
      </c>
      <c r="T11563">
        <v>-0.47350434894577098</v>
      </c>
      <c r="U11563">
        <v>0.425475459237529</v>
      </c>
      <c r="V11563">
        <v>0.29092054788098398</v>
      </c>
      <c r="W11563">
        <v>-0.58051642845677298</v>
      </c>
      <c r="X11563">
        <v>-0.39904684983587402</v>
      </c>
    </row>
    <row r="11564" spans="1:24" x14ac:dyDescent="0.2">
      <c r="A11564" t="s">
        <v>22385</v>
      </c>
      <c r="B11564">
        <v>2.4242986962316498E-2</v>
      </c>
      <c r="C11564">
        <v>0.24435420682105</v>
      </c>
      <c r="D11564">
        <v>-3.0142498034484301E-2</v>
      </c>
      <c r="E11564">
        <v>-0.43107712560456202</v>
      </c>
      <c r="F11564">
        <v>-0.92179019686783104</v>
      </c>
      <c r="G11564">
        <v>1.5784838606973399</v>
      </c>
      <c r="H11564">
        <v>1.00122677170149</v>
      </c>
      <c r="I11564">
        <v>-1.0873466943624901</v>
      </c>
      <c r="J11564">
        <v>-1.0663433974627701</v>
      </c>
      <c r="K11564">
        <v>1.17304767976698</v>
      </c>
      <c r="L11564">
        <v>0.57348592606305904</v>
      </c>
      <c r="M11564">
        <v>0.92249417455571903</v>
      </c>
      <c r="N11564">
        <v>-0.66829428758388598</v>
      </c>
      <c r="O11564">
        <v>-1.67702133035682</v>
      </c>
      <c r="P11564">
        <v>0.84281733176651996</v>
      </c>
      <c r="Q11564">
        <v>0.73679690994575997</v>
      </c>
      <c r="R11564">
        <v>-1.58661857889925</v>
      </c>
      <c r="S11564">
        <v>-0.40291944360254101</v>
      </c>
      <c r="T11564">
        <v>1.6056833313148899</v>
      </c>
      <c r="U11564">
        <v>-0.57162594324132299</v>
      </c>
      <c r="V11564">
        <v>0.47150800734729498</v>
      </c>
      <c r="W11564">
        <v>-0.57578454126452205</v>
      </c>
      <c r="X11564">
        <v>-0.155177149661959</v>
      </c>
    </row>
    <row r="11565" spans="1:24" x14ac:dyDescent="0.2">
      <c r="A11565" t="s">
        <v>22386</v>
      </c>
      <c r="B11565">
        <v>0.90771309551287505</v>
      </c>
      <c r="C11565">
        <v>2.2895789177665198</v>
      </c>
      <c r="D11565">
        <v>-0.200220413597095</v>
      </c>
      <c r="E11565">
        <v>1.0260661926671799</v>
      </c>
      <c r="F11565">
        <v>-0.78093356674223002</v>
      </c>
      <c r="G11565">
        <v>-0.72120897743175605</v>
      </c>
      <c r="H11565">
        <v>0.96242662327067796</v>
      </c>
      <c r="I11565">
        <v>-0.33890184580938998</v>
      </c>
      <c r="J11565">
        <v>-0.65474344954848496</v>
      </c>
      <c r="K11565">
        <v>0.131111112966799</v>
      </c>
      <c r="L11565">
        <v>3.4901798499755797E-2</v>
      </c>
      <c r="M11565">
        <v>-0.67331742496991498</v>
      </c>
      <c r="N11565">
        <v>-0.59381627708135198</v>
      </c>
      <c r="O11565">
        <v>0.28255457979996002</v>
      </c>
      <c r="P11565">
        <v>-3.8916992667130001E-2</v>
      </c>
      <c r="Q11565">
        <v>-0.36139226229795202</v>
      </c>
      <c r="R11565">
        <v>-0.438305921809507</v>
      </c>
      <c r="S11565">
        <v>-1.1855429363972301</v>
      </c>
      <c r="T11565">
        <v>-0.56531394619413</v>
      </c>
      <c r="U11565">
        <v>0.13716159689159799</v>
      </c>
      <c r="V11565">
        <v>-9.7274895205531203E-2</v>
      </c>
      <c r="W11565">
        <v>0.17879366468093399</v>
      </c>
      <c r="X11565">
        <v>0.69958132769541204</v>
      </c>
    </row>
    <row r="11566" spans="1:24" x14ac:dyDescent="0.2">
      <c r="A11566" t="s">
        <v>22387</v>
      </c>
      <c r="B11566">
        <v>0.21622041685146901</v>
      </c>
      <c r="C11566">
        <v>-0.224341832869831</v>
      </c>
      <c r="D11566">
        <v>0.25232197699001502</v>
      </c>
      <c r="E11566">
        <v>0.140764054027365</v>
      </c>
      <c r="F11566">
        <v>-1.73837982882502E-2</v>
      </c>
      <c r="G11566">
        <v>-6.5440110740822705E-2</v>
      </c>
      <c r="H11566">
        <v>0.16042719607536099</v>
      </c>
      <c r="I11566">
        <v>0.59143650360086997</v>
      </c>
      <c r="J11566">
        <v>5.11415111809842E-2</v>
      </c>
      <c r="K11566">
        <v>-0.65318348829323203</v>
      </c>
      <c r="L11566">
        <v>-4.49338127745188E-2</v>
      </c>
      <c r="M11566">
        <v>-7.5519273884529906E-2</v>
      </c>
      <c r="N11566">
        <v>-0.31856360781854498</v>
      </c>
      <c r="O11566">
        <v>0.95096495801262204</v>
      </c>
      <c r="P11566">
        <v>-2.1152010983498101E-2</v>
      </c>
      <c r="Q11566">
        <v>9.4670925209111606E-2</v>
      </c>
      <c r="R11566">
        <v>-0.124618026915263</v>
      </c>
      <c r="S11566">
        <v>0.103617240514033</v>
      </c>
      <c r="T11566">
        <v>6.7414673367223704E-2</v>
      </c>
      <c r="U11566">
        <v>0.36366680018050201</v>
      </c>
      <c r="V11566">
        <v>-6.0943159923225999E-2</v>
      </c>
      <c r="W11566">
        <v>-1.1956090049492201</v>
      </c>
      <c r="X11566">
        <v>-0.19095812856862099</v>
      </c>
    </row>
    <row r="11567" spans="1:24" x14ac:dyDescent="0.2">
      <c r="A11567" t="s">
        <v>22388</v>
      </c>
      <c r="B11567">
        <v>0.45255398480622</v>
      </c>
      <c r="C11567">
        <v>0.34807112359256398</v>
      </c>
      <c r="D11567">
        <v>-0.104806916213754</v>
      </c>
      <c r="E11567">
        <v>-8.4724365551885797E-2</v>
      </c>
      <c r="F11567">
        <v>9.9317136293793898E-4</v>
      </c>
      <c r="G11567">
        <v>3.6840772524510901E-2</v>
      </c>
      <c r="H11567">
        <v>0.237042475181968</v>
      </c>
      <c r="I11567">
        <v>-3.6112113144771703E-2</v>
      </c>
      <c r="J11567">
        <v>0.13900148217392699</v>
      </c>
      <c r="K11567">
        <v>0.19898479929183099</v>
      </c>
      <c r="L11567">
        <v>8.7579810329046298E-2</v>
      </c>
      <c r="M11567">
        <v>-0.14243654792834601</v>
      </c>
      <c r="N11567">
        <v>-0.29015082986198298</v>
      </c>
      <c r="O11567">
        <v>0.35384546416439799</v>
      </c>
      <c r="P11567">
        <v>-0.38225480003262602</v>
      </c>
      <c r="Q11567">
        <v>-0.48554532047660898</v>
      </c>
      <c r="R11567">
        <v>-0.16061911555511399</v>
      </c>
      <c r="S11567">
        <v>-1.12054350223379E-2</v>
      </c>
      <c r="T11567">
        <v>0.168464895894478</v>
      </c>
      <c r="U11567">
        <v>0.22702400368813699</v>
      </c>
      <c r="V11567">
        <v>6.25660366111849E-2</v>
      </c>
      <c r="W11567">
        <v>-0.73685004929481701</v>
      </c>
      <c r="X11567">
        <v>0.12173747346104299</v>
      </c>
    </row>
    <row r="11568" spans="1:24" x14ac:dyDescent="0.2">
      <c r="A11568" t="s">
        <v>22389</v>
      </c>
      <c r="B11568">
        <v>1.31081076486259</v>
      </c>
      <c r="C11568">
        <v>0.87585257321999399</v>
      </c>
      <c r="D11568">
        <v>1.2045878974337501</v>
      </c>
      <c r="E11568">
        <v>-0.48023365869079698</v>
      </c>
      <c r="F11568">
        <v>0.13016656028102599</v>
      </c>
      <c r="G11568">
        <v>-1.6845541082524</v>
      </c>
      <c r="H11568">
        <v>0.94997250820626999</v>
      </c>
      <c r="I11568">
        <v>-0.53475802650069004</v>
      </c>
      <c r="J11568">
        <v>1.4828645068705899</v>
      </c>
      <c r="K11568">
        <v>-0.76097330669147201</v>
      </c>
      <c r="L11568">
        <v>-0.88654310206569098</v>
      </c>
      <c r="M11568">
        <v>-2.63471893466492</v>
      </c>
      <c r="N11568">
        <v>-2.8509171113025298</v>
      </c>
      <c r="O11568">
        <v>-0.48290724179959199</v>
      </c>
      <c r="P11568">
        <v>-1.2410328009235201</v>
      </c>
      <c r="Q11568">
        <v>2.42723506250461</v>
      </c>
      <c r="R11568">
        <v>-1.05772840134771</v>
      </c>
      <c r="S11568">
        <v>-2.89720368635267</v>
      </c>
      <c r="T11568">
        <v>1.29442097515523</v>
      </c>
      <c r="U11568">
        <v>2.3455966522938998</v>
      </c>
      <c r="V11568">
        <v>2.3168977000211499</v>
      </c>
      <c r="W11568">
        <v>0.25167994054083997</v>
      </c>
      <c r="X11568">
        <v>0.92148523720206599</v>
      </c>
    </row>
    <row r="11569" spans="1:24" x14ac:dyDescent="0.2">
      <c r="A11569" t="s">
        <v>22390</v>
      </c>
      <c r="B11569">
        <v>1.0553986876460499</v>
      </c>
      <c r="C11569">
        <v>-1.73989999056684</v>
      </c>
      <c r="D11569">
        <v>-8.7821712233048493E-2</v>
      </c>
      <c r="E11569">
        <v>-1.9967262320972701</v>
      </c>
      <c r="F11569">
        <v>-0.657606579095383</v>
      </c>
      <c r="G11569">
        <v>1.5141845091919</v>
      </c>
      <c r="H11569">
        <v>-1.1478987720434399</v>
      </c>
      <c r="I11569">
        <v>-1.2583413331122699</v>
      </c>
      <c r="J11569">
        <v>-1.2707473940155101</v>
      </c>
      <c r="K11569">
        <v>1.4190555249875101</v>
      </c>
      <c r="L11569">
        <v>0.67014202016265001</v>
      </c>
      <c r="M11569">
        <v>1.1483329708921901</v>
      </c>
      <c r="N11569">
        <v>0.120926596164648</v>
      </c>
      <c r="O11569">
        <v>0.60343983433563397</v>
      </c>
      <c r="P11569">
        <v>-0.96695973484725295</v>
      </c>
      <c r="Q11569">
        <v>-0.35888011772856798</v>
      </c>
      <c r="R11569">
        <v>-1.0163693901305</v>
      </c>
      <c r="S11569">
        <v>0.37723080083757599</v>
      </c>
      <c r="T11569">
        <v>1.5426241631575299</v>
      </c>
      <c r="U11569">
        <v>1.18422685951837</v>
      </c>
      <c r="V11569">
        <v>1.7155641442452401</v>
      </c>
      <c r="W11569">
        <v>-0.56288053297642604</v>
      </c>
      <c r="X11569">
        <v>-0.28699432229280403</v>
      </c>
    </row>
    <row r="11570" spans="1:24" x14ac:dyDescent="0.2">
      <c r="A11570" t="s">
        <v>22391</v>
      </c>
      <c r="B11570">
        <v>-0.31042137336957598</v>
      </c>
      <c r="C11570">
        <v>0.255683472340059</v>
      </c>
      <c r="D11570">
        <v>0.26203249951118701</v>
      </c>
      <c r="E11570">
        <v>-7.1217092681041094E-2</v>
      </c>
      <c r="F11570">
        <v>-0.21631783543309499</v>
      </c>
      <c r="G11570">
        <v>0.30209033071047597</v>
      </c>
      <c r="H11570">
        <v>3.58931932521259E-2</v>
      </c>
      <c r="I11570">
        <v>2.7114219155278899E-3</v>
      </c>
      <c r="J11570">
        <v>0.116107873662268</v>
      </c>
      <c r="K11570">
        <v>-0.181052614074316</v>
      </c>
      <c r="L11570">
        <v>6.2449223743284703E-2</v>
      </c>
      <c r="M11570">
        <v>0.19141783574666599</v>
      </c>
      <c r="N11570">
        <v>-9.9434880632019801E-2</v>
      </c>
      <c r="O11570">
        <v>0.25321041432232599</v>
      </c>
      <c r="P11570">
        <v>-0.78719568239856097</v>
      </c>
      <c r="Q11570">
        <v>-0.35133017515486897</v>
      </c>
      <c r="R11570">
        <v>0.32692936363166902</v>
      </c>
      <c r="S11570">
        <v>-7.0212228130022494E-2</v>
      </c>
      <c r="T11570">
        <v>0.16049311543921399</v>
      </c>
      <c r="U11570">
        <v>0.29442845202657503</v>
      </c>
      <c r="V11570">
        <v>0.23543086074751199</v>
      </c>
      <c r="W11570">
        <v>-0.60085089966189498</v>
      </c>
      <c r="X11570">
        <v>0.189154724486502</v>
      </c>
    </row>
    <row r="11571" spans="1:24" x14ac:dyDescent="0.2">
      <c r="A11571" t="s">
        <v>22392</v>
      </c>
      <c r="B11571">
        <v>-0.130429853792003</v>
      </c>
      <c r="C11571">
        <v>-0.20141750548107701</v>
      </c>
      <c r="D11571">
        <v>-0.22616434902999499</v>
      </c>
      <c r="E11571">
        <v>0.52510128592312499</v>
      </c>
      <c r="F11571">
        <v>0.380108466875755</v>
      </c>
      <c r="G11571">
        <v>0.245882150796808</v>
      </c>
      <c r="H11571">
        <v>-0.51572841745603604</v>
      </c>
      <c r="I11571">
        <v>-0.22038945613323799</v>
      </c>
      <c r="J11571">
        <v>-0.25004540327234198</v>
      </c>
      <c r="K11571">
        <v>0.43120711539749601</v>
      </c>
      <c r="L11571">
        <v>0.121030536577626</v>
      </c>
      <c r="M11571">
        <v>0.193500573494782</v>
      </c>
      <c r="N11571">
        <v>0.229972499563799</v>
      </c>
      <c r="O11571">
        <v>5.9180614515183999E-2</v>
      </c>
      <c r="P11571">
        <v>-9.1264003861853807E-2</v>
      </c>
      <c r="Q11571">
        <v>0.57183477690865003</v>
      </c>
      <c r="R11571">
        <v>0.52800069165281505</v>
      </c>
      <c r="S11571">
        <v>-0.16517563884533801</v>
      </c>
      <c r="T11571">
        <v>-0.76245494453135698</v>
      </c>
      <c r="U11571">
        <v>-0.16888215310679999</v>
      </c>
      <c r="V11571">
        <v>0.12614618979183501</v>
      </c>
      <c r="W11571">
        <v>-8.19242954684994E-2</v>
      </c>
      <c r="X11571">
        <v>-0.59808888051933695</v>
      </c>
    </row>
    <row r="11572" spans="1:24" x14ac:dyDescent="0.2">
      <c r="A11572" t="s">
        <v>22393</v>
      </c>
      <c r="B11572">
        <v>-0.340487766289918</v>
      </c>
      <c r="C11572">
        <v>0.18686664692219401</v>
      </c>
      <c r="D11572">
        <v>-0.38099802645247399</v>
      </c>
      <c r="E11572">
        <v>-0.29633112662057698</v>
      </c>
      <c r="F11572">
        <v>-0.167393386716398</v>
      </c>
      <c r="G11572">
        <v>1.6305271232299301</v>
      </c>
      <c r="H11572">
        <v>-0.59000235403332502</v>
      </c>
      <c r="I11572">
        <v>-0.49829489997404902</v>
      </c>
      <c r="J11572">
        <v>-0.23472638540334101</v>
      </c>
      <c r="K11572">
        <v>0.430119412347859</v>
      </c>
      <c r="L11572">
        <v>0.61439986527568302</v>
      </c>
      <c r="M11572">
        <v>0.38335627526899901</v>
      </c>
      <c r="N11572">
        <v>-0.331883990311647</v>
      </c>
      <c r="O11572">
        <v>0.248279021610018</v>
      </c>
      <c r="P11572">
        <v>-0.181948345618903</v>
      </c>
      <c r="Q11572">
        <v>0.56477861837986498</v>
      </c>
      <c r="R11572">
        <v>-0.22073072158602899</v>
      </c>
      <c r="S11572">
        <v>-0.95089955987086405</v>
      </c>
      <c r="T11572">
        <v>0.19086920811751501</v>
      </c>
      <c r="U11572">
        <v>0.33706344335718003</v>
      </c>
      <c r="V11572">
        <v>0.22016354067169699</v>
      </c>
      <c r="W11572">
        <v>-0.82931814730294595</v>
      </c>
      <c r="X11572">
        <v>0.216591554999533</v>
      </c>
    </row>
    <row r="11573" spans="1:24" x14ac:dyDescent="0.2">
      <c r="A11573" t="s">
        <v>22394</v>
      </c>
      <c r="B11573">
        <v>-8.9127893968380195E-2</v>
      </c>
      <c r="C11573">
        <v>-0.46046769195667497</v>
      </c>
      <c r="D11573">
        <v>-0.12641721441002199</v>
      </c>
      <c r="E11573">
        <v>-5.9842764681492799E-2</v>
      </c>
      <c r="F11573">
        <v>0.25677539044773501</v>
      </c>
      <c r="G11573">
        <v>-0.29206233234957701</v>
      </c>
      <c r="H11573">
        <v>-0.159190659372489</v>
      </c>
      <c r="I11573">
        <v>-0.41037657957080198</v>
      </c>
      <c r="J11573">
        <v>-0.17432194667863499</v>
      </c>
      <c r="K11573">
        <v>0.20451631359745701</v>
      </c>
      <c r="L11573">
        <v>0.382103365937003</v>
      </c>
      <c r="M11573">
        <v>0.30509422144452297</v>
      </c>
      <c r="N11573">
        <v>0.64125052128163995</v>
      </c>
      <c r="O11573">
        <v>-4.38450305042003E-2</v>
      </c>
      <c r="P11573">
        <v>0.22097334555239001</v>
      </c>
      <c r="Q11573">
        <v>3.8882732451893498E-2</v>
      </c>
      <c r="R11573">
        <v>0.56250942082324096</v>
      </c>
      <c r="S11573">
        <v>4.6819226934878597E-2</v>
      </c>
      <c r="T11573">
        <v>5.4910986637664201E-2</v>
      </c>
      <c r="U11573">
        <v>-0.45638455622740698</v>
      </c>
      <c r="V11573">
        <v>-0.339873632310077</v>
      </c>
      <c r="W11573">
        <v>-0.67022758990835296</v>
      </c>
      <c r="X11573">
        <v>0.56830236682968405</v>
      </c>
    </row>
    <row r="11574" spans="1:24" x14ac:dyDescent="0.2">
      <c r="A11574" t="s">
        <v>22395</v>
      </c>
      <c r="B11574">
        <v>-0.48053401071378599</v>
      </c>
      <c r="C11574">
        <v>-1.4163153375482</v>
      </c>
      <c r="D11574">
        <v>-0.52517501778065001</v>
      </c>
      <c r="E11574">
        <v>-0.54733924993359995</v>
      </c>
      <c r="F11574">
        <v>-0.87302935690535599</v>
      </c>
      <c r="G11574">
        <v>0.59081786869208097</v>
      </c>
      <c r="H11574">
        <v>-0.57103106549875204</v>
      </c>
      <c r="I11574">
        <v>-0.61214431903144595</v>
      </c>
      <c r="J11574">
        <v>-0.22790014395865901</v>
      </c>
      <c r="K11574">
        <v>0.29484219378705101</v>
      </c>
      <c r="L11574">
        <v>1.31114463765528</v>
      </c>
      <c r="M11574">
        <v>0.343111616929963</v>
      </c>
      <c r="N11574">
        <v>1.7171107268005199</v>
      </c>
      <c r="O11574">
        <v>0.47625065120555798</v>
      </c>
      <c r="P11574">
        <v>-0.103233970066915</v>
      </c>
      <c r="Q11574">
        <v>-0.34760923973296098</v>
      </c>
      <c r="R11574">
        <v>1.4219013700524199</v>
      </c>
      <c r="S11574">
        <v>0.249797242590626</v>
      </c>
      <c r="T11574">
        <v>-0.73453968449370499</v>
      </c>
      <c r="U11574">
        <v>-0.255772798813306</v>
      </c>
      <c r="V11574">
        <v>0.54343222942160196</v>
      </c>
      <c r="W11574">
        <v>-4.6567096810162301E-2</v>
      </c>
      <c r="X11574">
        <v>-0.20721724584760501</v>
      </c>
    </row>
    <row r="11575" spans="1:24" x14ac:dyDescent="0.2">
      <c r="A11575" t="s">
        <v>22396</v>
      </c>
      <c r="B11575">
        <v>4.2539686799344903E-2</v>
      </c>
      <c r="C11575">
        <v>-0.54273233522576803</v>
      </c>
      <c r="D11575">
        <v>-0.41624932580216201</v>
      </c>
      <c r="E11575">
        <v>-1.3572118106557001</v>
      </c>
      <c r="F11575">
        <v>-8.2773956300530596E-2</v>
      </c>
      <c r="G11575">
        <v>1.0109258291698799</v>
      </c>
      <c r="H11575">
        <v>-1.2110621804119499</v>
      </c>
      <c r="I11575">
        <v>-0.589460700866964</v>
      </c>
      <c r="J11575">
        <v>-0.60915284448518603</v>
      </c>
      <c r="K11575">
        <v>0.64704709057086596</v>
      </c>
      <c r="L11575">
        <v>0.200502601911205</v>
      </c>
      <c r="M11575">
        <v>1.1398929412638701</v>
      </c>
      <c r="N11575">
        <v>1.1147786827992601</v>
      </c>
      <c r="O11575">
        <v>-0.51023606914438302</v>
      </c>
      <c r="P11575">
        <v>0.68683045485364203</v>
      </c>
      <c r="Q11575">
        <v>-1.0036938039138199</v>
      </c>
      <c r="R11575">
        <v>0.13858830011086201</v>
      </c>
      <c r="S11575">
        <v>0.210781567718097</v>
      </c>
      <c r="T11575">
        <v>0.98241936773928695</v>
      </c>
      <c r="U11575">
        <v>-0.468767027404215</v>
      </c>
      <c r="V11575">
        <v>-0.22061480803203601</v>
      </c>
      <c r="W11575">
        <v>0.18946192594685199</v>
      </c>
      <c r="X11575">
        <v>0.64818641335955596</v>
      </c>
    </row>
    <row r="11576" spans="1:24" x14ac:dyDescent="0.2">
      <c r="A11576" t="s">
        <v>22397</v>
      </c>
      <c r="B11576">
        <v>2.4190430483873602</v>
      </c>
      <c r="C11576">
        <v>1.0911268591054899</v>
      </c>
      <c r="D11576">
        <v>1.0626958760187699</v>
      </c>
      <c r="E11576">
        <v>-0.45824939111144097</v>
      </c>
      <c r="F11576">
        <v>-1.0913721315584399</v>
      </c>
      <c r="G11576">
        <v>-0.44769444633982902</v>
      </c>
      <c r="H11576">
        <v>0.90601162308008498</v>
      </c>
      <c r="I11576">
        <v>-0.39583079125063197</v>
      </c>
      <c r="J11576">
        <v>0.70023761894083902</v>
      </c>
      <c r="K11576">
        <v>-0.49808261418732303</v>
      </c>
      <c r="L11576">
        <v>0.93322082256693795</v>
      </c>
      <c r="M11576">
        <v>-1.4619542651014199</v>
      </c>
      <c r="N11576">
        <v>-1.89113099913146</v>
      </c>
      <c r="O11576">
        <v>-1.6746876307574301</v>
      </c>
      <c r="P11576">
        <v>-1.71445016343719</v>
      </c>
      <c r="Q11576">
        <v>0.388267561685259</v>
      </c>
      <c r="R11576">
        <v>-0.97071939531224605</v>
      </c>
      <c r="S11576">
        <v>-0.98933356690251395</v>
      </c>
      <c r="T11576">
        <v>0.81396712172000996</v>
      </c>
      <c r="U11576">
        <v>1.27151617850392</v>
      </c>
      <c r="V11576">
        <v>1.1083463673004901</v>
      </c>
      <c r="W11576">
        <v>1.1067679352642199</v>
      </c>
      <c r="X11576">
        <v>-0.207695617483456</v>
      </c>
    </row>
    <row r="11577" spans="1:24" x14ac:dyDescent="0.2">
      <c r="A11577" t="s">
        <v>22398</v>
      </c>
      <c r="B11577">
        <v>0.91322121777113696</v>
      </c>
      <c r="C11577">
        <v>1.92059976773248</v>
      </c>
      <c r="D11577">
        <v>0.341247842113934</v>
      </c>
      <c r="E11577">
        <v>0.92728252777485798</v>
      </c>
      <c r="F11577">
        <v>-9.9693945383316301E-2</v>
      </c>
      <c r="G11577">
        <v>0.312999879602741</v>
      </c>
      <c r="H11577">
        <v>1.46630434814082</v>
      </c>
      <c r="I11577">
        <v>1.1183676835610901</v>
      </c>
      <c r="J11577">
        <v>0.56850536247344696</v>
      </c>
      <c r="K11577">
        <v>-0.340453278035389</v>
      </c>
      <c r="L11577">
        <v>0.65797695281656299</v>
      </c>
      <c r="M11577">
        <v>-1.1857140583004899</v>
      </c>
      <c r="N11577">
        <v>-1.82135281944131</v>
      </c>
      <c r="O11577">
        <v>3.3290064161894797E-2</v>
      </c>
      <c r="P11577">
        <v>-0.39532404529489601</v>
      </c>
      <c r="Q11577">
        <v>0.68902250061477599</v>
      </c>
      <c r="R11577">
        <v>-1.6232245378649399</v>
      </c>
      <c r="S11577">
        <v>-0.42314235805052702</v>
      </c>
      <c r="T11577">
        <v>0.33659026586766999</v>
      </c>
      <c r="U11577">
        <v>-0.40913839642600702</v>
      </c>
      <c r="V11577">
        <v>-1.2696885792716099</v>
      </c>
      <c r="W11577">
        <v>-0.59896570246979797</v>
      </c>
      <c r="X11577">
        <v>-1.11871069209312</v>
      </c>
    </row>
    <row r="11578" spans="1:24" x14ac:dyDescent="0.2">
      <c r="A11578" t="s">
        <v>22399</v>
      </c>
      <c r="B11578">
        <v>0.60432911373265097</v>
      </c>
      <c r="C11578">
        <v>-0.16697063609323901</v>
      </c>
      <c r="D11578">
        <v>-0.17031692372899501</v>
      </c>
      <c r="E11578">
        <v>0.22127715896987901</v>
      </c>
      <c r="F11578">
        <v>-0.15182352839041899</v>
      </c>
      <c r="G11578">
        <v>-0.47123336272768401</v>
      </c>
      <c r="H11578">
        <v>-2.3672308668617598E-2</v>
      </c>
      <c r="I11578">
        <v>0.39544061979038397</v>
      </c>
      <c r="J11578">
        <v>0.16099043539174901</v>
      </c>
      <c r="K11578">
        <v>-1.0564010275045701</v>
      </c>
      <c r="L11578">
        <v>0.37814284160468697</v>
      </c>
      <c r="M11578">
        <v>-0.244300083490228</v>
      </c>
      <c r="N11578">
        <v>-0.177149830894546</v>
      </c>
      <c r="O11578">
        <v>0.425132236082163</v>
      </c>
      <c r="P11578">
        <v>-0.167508091150111</v>
      </c>
      <c r="Q11578">
        <v>-0.12810313190577699</v>
      </c>
      <c r="R11578">
        <v>0.39115293959643099</v>
      </c>
      <c r="S11578">
        <v>7.2409508718692395E-2</v>
      </c>
      <c r="T11578">
        <v>0.13018038366832199</v>
      </c>
      <c r="U11578">
        <v>-6.98717707042249E-2</v>
      </c>
      <c r="V11578">
        <v>-0.238729067605922</v>
      </c>
      <c r="W11578">
        <v>0.86047075631175396</v>
      </c>
      <c r="X11578">
        <v>-0.57344623100237402</v>
      </c>
    </row>
    <row r="11579" spans="1:24" x14ac:dyDescent="0.2">
      <c r="A11579" t="s">
        <v>22400</v>
      </c>
      <c r="B11579">
        <v>0.108525656399887</v>
      </c>
      <c r="C11579">
        <v>-0.55764442101731904</v>
      </c>
      <c r="D11579">
        <v>-1.2609359894232599</v>
      </c>
      <c r="E11579">
        <v>0.58710386736919395</v>
      </c>
      <c r="F11579">
        <v>-0.22154350180729901</v>
      </c>
      <c r="G11579">
        <v>0.24432771713791601</v>
      </c>
      <c r="H11579">
        <v>-0.36330652650610801</v>
      </c>
      <c r="I11579">
        <v>0.25643684325051502</v>
      </c>
      <c r="J11579">
        <v>-0.31933104625908598</v>
      </c>
      <c r="K11579">
        <v>0.40294946914339802</v>
      </c>
      <c r="L11579">
        <v>0.54664336518315704</v>
      </c>
      <c r="M11579">
        <v>0.21473141195724699</v>
      </c>
      <c r="N11579">
        <v>0.49960598722531602</v>
      </c>
      <c r="O11579">
        <v>-1.9509903090107601E-2</v>
      </c>
      <c r="P11579">
        <v>-0.54051281270284102</v>
      </c>
      <c r="Q11579">
        <v>0.155244887278224</v>
      </c>
      <c r="R11579">
        <v>0.78590384947676395</v>
      </c>
      <c r="S11579">
        <v>-7.4187182882156505E-2</v>
      </c>
      <c r="T11579">
        <v>-0.93750912258352603</v>
      </c>
      <c r="U11579">
        <v>-0.65746851609395096</v>
      </c>
      <c r="V11579">
        <v>0.76495107647032201</v>
      </c>
      <c r="W11579">
        <v>7.1879724180906698E-2</v>
      </c>
      <c r="X11579">
        <v>0.313645167292809</v>
      </c>
    </row>
    <row r="11580" spans="1:24" x14ac:dyDescent="0.2">
      <c r="A11580" t="s">
        <v>22401</v>
      </c>
      <c r="B11580">
        <v>0.143929689289439</v>
      </c>
      <c r="C11580">
        <v>3.7739413952227997E-2</v>
      </c>
      <c r="D11580">
        <v>0.42047541988186099</v>
      </c>
      <c r="E11580">
        <v>-8.8959136542629599E-3</v>
      </c>
      <c r="F11580">
        <v>0.32392067915036699</v>
      </c>
      <c r="G11580">
        <v>-0.18332818515152899</v>
      </c>
      <c r="H11580">
        <v>0.111413853694886</v>
      </c>
      <c r="I11580">
        <v>0.48909021560870303</v>
      </c>
      <c r="J11580">
        <v>0.86052058218938399</v>
      </c>
      <c r="K11580">
        <v>-0.56248969563030804</v>
      </c>
      <c r="L11580">
        <v>-6.5308591717614203E-2</v>
      </c>
      <c r="M11580">
        <v>-0.33719908628198098</v>
      </c>
      <c r="N11580">
        <v>-7.0113704114003597E-2</v>
      </c>
      <c r="O11580">
        <v>0.245555509368482</v>
      </c>
      <c r="P11580">
        <v>6.1770746120714898E-2</v>
      </c>
      <c r="Q11580">
        <v>-0.26630701376390498</v>
      </c>
      <c r="R11580">
        <v>0.23036471856298399</v>
      </c>
      <c r="S11580">
        <v>0.12461256662942399</v>
      </c>
      <c r="T11580">
        <v>0.22138294425350299</v>
      </c>
      <c r="U11580">
        <v>-0.24352038473476501</v>
      </c>
      <c r="V11580">
        <v>-0.91124609363507902</v>
      </c>
      <c r="W11580">
        <v>-0.40276930839999497</v>
      </c>
      <c r="X11580">
        <v>-0.21959836161853299</v>
      </c>
    </row>
    <row r="11581" spans="1:24" x14ac:dyDescent="0.2">
      <c r="A11581" t="s">
        <v>22402</v>
      </c>
      <c r="B11581">
        <v>-0.4090671188451</v>
      </c>
      <c r="C11581">
        <v>0.12870544772262199</v>
      </c>
      <c r="D11581">
        <v>-1.5267066048978799</v>
      </c>
      <c r="E11581">
        <v>-0.43220246816669899</v>
      </c>
      <c r="F11581">
        <v>-0.73888597035953896</v>
      </c>
      <c r="G11581">
        <v>0.149556119094364</v>
      </c>
      <c r="H11581">
        <v>0.36396250671006097</v>
      </c>
      <c r="I11581">
        <v>-0.95159970637378</v>
      </c>
      <c r="J11581">
        <v>1.5175049171259301</v>
      </c>
      <c r="K11581">
        <v>-7.7285322645385096E-2</v>
      </c>
      <c r="L11581">
        <v>0.47289364836215197</v>
      </c>
      <c r="M11581">
        <v>0.68737078442053401</v>
      </c>
      <c r="N11581">
        <v>0.34642769599461998</v>
      </c>
      <c r="O11581">
        <v>-0.14664680024730201</v>
      </c>
      <c r="P11581">
        <v>7.7467419528082296E-2</v>
      </c>
      <c r="Q11581">
        <v>0.359266158841693</v>
      </c>
      <c r="R11581">
        <v>-0.66017449210275303</v>
      </c>
      <c r="S11581">
        <v>-1.97868849010939</v>
      </c>
      <c r="T11581">
        <v>-0.22877437696611</v>
      </c>
      <c r="U11581">
        <v>0.87195991657083805</v>
      </c>
      <c r="V11581">
        <v>-0.16582380316436601</v>
      </c>
      <c r="W11581">
        <v>1.98037381420311</v>
      </c>
      <c r="X11581">
        <v>0.36036672530430103</v>
      </c>
    </row>
    <row r="11582" spans="1:24" x14ac:dyDescent="0.2">
      <c r="A11582" t="s">
        <v>22403</v>
      </c>
      <c r="B11582">
        <v>0.65950165240351499</v>
      </c>
      <c r="C11582">
        <v>0.52838551457166705</v>
      </c>
      <c r="D11582">
        <v>-9.5196673891407402E-2</v>
      </c>
      <c r="E11582">
        <v>0.54051535272249995</v>
      </c>
      <c r="F11582">
        <v>-0.52181844260958499</v>
      </c>
      <c r="G11582">
        <v>-7.5435927243480999E-2</v>
      </c>
      <c r="H11582">
        <v>0.96380549248105396</v>
      </c>
      <c r="I11582">
        <v>-0.55094292280671497</v>
      </c>
      <c r="J11582">
        <v>-0.62670168147759397</v>
      </c>
      <c r="K11582">
        <v>-0.32333791865416101</v>
      </c>
      <c r="L11582">
        <v>1.14409441260564</v>
      </c>
      <c r="M11582">
        <v>0.52247742735213798</v>
      </c>
      <c r="N11582">
        <v>-0.59728772634328298</v>
      </c>
      <c r="O11582">
        <v>-0.72429603056007297</v>
      </c>
      <c r="P11582">
        <v>-0.38101804394578598</v>
      </c>
      <c r="Q11582">
        <v>-0.33066706495508003</v>
      </c>
      <c r="R11582">
        <v>-0.80517008175179094</v>
      </c>
      <c r="S11582">
        <v>0.605511898525113</v>
      </c>
      <c r="T11582">
        <v>0.183711202481004</v>
      </c>
      <c r="U11582">
        <v>0.28815230019676302</v>
      </c>
      <c r="V11582">
        <v>0.79146054143995703</v>
      </c>
      <c r="W11582">
        <v>-0.212740756135466</v>
      </c>
      <c r="X11582">
        <v>-0.98300252440492797</v>
      </c>
    </row>
    <row r="11583" spans="1:24" x14ac:dyDescent="0.2">
      <c r="A11583" t="s">
        <v>22404</v>
      </c>
      <c r="B11583">
        <v>1.05850052857914</v>
      </c>
      <c r="C11583">
        <v>0.50378833780839405</v>
      </c>
      <c r="D11583">
        <v>-0.96052957297540598</v>
      </c>
      <c r="E11583">
        <v>0.34150630916178398</v>
      </c>
      <c r="F11583">
        <v>-0.42565175731418498</v>
      </c>
      <c r="G11583">
        <v>0.68910744280042702</v>
      </c>
      <c r="H11583">
        <v>0.73672626945029895</v>
      </c>
      <c r="I11583">
        <v>-0.57075514578656195</v>
      </c>
      <c r="J11583">
        <v>-1.00332256348253</v>
      </c>
      <c r="K11583">
        <v>0.78338717493268395</v>
      </c>
      <c r="L11583">
        <v>-0.146976494134754</v>
      </c>
      <c r="M11583">
        <v>0.151345310937855</v>
      </c>
      <c r="N11583">
        <v>-0.65864985336993198</v>
      </c>
      <c r="O11583">
        <v>-0.24290758887403499</v>
      </c>
      <c r="P11583">
        <v>0.46619111755220799</v>
      </c>
      <c r="Q11583">
        <v>-0.21761275983994699</v>
      </c>
      <c r="R11583">
        <v>-0.44809530345127901</v>
      </c>
      <c r="S11583">
        <v>-1.1085429479475599</v>
      </c>
      <c r="T11583">
        <v>0.214170142880833</v>
      </c>
      <c r="U11583">
        <v>6.6883287981952894E-2</v>
      </c>
      <c r="V11583">
        <v>0.55967139531733101</v>
      </c>
      <c r="W11583">
        <v>1.1107883081678E-2</v>
      </c>
      <c r="X11583">
        <v>0.200658786691606</v>
      </c>
    </row>
    <row r="11584" spans="1:24" x14ac:dyDescent="0.2">
      <c r="A11584" t="s">
        <v>22405</v>
      </c>
      <c r="B11584">
        <v>-0.93896544060336995</v>
      </c>
      <c r="C11584">
        <v>-0.202824190763915</v>
      </c>
      <c r="D11584">
        <v>-0.68755452630609304</v>
      </c>
      <c r="E11584">
        <v>1.68272512852921</v>
      </c>
      <c r="F11584">
        <v>-0.67414789464229796</v>
      </c>
      <c r="G11584">
        <v>-1.3275156829239E-2</v>
      </c>
      <c r="H11584">
        <v>-0.303741269700674</v>
      </c>
      <c r="I11584">
        <v>1.7215054230601601</v>
      </c>
      <c r="J11584">
        <v>-4.0054860857843398E-2</v>
      </c>
      <c r="K11584">
        <v>0.68277342403590702</v>
      </c>
      <c r="L11584">
        <v>-0.25466725336294899</v>
      </c>
      <c r="M11584">
        <v>7.6950154131737405E-2</v>
      </c>
      <c r="N11584">
        <v>-0.66374461349731595</v>
      </c>
      <c r="O11584">
        <v>-0.55996502331233</v>
      </c>
      <c r="P11584">
        <v>0.13201361595639199</v>
      </c>
      <c r="Q11584">
        <v>7.4985991721147699E-2</v>
      </c>
      <c r="R11584">
        <v>-4.5494514407058297E-2</v>
      </c>
      <c r="S11584">
        <v>0.218556320288218</v>
      </c>
      <c r="T11584">
        <v>-0.148259366164012</v>
      </c>
      <c r="U11584">
        <v>0.247504255018483</v>
      </c>
      <c r="V11584">
        <v>-0.91950552594653001</v>
      </c>
      <c r="W11584">
        <v>0.25937329305745099</v>
      </c>
      <c r="X11584">
        <v>0.35581203059491301</v>
      </c>
    </row>
    <row r="11585" spans="1:24" x14ac:dyDescent="0.2">
      <c r="A11585" t="s">
        <v>22406</v>
      </c>
      <c r="B11585">
        <v>0.68103315095046502</v>
      </c>
      <c r="C11585">
        <v>0.34695310665516599</v>
      </c>
      <c r="D11585">
        <v>0.85148974922237397</v>
      </c>
      <c r="E11585">
        <v>5.0124225220079298E-3</v>
      </c>
      <c r="F11585">
        <v>0.92383840816791596</v>
      </c>
      <c r="G11585">
        <v>-0.56297537988791801</v>
      </c>
      <c r="H11585">
        <v>0.36961382521596198</v>
      </c>
      <c r="I11585">
        <v>0.24377106569072499</v>
      </c>
      <c r="J11585">
        <v>0.69746231112939505</v>
      </c>
      <c r="K11585">
        <v>-0.56534664101494903</v>
      </c>
      <c r="L11585">
        <v>-0.27153398702411502</v>
      </c>
      <c r="M11585">
        <v>-0.561144277685661</v>
      </c>
      <c r="N11585">
        <v>-0.961490474895628</v>
      </c>
      <c r="O11585">
        <v>0.61472612174743602</v>
      </c>
      <c r="P11585">
        <v>9.7480564054820501E-2</v>
      </c>
      <c r="Q11585">
        <v>4.1531735246428697E-2</v>
      </c>
      <c r="R11585">
        <v>-0.54492519459189104</v>
      </c>
      <c r="S11585">
        <v>-0.31279990855019302</v>
      </c>
      <c r="T11585">
        <v>0.47735609717972999</v>
      </c>
      <c r="U11585">
        <v>-0.52831625196663601</v>
      </c>
      <c r="V11585">
        <v>-0.32599255731476301</v>
      </c>
      <c r="W11585">
        <v>-0.22855836503215199</v>
      </c>
      <c r="X11585">
        <v>-0.48718551981851999</v>
      </c>
    </row>
    <row r="11586" spans="1:24" x14ac:dyDescent="0.2">
      <c r="A11586" t="s">
        <v>22407</v>
      </c>
      <c r="B11586">
        <v>4.6712274278545803E-2</v>
      </c>
      <c r="C11586">
        <v>0.57298118842577705</v>
      </c>
      <c r="D11586">
        <v>0.41888875307509699</v>
      </c>
      <c r="E11586">
        <v>-0.76389766703340301</v>
      </c>
      <c r="F11586">
        <v>0.33677144209231002</v>
      </c>
      <c r="G11586">
        <v>-0.31357479608018701</v>
      </c>
      <c r="H11586">
        <v>-8.7226646220872506E-2</v>
      </c>
      <c r="I11586">
        <v>-4.53054975258654E-2</v>
      </c>
      <c r="J11586">
        <v>-0.43162787705285099</v>
      </c>
      <c r="K11586">
        <v>0.42313517163999698</v>
      </c>
      <c r="L11586">
        <v>-0.170003002935185</v>
      </c>
      <c r="M11586">
        <v>4.6299357928176701E-2</v>
      </c>
      <c r="N11586">
        <v>0.43835254976447002</v>
      </c>
      <c r="O11586">
        <v>0.29184846806280601</v>
      </c>
      <c r="P11586">
        <v>0.79975026528446103</v>
      </c>
      <c r="Q11586">
        <v>-0.35157329633943901</v>
      </c>
      <c r="R11586">
        <v>-0.76855577357042604</v>
      </c>
      <c r="S11586">
        <v>-0.43784243245058002</v>
      </c>
      <c r="T11586">
        <v>-0.32834181800449602</v>
      </c>
      <c r="U11586">
        <v>-0.19021765547069999</v>
      </c>
      <c r="V11586">
        <v>0.21725041729191899</v>
      </c>
      <c r="W11586">
        <v>-1.8424801219103299E-2</v>
      </c>
      <c r="X11586">
        <v>0.31460137605954902</v>
      </c>
    </row>
    <row r="11587" spans="1:24" x14ac:dyDescent="0.2">
      <c r="A11587" t="s">
        <v>22408</v>
      </c>
      <c r="B11587">
        <v>-0.53743308837766202</v>
      </c>
      <c r="C11587">
        <v>3.0677437457202798E-2</v>
      </c>
      <c r="D11587">
        <v>-1.2829376396273799</v>
      </c>
      <c r="E11587">
        <v>0.49350334010284003</v>
      </c>
      <c r="F11587">
        <v>-0.29301126477164602</v>
      </c>
      <c r="G11587">
        <v>0.54870750694565695</v>
      </c>
      <c r="H11587">
        <v>-1.8567586762344499</v>
      </c>
      <c r="I11587">
        <v>-0.74564421510387902</v>
      </c>
      <c r="J11587">
        <v>-0.63714705377106695</v>
      </c>
      <c r="K11587">
        <v>1.0694547515786801</v>
      </c>
      <c r="L11587">
        <v>1.0994466630967299</v>
      </c>
      <c r="M11587">
        <v>0.54100301258747396</v>
      </c>
      <c r="N11587">
        <v>0.78911412337775999</v>
      </c>
      <c r="O11587">
        <v>-0.57415988901970805</v>
      </c>
      <c r="P11587">
        <v>0.24936410077895599</v>
      </c>
      <c r="Q11587">
        <v>1.11218822814552</v>
      </c>
      <c r="R11587">
        <v>-0.94740566898414602</v>
      </c>
      <c r="S11587">
        <v>0.28828325978269898</v>
      </c>
      <c r="T11587">
        <v>0.50337687895674199</v>
      </c>
      <c r="U11587">
        <v>-0.60255065725707102</v>
      </c>
      <c r="V11587">
        <v>0.43415628605023798</v>
      </c>
      <c r="W11587">
        <v>-0.76970355607800001</v>
      </c>
      <c r="X11587">
        <v>1.0874761203645</v>
      </c>
    </row>
    <row r="11588" spans="1:24" x14ac:dyDescent="0.2">
      <c r="A11588" t="s">
        <v>22409</v>
      </c>
      <c r="B11588">
        <v>-0.39284497369406002</v>
      </c>
      <c r="C11588">
        <v>0.38950751201159001</v>
      </c>
      <c r="D11588">
        <v>0.41606069679903401</v>
      </c>
      <c r="E11588">
        <v>3.5912671639696699E-2</v>
      </c>
      <c r="F11588">
        <v>0.26572266027132102</v>
      </c>
      <c r="G11588">
        <v>-0.208158655508666</v>
      </c>
      <c r="H11588">
        <v>-0.74067827221254301</v>
      </c>
      <c r="I11588">
        <v>-0.58761851079603</v>
      </c>
      <c r="J11588">
        <v>0.10208860962717101</v>
      </c>
      <c r="K11588">
        <v>0.27515682888161502</v>
      </c>
      <c r="L11588">
        <v>2.4643060857512999E-2</v>
      </c>
      <c r="M11588">
        <v>8.8799938356099797E-2</v>
      </c>
      <c r="N11588">
        <v>-0.531213350192691</v>
      </c>
      <c r="O11588">
        <v>-1.01612640814237</v>
      </c>
      <c r="P11588">
        <v>-0.21217116363709099</v>
      </c>
      <c r="Q11588">
        <v>-0.16627509201103</v>
      </c>
      <c r="R11588">
        <v>0.38637628378469002</v>
      </c>
      <c r="S11588">
        <v>0.467686536651022</v>
      </c>
      <c r="T11588">
        <v>-0.121370219899118</v>
      </c>
      <c r="U11588">
        <v>-0.28907024385150998</v>
      </c>
      <c r="V11588">
        <v>0.44060065158046902</v>
      </c>
      <c r="W11588">
        <v>0.350861579218189</v>
      </c>
      <c r="X11588">
        <v>1.02210986026669</v>
      </c>
    </row>
    <row r="11589" spans="1:24" x14ac:dyDescent="0.2">
      <c r="A11589" t="s">
        <v>22410</v>
      </c>
      <c r="B11589">
        <v>0.41320119966790703</v>
      </c>
      <c r="C11589">
        <v>-0.39296265574376699</v>
      </c>
      <c r="D11589">
        <v>0.32649394827855199</v>
      </c>
      <c r="E11589">
        <v>-3.4031597511785302E-3</v>
      </c>
      <c r="F11589">
        <v>-4.0925246946761799E-2</v>
      </c>
      <c r="G11589">
        <v>-0.108010368346525</v>
      </c>
      <c r="H11589">
        <v>-1.21827219138423</v>
      </c>
      <c r="I11589">
        <v>-0.15340715199570401</v>
      </c>
      <c r="J11589">
        <v>-0.339253221942313</v>
      </c>
      <c r="K11589">
        <v>-0.79555851191573101</v>
      </c>
      <c r="L11589">
        <v>0.184264308089409</v>
      </c>
      <c r="M11589">
        <v>0.42581431190971297</v>
      </c>
      <c r="N11589">
        <v>0.14117042353346501</v>
      </c>
      <c r="O11589">
        <v>1.12856117199795</v>
      </c>
      <c r="P11589">
        <v>0.42542786459430099</v>
      </c>
      <c r="Q11589">
        <v>0.21614072128379699</v>
      </c>
      <c r="R11589">
        <v>-6.1809578728708403E-2</v>
      </c>
      <c r="S11589">
        <v>0.84726446463627503</v>
      </c>
      <c r="T11589">
        <v>-0.47784941737338699</v>
      </c>
      <c r="U11589">
        <v>0.55148840494641205</v>
      </c>
      <c r="V11589">
        <v>-0.91920174993647596</v>
      </c>
      <c r="W11589">
        <v>-0.10427931996875001</v>
      </c>
      <c r="X11589">
        <v>-4.4894244904245401E-2</v>
      </c>
    </row>
    <row r="11590" spans="1:24" x14ac:dyDescent="0.2">
      <c r="A11590" t="s">
        <v>22411</v>
      </c>
      <c r="B11590">
        <v>0.43639736402178803</v>
      </c>
      <c r="C11590">
        <v>0.49325011394956902</v>
      </c>
      <c r="D11590">
        <v>0.260700030563844</v>
      </c>
      <c r="E11590">
        <v>-0.106598778749663</v>
      </c>
      <c r="F11590">
        <v>0.13581263578064401</v>
      </c>
      <c r="G11590">
        <v>0.263096117232618</v>
      </c>
      <c r="H11590">
        <v>0.26031520157994398</v>
      </c>
      <c r="I11590">
        <v>0.103543597370407</v>
      </c>
      <c r="J11590">
        <v>-0.19953327352677899</v>
      </c>
      <c r="K11590">
        <v>0.17676164830084101</v>
      </c>
      <c r="L11590">
        <v>-0.28773878802068897</v>
      </c>
      <c r="M11590">
        <v>-0.53716774235559595</v>
      </c>
      <c r="N11590">
        <v>-0.27546363773221699</v>
      </c>
      <c r="O11590">
        <v>-0.37378796650912099</v>
      </c>
      <c r="P11590">
        <v>4.0592361408144199E-2</v>
      </c>
      <c r="Q11590">
        <v>0.37811144009536801</v>
      </c>
      <c r="R11590">
        <v>0.28191585751876502</v>
      </c>
      <c r="S11590">
        <v>-5.0638128752480797E-2</v>
      </c>
      <c r="T11590">
        <v>-0.121151650819913</v>
      </c>
      <c r="U11590">
        <v>0.31791913042631798</v>
      </c>
      <c r="V11590">
        <v>-1.0681370758965001</v>
      </c>
      <c r="W11590">
        <v>0.15538284290061799</v>
      </c>
      <c r="X11590">
        <v>-0.28358129878590999</v>
      </c>
    </row>
    <row r="11591" spans="1:24" x14ac:dyDescent="0.2">
      <c r="A11591" t="s">
        <v>22412</v>
      </c>
      <c r="B11591">
        <v>0.24343476186085999</v>
      </c>
      <c r="C11591">
        <v>0.183456430480399</v>
      </c>
      <c r="D11591">
        <v>-0.139814746240851</v>
      </c>
      <c r="E11591">
        <v>0.19898369214475001</v>
      </c>
      <c r="F11591">
        <v>0.47859091874211601</v>
      </c>
      <c r="G11591">
        <v>0.233790125028426</v>
      </c>
      <c r="H11591">
        <v>0.29391606031435602</v>
      </c>
      <c r="I11591">
        <v>-0.36498692686236001</v>
      </c>
      <c r="J11591">
        <v>3.65434811150602E-2</v>
      </c>
      <c r="K11591">
        <v>-0.35000882847138698</v>
      </c>
      <c r="L11591">
        <v>-0.30496710405396599</v>
      </c>
      <c r="M11591">
        <v>0.23326594724610999</v>
      </c>
      <c r="N11591">
        <v>-0.45264599102543202</v>
      </c>
      <c r="O11591">
        <v>5.0139980705714501E-3</v>
      </c>
      <c r="P11591">
        <v>2.13351452250677E-3</v>
      </c>
      <c r="Q11591">
        <v>-0.242506830604963</v>
      </c>
      <c r="R11591">
        <v>0.47141774932025299</v>
      </c>
      <c r="S11591">
        <v>-1.15962978972067</v>
      </c>
      <c r="T11591">
        <v>9.14953462761708E-2</v>
      </c>
      <c r="U11591">
        <v>0.12786935110195299</v>
      </c>
      <c r="V11591">
        <v>7.0040446851613702E-2</v>
      </c>
      <c r="W11591">
        <v>0.19759953901744701</v>
      </c>
      <c r="X11591">
        <v>0.14700885488703899</v>
      </c>
    </row>
    <row r="11592" spans="1:24" x14ac:dyDescent="0.2">
      <c r="A11592" t="s">
        <v>22413</v>
      </c>
      <c r="B11592">
        <v>-1.20161600473993</v>
      </c>
      <c r="C11592">
        <v>-0.56304749369798901</v>
      </c>
      <c r="D11592">
        <v>0.39847478096473299</v>
      </c>
      <c r="E11592">
        <v>-1.9374859371264299</v>
      </c>
      <c r="F11592">
        <v>1.6883567306329901</v>
      </c>
      <c r="G11592">
        <v>-0.194806937008033</v>
      </c>
      <c r="H11592">
        <v>0.77410438610300203</v>
      </c>
      <c r="I11592">
        <v>0.83753777651179495</v>
      </c>
      <c r="J11592">
        <v>1.50185069951374</v>
      </c>
      <c r="K11592">
        <v>-0.37852919621174003</v>
      </c>
      <c r="L11592">
        <v>-5.3225739140642901E-2</v>
      </c>
      <c r="M11592">
        <v>1.0940150456829201</v>
      </c>
      <c r="N11592">
        <v>0.36712938434608999</v>
      </c>
      <c r="O11592">
        <v>-0.52381914823091702</v>
      </c>
      <c r="P11592">
        <v>-0.87842537315528502</v>
      </c>
      <c r="Q11592">
        <v>-0.93138673910011804</v>
      </c>
      <c r="R11592">
        <v>1.6427586348417</v>
      </c>
      <c r="S11592">
        <v>1.11740602702264</v>
      </c>
      <c r="T11592">
        <v>0.25996585522856902</v>
      </c>
      <c r="U11592">
        <v>-1.14313719161355</v>
      </c>
      <c r="V11592">
        <v>-1.0725641420239</v>
      </c>
      <c r="W11592">
        <v>1.6095171840134901E-2</v>
      </c>
      <c r="X11592">
        <v>-0.81965059063977397</v>
      </c>
    </row>
    <row r="11593" spans="1:24" x14ac:dyDescent="0.2">
      <c r="A11593" t="s">
        <v>22414</v>
      </c>
      <c r="B11593">
        <v>-0.48737612141330899</v>
      </c>
      <c r="C11593">
        <v>1.17677806137595</v>
      </c>
      <c r="D11593">
        <v>-0.79651575231420302</v>
      </c>
      <c r="E11593">
        <v>1.47692128493854</v>
      </c>
      <c r="F11593">
        <v>-0.26125517802674902</v>
      </c>
      <c r="G11593">
        <v>0.25041173313527298</v>
      </c>
      <c r="H11593">
        <v>-4.7723667289480701E-2</v>
      </c>
      <c r="I11593">
        <v>0.492635995349402</v>
      </c>
      <c r="J11593">
        <v>-1.3829400449046301</v>
      </c>
      <c r="K11593">
        <v>0.454300284744662</v>
      </c>
      <c r="L11593">
        <v>-0.17072813179433499</v>
      </c>
      <c r="M11593">
        <v>5.5054457191379601E-2</v>
      </c>
      <c r="N11593">
        <v>-0.45612287319565797</v>
      </c>
      <c r="O11593">
        <v>-0.15610078347439099</v>
      </c>
      <c r="P11593">
        <v>-0.15385939935558801</v>
      </c>
      <c r="Q11593">
        <v>-0.19588719740267699</v>
      </c>
      <c r="R11593">
        <v>-9.8966453442132396E-2</v>
      </c>
      <c r="S11593">
        <v>-0.16226356110720599</v>
      </c>
      <c r="T11593">
        <v>-1.02558639571891</v>
      </c>
      <c r="U11593">
        <v>0.12752055048302999</v>
      </c>
      <c r="V11593">
        <v>7.3852050920248602E-2</v>
      </c>
      <c r="W11593">
        <v>1.15660433649205</v>
      </c>
      <c r="X11593">
        <v>0.13124680480872999</v>
      </c>
    </row>
    <row r="11594" spans="1:24" x14ac:dyDescent="0.2">
      <c r="A11594" t="s">
        <v>22415</v>
      </c>
      <c r="B11594">
        <v>0.56969526704609197</v>
      </c>
      <c r="C11594">
        <v>-0.32073137423686299</v>
      </c>
      <c r="D11594">
        <v>-1.0492448491930599</v>
      </c>
      <c r="E11594">
        <v>-0.48414020279190201</v>
      </c>
      <c r="F11594">
        <v>-0.59277115190135898</v>
      </c>
      <c r="G11594">
        <v>0.78091137431322799</v>
      </c>
      <c r="H11594">
        <v>-0.27527203720334398</v>
      </c>
      <c r="I11594">
        <v>-1.532945911418</v>
      </c>
      <c r="J11594">
        <v>-0.65391290900847099</v>
      </c>
      <c r="K11594">
        <v>1.3847122745536</v>
      </c>
      <c r="L11594">
        <v>0.37691889993438799</v>
      </c>
      <c r="M11594">
        <v>0.79188766628638896</v>
      </c>
      <c r="N11594">
        <v>0.56317381893320895</v>
      </c>
      <c r="O11594">
        <v>-0.35429807837376498</v>
      </c>
      <c r="P11594">
        <v>1.3435407393311001</v>
      </c>
      <c r="Q11594">
        <v>0.58695042419713095</v>
      </c>
      <c r="R11594">
        <v>-1.7434049842722601</v>
      </c>
      <c r="S11594">
        <v>0.44119184539662798</v>
      </c>
      <c r="T11594">
        <v>0.74626786614840102</v>
      </c>
      <c r="U11594">
        <v>-0.59074280654498201</v>
      </c>
      <c r="V11594">
        <v>0.53703470736250303</v>
      </c>
      <c r="W11594">
        <v>-0.94678961050997601</v>
      </c>
      <c r="X11594">
        <v>0.42196903195130903</v>
      </c>
    </row>
    <row r="11595" spans="1:24" x14ac:dyDescent="0.2">
      <c r="A11595" t="s">
        <v>22416</v>
      </c>
      <c r="B11595">
        <v>-4.7514591151816998E-2</v>
      </c>
      <c r="C11595">
        <v>-1.1380154069664199</v>
      </c>
      <c r="D11595">
        <v>-5.0613363208075997E-3</v>
      </c>
      <c r="E11595">
        <v>-1.0080150770529099</v>
      </c>
      <c r="F11595">
        <v>0.12810705744640899</v>
      </c>
      <c r="G11595">
        <v>0.31505343773375</v>
      </c>
      <c r="H11595">
        <v>-0.140331058963166</v>
      </c>
      <c r="I11595">
        <v>-0.19628179209778401</v>
      </c>
      <c r="J11595">
        <v>7.9624329249165099E-3</v>
      </c>
      <c r="K11595">
        <v>-0.57691211376844198</v>
      </c>
      <c r="L11595">
        <v>0.68495974668939497</v>
      </c>
      <c r="M11595">
        <v>0.77894864794979102</v>
      </c>
      <c r="N11595">
        <v>-0.31330123617891298</v>
      </c>
      <c r="O11595">
        <v>-0.24393598394409299</v>
      </c>
      <c r="P11595">
        <v>1.29340977192989</v>
      </c>
      <c r="Q11595">
        <v>-0.413295475627174</v>
      </c>
      <c r="R11595">
        <v>-0.604401305188909</v>
      </c>
      <c r="S11595">
        <v>0.84261872080339495</v>
      </c>
      <c r="T11595">
        <v>0.29937707566407401</v>
      </c>
      <c r="U11595">
        <v>0.25718476962540898</v>
      </c>
      <c r="V11595">
        <v>0.27238473570454902</v>
      </c>
      <c r="W11595">
        <v>-1.6094634230853399E-2</v>
      </c>
      <c r="X11595">
        <v>-0.17684638498027999</v>
      </c>
    </row>
    <row r="11596" spans="1:24" x14ac:dyDescent="0.2">
      <c r="A11596" t="s">
        <v>22417</v>
      </c>
      <c r="B11596">
        <v>9.7716757858384698E-2</v>
      </c>
      <c r="C11596">
        <v>0.15936938564462899</v>
      </c>
      <c r="D11596">
        <v>-0.235594865597332</v>
      </c>
      <c r="E11596">
        <v>-2.6516447185626002</v>
      </c>
      <c r="F11596">
        <v>0.26591115699328199</v>
      </c>
      <c r="G11596">
        <v>-0.121667570206482</v>
      </c>
      <c r="H11596">
        <v>-1.2033840219972101</v>
      </c>
      <c r="I11596">
        <v>0.617984517301017</v>
      </c>
      <c r="J11596">
        <v>0.24939304503276599</v>
      </c>
      <c r="K11596">
        <v>1.28113124384446</v>
      </c>
      <c r="L11596">
        <v>-1.60163650527847</v>
      </c>
      <c r="M11596">
        <v>-1.7059941975503901</v>
      </c>
      <c r="N11596">
        <v>0.95535361657123197</v>
      </c>
      <c r="O11596">
        <v>0.38182485427962698</v>
      </c>
      <c r="P11596">
        <v>-1.38527292206518</v>
      </c>
      <c r="Q11596">
        <v>-0.55721312281694202</v>
      </c>
      <c r="R11596">
        <v>0.51978063299728705</v>
      </c>
      <c r="S11596">
        <v>0.97638725370479196</v>
      </c>
      <c r="T11596">
        <v>1.51744592624688</v>
      </c>
      <c r="U11596">
        <v>-2.5571540224591902</v>
      </c>
      <c r="V11596">
        <v>0.83852434290585898</v>
      </c>
      <c r="W11596">
        <v>2.2347164334915202</v>
      </c>
      <c r="X11596">
        <v>1.9240227796620699</v>
      </c>
    </row>
    <row r="11597" spans="1:24" x14ac:dyDescent="0.2">
      <c r="A11597" t="s">
        <v>22418</v>
      </c>
      <c r="B11597">
        <v>-0.101479955154526</v>
      </c>
      <c r="C11597">
        <v>0.78166977433565699</v>
      </c>
      <c r="D11597">
        <v>-0.12438724185651701</v>
      </c>
      <c r="E11597">
        <v>0.36751505535489098</v>
      </c>
      <c r="F11597">
        <v>0.376531744335455</v>
      </c>
      <c r="G11597">
        <v>-0.241391284185694</v>
      </c>
      <c r="H11597">
        <v>0.10951614734578401</v>
      </c>
      <c r="I11597">
        <v>-0.191562603656181</v>
      </c>
      <c r="J11597">
        <v>-0.103993214989497</v>
      </c>
      <c r="K11597">
        <v>5.1406578913059497E-2</v>
      </c>
      <c r="L11597">
        <v>-7.2690980098115907E-2</v>
      </c>
      <c r="M11597">
        <v>2.8809328536307601E-2</v>
      </c>
      <c r="N11597">
        <v>-0.24557592750910201</v>
      </c>
      <c r="O11597">
        <v>-3.4799977815513201E-2</v>
      </c>
      <c r="P11597">
        <v>7.0867339041425406E-2</v>
      </c>
      <c r="Q11597">
        <v>0.16252554887234399</v>
      </c>
      <c r="R11597">
        <v>-0.42321195168636</v>
      </c>
      <c r="S11597">
        <v>0.16008905458259201</v>
      </c>
      <c r="T11597">
        <v>5.1535568230558403E-2</v>
      </c>
      <c r="U11597">
        <v>0.28656697614344001</v>
      </c>
      <c r="V11597">
        <v>0.225872524647805</v>
      </c>
      <c r="W11597">
        <v>-0.75361620337541901</v>
      </c>
      <c r="X11597">
        <v>-0.38019630001239202</v>
      </c>
    </row>
    <row r="11598" spans="1:24" x14ac:dyDescent="0.2">
      <c r="A11598" t="s">
        <v>22419</v>
      </c>
      <c r="B11598">
        <v>0.26797750461315101</v>
      </c>
      <c r="C11598">
        <v>3.7395639838244399E-2</v>
      </c>
      <c r="D11598">
        <v>0.50645363790227205</v>
      </c>
      <c r="E11598">
        <v>-0.21474854826918999</v>
      </c>
      <c r="F11598">
        <v>-0.232716473518324</v>
      </c>
      <c r="G11598">
        <v>-0.21907232550049299</v>
      </c>
      <c r="H11598">
        <v>-0.34898470234701401</v>
      </c>
      <c r="I11598">
        <v>8.7286275383947898E-2</v>
      </c>
      <c r="J11598">
        <v>0.80871027977413201</v>
      </c>
      <c r="K11598">
        <v>-0.11414950840827801</v>
      </c>
      <c r="L11598">
        <v>-0.34674371081642602</v>
      </c>
      <c r="M11598">
        <v>-2.29627658348413E-2</v>
      </c>
      <c r="N11598">
        <v>5.9885626528951803E-2</v>
      </c>
      <c r="O11598">
        <v>-0.18411340385060501</v>
      </c>
      <c r="P11598">
        <v>0.13136007190198901</v>
      </c>
      <c r="Q11598">
        <v>0.120820533907476</v>
      </c>
      <c r="R11598">
        <v>0.19346384772925701</v>
      </c>
      <c r="S11598">
        <v>0.10967667010153299</v>
      </c>
      <c r="T11598">
        <v>9.4051120578772004E-2</v>
      </c>
      <c r="U11598">
        <v>-0.13151583481187001</v>
      </c>
      <c r="V11598">
        <v>0.15915193879369599</v>
      </c>
      <c r="W11598">
        <v>-0.35829595744797699</v>
      </c>
      <c r="X11598">
        <v>-0.40292991624840402</v>
      </c>
    </row>
    <row r="11599" spans="1:24" x14ac:dyDescent="0.2">
      <c r="A11599" t="s">
        <v>22420</v>
      </c>
      <c r="B11599">
        <v>-1.64595461938598</v>
      </c>
      <c r="C11599">
        <v>-0.73963997519938596</v>
      </c>
      <c r="D11599">
        <v>-1.6144271189936299</v>
      </c>
      <c r="E11599">
        <v>2.3409120902651201</v>
      </c>
      <c r="F11599">
        <v>-0.84402322975760202</v>
      </c>
      <c r="G11599">
        <v>1.45457214513193</v>
      </c>
      <c r="H11599">
        <v>-0.454004410875056</v>
      </c>
      <c r="I11599">
        <v>-7.2426539950649405E-2</v>
      </c>
      <c r="J11599">
        <v>0.161348137308433</v>
      </c>
      <c r="K11599">
        <v>1.5351963149702399</v>
      </c>
      <c r="L11599">
        <v>0.64292645737500598</v>
      </c>
      <c r="M11599">
        <v>0.34985829856710099</v>
      </c>
      <c r="N11599">
        <v>-1.5669872576358199</v>
      </c>
      <c r="O11599">
        <v>-1.1808531008913301</v>
      </c>
      <c r="P11599">
        <v>-9.4675817578259894E-2</v>
      </c>
      <c r="Q11599">
        <v>0.208815483238877</v>
      </c>
      <c r="R11599">
        <v>-0.59759830892231602</v>
      </c>
      <c r="S11599">
        <v>0.93189889028460304</v>
      </c>
      <c r="T11599">
        <v>-1.31780030568842</v>
      </c>
      <c r="U11599">
        <v>0.19923187570432899</v>
      </c>
      <c r="V11599">
        <v>2.8123587883294698</v>
      </c>
      <c r="W11599">
        <v>-0.92701537158981395</v>
      </c>
      <c r="X11599">
        <v>0.41828757529314498</v>
      </c>
    </row>
    <row r="11600" spans="1:24" x14ac:dyDescent="0.2">
      <c r="A11600" t="s">
        <v>22421</v>
      </c>
      <c r="B11600">
        <v>-0.315852319789451</v>
      </c>
      <c r="C11600">
        <v>0.30275542558227098</v>
      </c>
      <c r="D11600">
        <v>0.69914435381954199</v>
      </c>
      <c r="E11600">
        <v>0.11396914297614801</v>
      </c>
      <c r="F11600">
        <v>-9.6956153350092902E-2</v>
      </c>
      <c r="G11600">
        <v>0.50740939947372599</v>
      </c>
      <c r="H11600">
        <v>-0.281091948691302</v>
      </c>
      <c r="I11600">
        <v>-0.26929106523403001</v>
      </c>
      <c r="J11600">
        <v>-9.4898215099012903E-2</v>
      </c>
      <c r="K11600">
        <v>0.32627807553467503</v>
      </c>
      <c r="L11600">
        <v>-0.66112598981449799</v>
      </c>
      <c r="M11600">
        <v>0.42780692100309398</v>
      </c>
      <c r="N11600">
        <v>-0.196885166526891</v>
      </c>
      <c r="O11600">
        <v>9.1459605707915406E-3</v>
      </c>
      <c r="P11600">
        <v>-0.12627634683560901</v>
      </c>
      <c r="Q11600">
        <v>-0.52847459760686999</v>
      </c>
      <c r="R11600">
        <v>-0.56179530314383697</v>
      </c>
      <c r="S11600">
        <v>-9.0377133249377295E-2</v>
      </c>
      <c r="T11600">
        <v>-0.44415136290804502</v>
      </c>
      <c r="U11600">
        <v>0.15212800215605601</v>
      </c>
      <c r="V11600">
        <v>0.176660803503769</v>
      </c>
      <c r="W11600">
        <v>5.8964253828570602E-2</v>
      </c>
      <c r="X11600">
        <v>0.89291326380037295</v>
      </c>
    </row>
    <row r="11601" spans="1:24" x14ac:dyDescent="0.2">
      <c r="A11601" t="s">
        <v>22422</v>
      </c>
      <c r="B11601">
        <v>-0.35488222552171</v>
      </c>
      <c r="C11601">
        <v>-8.0662661064722294E-2</v>
      </c>
      <c r="D11601">
        <v>-3.9065170666812699E-2</v>
      </c>
      <c r="E11601">
        <v>0.21491397858666</v>
      </c>
      <c r="F11601">
        <v>2.5343675734382801E-2</v>
      </c>
      <c r="G11601">
        <v>-0.121703439311214</v>
      </c>
      <c r="H11601">
        <v>0.82902240668851301</v>
      </c>
      <c r="I11601">
        <v>-0.51017735671648001</v>
      </c>
      <c r="J11601">
        <v>0.17113642720645</v>
      </c>
      <c r="K11601">
        <v>0.32411780015307601</v>
      </c>
      <c r="L11601">
        <v>1.5942969615869201E-2</v>
      </c>
      <c r="M11601">
        <v>-8.5391730637296003E-3</v>
      </c>
      <c r="N11601">
        <v>0.327344285279216</v>
      </c>
      <c r="O11601">
        <v>5.9720152525823099E-2</v>
      </c>
      <c r="P11601">
        <v>7.8243526859458498E-2</v>
      </c>
      <c r="Q11601">
        <v>-0.393314906446669</v>
      </c>
      <c r="R11601">
        <v>-0.30981647127030199</v>
      </c>
      <c r="S11601">
        <v>-0.28887101575712698</v>
      </c>
      <c r="T11601">
        <v>0.292390288222725</v>
      </c>
      <c r="U11601">
        <v>-0.292731975154569</v>
      </c>
      <c r="V11601">
        <v>-6.4943675046987698E-3</v>
      </c>
      <c r="W11601">
        <v>0.37897621756073402</v>
      </c>
      <c r="X11601">
        <v>-0.31089296595487398</v>
      </c>
    </row>
    <row r="11602" spans="1:24" x14ac:dyDescent="0.2">
      <c r="A11602" t="s">
        <v>22423</v>
      </c>
      <c r="B11602">
        <v>9.5692483379609103E-2</v>
      </c>
      <c r="C11602">
        <v>0.52138035946697303</v>
      </c>
      <c r="D11602">
        <v>0.50404076971709499</v>
      </c>
      <c r="E11602">
        <v>0.28493897877110702</v>
      </c>
      <c r="F11602">
        <v>-0.32041119896696002</v>
      </c>
      <c r="G11602">
        <v>-0.14383913803649601</v>
      </c>
      <c r="H11602">
        <v>0.42040666460248599</v>
      </c>
      <c r="I11602">
        <v>0.62045996611325505</v>
      </c>
      <c r="J11602">
        <v>1.3208065937370599E-2</v>
      </c>
      <c r="K11602">
        <v>6.8630019857080796E-2</v>
      </c>
      <c r="L11602">
        <v>-0.38568795551013602</v>
      </c>
      <c r="M11602">
        <v>-0.65495303601269395</v>
      </c>
      <c r="N11602">
        <v>-1.29264391296473</v>
      </c>
      <c r="O11602">
        <v>-1.3416325443659999E-3</v>
      </c>
      <c r="P11602">
        <v>0.28824536511961801</v>
      </c>
      <c r="Q11602">
        <v>0.17816107246582</v>
      </c>
      <c r="R11602">
        <v>-0.48194805672508101</v>
      </c>
      <c r="S11602">
        <v>0.204383804329932</v>
      </c>
      <c r="T11602">
        <v>0.67873917052453603</v>
      </c>
      <c r="U11602">
        <v>0.36128409245047399</v>
      </c>
      <c r="V11602">
        <v>-0.16167615590394999</v>
      </c>
      <c r="W11602">
        <v>-0.51583104479341702</v>
      </c>
      <c r="X11602">
        <v>-0.28123868127752799</v>
      </c>
    </row>
    <row r="11603" spans="1:24" x14ac:dyDescent="0.2">
      <c r="A11603" t="s">
        <v>2049</v>
      </c>
      <c r="B11603">
        <v>-1.3377635108685999</v>
      </c>
      <c r="C11603">
        <v>-0.66392783420601698</v>
      </c>
      <c r="D11603">
        <v>-0.30072251190313298</v>
      </c>
      <c r="E11603">
        <v>7.8740242156752505E-3</v>
      </c>
      <c r="F11603">
        <v>0.16643539371400201</v>
      </c>
      <c r="G11603">
        <v>-0.79622814630506</v>
      </c>
      <c r="H11603">
        <v>4.3153617040448698E-2</v>
      </c>
      <c r="I11603">
        <v>0.25152806277373801</v>
      </c>
      <c r="J11603">
        <v>8.4172936268115894E-2</v>
      </c>
      <c r="K11603">
        <v>8.0014218658798805E-2</v>
      </c>
      <c r="L11603">
        <v>0.32633183544723199</v>
      </c>
      <c r="M11603">
        <v>-0.218955839030647</v>
      </c>
      <c r="N11603">
        <v>1.4798741169540801</v>
      </c>
      <c r="O11603">
        <v>0.48173241761430002</v>
      </c>
      <c r="P11603">
        <v>0.56105469175919198</v>
      </c>
      <c r="Q11603">
        <v>7.81531417448664E-2</v>
      </c>
      <c r="R11603">
        <v>-0.43050271627901998</v>
      </c>
      <c r="S11603">
        <v>2.2676266776622801E-2</v>
      </c>
      <c r="T11603">
        <v>1.1761201496928</v>
      </c>
      <c r="U11603">
        <v>-1.44765812475277</v>
      </c>
      <c r="V11603">
        <v>-0.43537160203589498</v>
      </c>
      <c r="W11603">
        <v>-0.21778045072803801</v>
      </c>
      <c r="X11603">
        <v>1.0897898634493099</v>
      </c>
    </row>
    <row r="11604" spans="1:24" x14ac:dyDescent="0.2">
      <c r="A11604" t="s">
        <v>22424</v>
      </c>
      <c r="B11604">
        <v>0.185232372556215</v>
      </c>
      <c r="C11604">
        <v>-0.60899112663750998</v>
      </c>
      <c r="D11604">
        <v>0.87566218365263204</v>
      </c>
      <c r="E11604">
        <v>-0.99708047509375097</v>
      </c>
      <c r="F11604">
        <v>-3.8357718351874001E-2</v>
      </c>
      <c r="G11604">
        <v>0.492398641386667</v>
      </c>
      <c r="H11604">
        <v>-1.39417717437939</v>
      </c>
      <c r="I11604">
        <v>-2.5485432464528002E-2</v>
      </c>
      <c r="J11604">
        <v>-0.115777824526407</v>
      </c>
      <c r="K11604">
        <v>-2.2166784909833299</v>
      </c>
      <c r="L11604">
        <v>0.11389382363799599</v>
      </c>
      <c r="M11604">
        <v>0.39130800503503899</v>
      </c>
      <c r="N11604">
        <v>0.96568808085692903</v>
      </c>
      <c r="O11604">
        <v>0.51349102179554595</v>
      </c>
      <c r="P11604">
        <v>0.23785278005831201</v>
      </c>
      <c r="Q11604">
        <v>-0.18914569071690701</v>
      </c>
      <c r="R11604">
        <v>1.2071117134021001</v>
      </c>
      <c r="S11604">
        <v>-0.12827790195175801</v>
      </c>
      <c r="T11604">
        <v>-1.2875466597037101E-2</v>
      </c>
      <c r="U11604">
        <v>1.3536017859266201</v>
      </c>
      <c r="V11604">
        <v>-1.5544054278705599</v>
      </c>
      <c r="W11604">
        <v>0.51699209314828298</v>
      </c>
      <c r="X11604">
        <v>0.42802022811670798</v>
      </c>
    </row>
    <row r="11605" spans="1:24" x14ac:dyDescent="0.2">
      <c r="A11605" t="s">
        <v>22425</v>
      </c>
      <c r="B11605">
        <v>1.3049000217233599</v>
      </c>
      <c r="C11605">
        <v>1.2236188836340001</v>
      </c>
      <c r="D11605">
        <v>-0.14614351943170401</v>
      </c>
      <c r="E11605">
        <v>1.0128362934083299</v>
      </c>
      <c r="F11605">
        <v>-1.00601864538684</v>
      </c>
      <c r="G11605">
        <v>-0.95285319679374703</v>
      </c>
      <c r="H11605">
        <v>0.64087245764124301</v>
      </c>
      <c r="I11605">
        <v>-0.93405737117001897</v>
      </c>
      <c r="J11605">
        <v>-0.28469263199339401</v>
      </c>
      <c r="K11605">
        <v>-1.0239824156453801</v>
      </c>
      <c r="L11605">
        <v>0.85410278717727395</v>
      </c>
      <c r="M11605">
        <v>-1.0675868151994901</v>
      </c>
      <c r="N11605">
        <v>-0.412229342195361</v>
      </c>
      <c r="O11605">
        <v>2.0736673024891199</v>
      </c>
      <c r="P11605">
        <v>-0.45739551984214399</v>
      </c>
      <c r="Q11605">
        <v>0.66523224884510601</v>
      </c>
      <c r="R11605">
        <v>-0.87388137421042</v>
      </c>
      <c r="S11605">
        <v>-0.47539087178158301</v>
      </c>
      <c r="T11605">
        <v>1.16505716508736</v>
      </c>
      <c r="U11605">
        <v>0.64283019091459603</v>
      </c>
      <c r="V11605">
        <v>-0.64589676442269695</v>
      </c>
      <c r="W11605">
        <v>-0.56361913236630601</v>
      </c>
      <c r="X11605">
        <v>-0.73936975048129805</v>
      </c>
    </row>
    <row r="11606" spans="1:24" x14ac:dyDescent="0.2">
      <c r="A11606" t="s">
        <v>22426</v>
      </c>
      <c r="B11606">
        <v>0.19125584520990599</v>
      </c>
      <c r="C11606">
        <v>0.12956040445174299</v>
      </c>
      <c r="D11606">
        <v>9.9290904613558301E-2</v>
      </c>
      <c r="E11606">
        <v>-0.117948101444023</v>
      </c>
      <c r="F11606">
        <v>-0.62235681889594596</v>
      </c>
      <c r="G11606">
        <v>0.24600978928696099</v>
      </c>
      <c r="H11606">
        <v>0.81518024227125696</v>
      </c>
      <c r="I11606">
        <v>-0.57708465764674199</v>
      </c>
      <c r="J11606">
        <v>-0.216553004741357</v>
      </c>
      <c r="K11606">
        <v>0.50526685300253404</v>
      </c>
      <c r="L11606">
        <v>0.32146156359304301</v>
      </c>
      <c r="M11606">
        <v>0.44454099814708298</v>
      </c>
      <c r="N11606">
        <v>0.41272773701294801</v>
      </c>
      <c r="O11606">
        <v>-0.53980160122161502</v>
      </c>
      <c r="P11606">
        <v>0.62234843133651996</v>
      </c>
      <c r="Q11606">
        <v>4.47656030279069E-2</v>
      </c>
      <c r="R11606">
        <v>-0.72592035840807301</v>
      </c>
      <c r="S11606">
        <v>-0.43078394925429297</v>
      </c>
      <c r="T11606">
        <v>-1.0584182851236701</v>
      </c>
      <c r="U11606">
        <v>1.7709054148395801E-2</v>
      </c>
      <c r="V11606">
        <v>0.19383168663395001</v>
      </c>
      <c r="W11606">
        <v>0.54262641324965399</v>
      </c>
      <c r="X11606">
        <v>-0.297708749249737</v>
      </c>
    </row>
    <row r="11607" spans="1:24" x14ac:dyDescent="0.2">
      <c r="A11607" t="s">
        <v>22427</v>
      </c>
      <c r="B11607">
        <v>0.40079495796097397</v>
      </c>
      <c r="C11607">
        <v>-0.62092274801374303</v>
      </c>
      <c r="D11607">
        <v>-2.8419557825524799E-2</v>
      </c>
      <c r="E11607">
        <v>-0.16373572051666599</v>
      </c>
      <c r="F11607">
        <v>7.5229435211441098E-2</v>
      </c>
      <c r="G11607">
        <v>-0.28036933054630803</v>
      </c>
      <c r="H11607">
        <v>-2.4401961243037399E-2</v>
      </c>
      <c r="I11607">
        <v>0.14055199310955799</v>
      </c>
      <c r="J11607">
        <v>8.3884218194857606E-3</v>
      </c>
      <c r="K11607">
        <v>-1.4842619368793599E-2</v>
      </c>
      <c r="L11607">
        <v>0.489270526549753</v>
      </c>
      <c r="M11607">
        <v>0.259294786566863</v>
      </c>
      <c r="N11607">
        <v>-0.21353542721182101</v>
      </c>
      <c r="O11607">
        <v>1.08621605498519</v>
      </c>
      <c r="P11607">
        <v>-1.85903799843853E-2</v>
      </c>
      <c r="Q11607">
        <v>-3.5024031681976098E-2</v>
      </c>
      <c r="R11607">
        <v>-0.42519212778076299</v>
      </c>
      <c r="S11607">
        <v>-0.51765424035358099</v>
      </c>
      <c r="T11607">
        <v>0.17570051445771201</v>
      </c>
      <c r="U11607">
        <v>0.69503712887882296</v>
      </c>
      <c r="V11607">
        <v>-0.44691021089092597</v>
      </c>
      <c r="W11607">
        <v>-0.735585478507091</v>
      </c>
      <c r="X11607">
        <v>0.19470001438481699</v>
      </c>
    </row>
    <row r="11608" spans="1:24" x14ac:dyDescent="0.2">
      <c r="A11608" t="s">
        <v>22428</v>
      </c>
      <c r="B11608">
        <v>-0.77953904709214095</v>
      </c>
      <c r="C11608">
        <v>-1.1853120822526999</v>
      </c>
      <c r="D11608">
        <v>-7.0043033841781094E-2</v>
      </c>
      <c r="E11608">
        <v>0.54937488188111006</v>
      </c>
      <c r="F11608">
        <v>-6.5984491241514495E-2</v>
      </c>
      <c r="G11608">
        <v>-0.198562744984071</v>
      </c>
      <c r="H11608">
        <v>-0.73445131945900599</v>
      </c>
      <c r="I11608">
        <v>-1.167879747825</v>
      </c>
      <c r="J11608">
        <v>-0.57780966253506705</v>
      </c>
      <c r="K11608">
        <v>5.2671021536356097E-2</v>
      </c>
      <c r="L11608">
        <v>1.12004201211257</v>
      </c>
      <c r="M11608">
        <v>0.461295828557725</v>
      </c>
      <c r="N11608">
        <v>1.4233488918508701</v>
      </c>
      <c r="O11608">
        <v>-0.39087110125508601</v>
      </c>
      <c r="P11608">
        <v>1.2564413939066399</v>
      </c>
      <c r="Q11608">
        <v>8.1072022122436097E-2</v>
      </c>
      <c r="R11608">
        <v>1.66328700543663</v>
      </c>
      <c r="S11608">
        <v>1.3248309007783901</v>
      </c>
      <c r="T11608">
        <v>-0.391580622193341</v>
      </c>
      <c r="U11608">
        <v>-6.9090423442793397E-2</v>
      </c>
      <c r="V11608">
        <v>7.8877040226009207E-2</v>
      </c>
      <c r="W11608">
        <v>-1.5671985109568101</v>
      </c>
      <c r="X11608">
        <v>-0.81291821132943098</v>
      </c>
    </row>
    <row r="11609" spans="1:24" x14ac:dyDescent="0.2">
      <c r="A11609" t="s">
        <v>22429</v>
      </c>
      <c r="B11609">
        <v>-0.21271518903504599</v>
      </c>
      <c r="C11609">
        <v>-4.9940512114698098E-2</v>
      </c>
      <c r="D11609">
        <v>-0.29451544468780499</v>
      </c>
      <c r="E11609">
        <v>0.36830786355728001</v>
      </c>
      <c r="F11609">
        <v>-0.179763518387587</v>
      </c>
      <c r="G11609">
        <v>0.11241923852628601</v>
      </c>
      <c r="H11609">
        <v>-0.234295937180972</v>
      </c>
      <c r="I11609">
        <v>-0.72256771751998705</v>
      </c>
      <c r="J11609">
        <v>-0.25665389440122899</v>
      </c>
      <c r="K11609">
        <v>0.33469243092718198</v>
      </c>
      <c r="L11609">
        <v>0.639114436301912</v>
      </c>
      <c r="M11609">
        <v>0.33306273965807198</v>
      </c>
      <c r="N11609">
        <v>1.4129076838189199E-2</v>
      </c>
      <c r="O11609">
        <v>2.3065838961902198E-2</v>
      </c>
      <c r="P11609">
        <v>3.6437015435491098E-2</v>
      </c>
      <c r="Q11609">
        <v>0.79378670548463104</v>
      </c>
      <c r="R11609">
        <v>0.479414564223131</v>
      </c>
      <c r="S11609">
        <v>-0.182159491484469</v>
      </c>
      <c r="T11609">
        <v>-0.16897449371854001</v>
      </c>
      <c r="U11609">
        <v>-0.59716072576174895</v>
      </c>
      <c r="V11609">
        <v>0.12149417828726</v>
      </c>
      <c r="W11609">
        <v>0.24944540214432301</v>
      </c>
      <c r="X11609">
        <v>-0.60662256605358</v>
      </c>
    </row>
    <row r="11610" spans="1:24" x14ac:dyDescent="0.2">
      <c r="A11610" t="s">
        <v>22430</v>
      </c>
      <c r="B11610">
        <v>0.64518534066755695</v>
      </c>
      <c r="C11610">
        <v>0.20245238123100401</v>
      </c>
      <c r="D11610">
        <v>-0.790249601137887</v>
      </c>
      <c r="E11610">
        <v>0.33008272262251898</v>
      </c>
      <c r="F11610">
        <v>-0.36197625028848202</v>
      </c>
      <c r="G11610">
        <v>0.46939663894191902</v>
      </c>
      <c r="H11610">
        <v>0.79279672923521505</v>
      </c>
      <c r="I11610">
        <v>-2.5388393311846301E-2</v>
      </c>
      <c r="J11610">
        <v>-0.52500380926858903</v>
      </c>
      <c r="K11610">
        <v>0.91920117869603202</v>
      </c>
      <c r="L11610">
        <v>-0.52751387525619498</v>
      </c>
      <c r="M11610">
        <v>0.36807534283828303</v>
      </c>
      <c r="N11610">
        <v>2.9844547866472199E-2</v>
      </c>
      <c r="O11610">
        <v>1.1507928769648101E-3</v>
      </c>
      <c r="P11610">
        <v>-0.53497487429425705</v>
      </c>
      <c r="Q11610">
        <v>-6.6015008375005096E-2</v>
      </c>
      <c r="R11610">
        <v>-0.117722865202451</v>
      </c>
      <c r="S11610">
        <v>-7.04356027920746E-2</v>
      </c>
      <c r="T11610">
        <v>-0.27548217851895601</v>
      </c>
      <c r="U11610">
        <v>-0.46031773860418501</v>
      </c>
      <c r="V11610">
        <v>-8.3875776201960603E-4</v>
      </c>
      <c r="W11610">
        <v>-3.7385987197976998E-2</v>
      </c>
      <c r="X11610">
        <v>3.5119267033957798E-2</v>
      </c>
    </row>
    <row r="11611" spans="1:24" x14ac:dyDescent="0.2">
      <c r="A11611" t="s">
        <v>22431</v>
      </c>
      <c r="B11611">
        <v>0.25642755242777598</v>
      </c>
      <c r="C11611">
        <v>0.35218995459741798</v>
      </c>
      <c r="D11611">
        <v>-9.5696228089055896E-2</v>
      </c>
      <c r="E11611">
        <v>0.37373911842159102</v>
      </c>
      <c r="F11611">
        <v>0.15072854979686301</v>
      </c>
      <c r="G11611">
        <v>1.56705101188815E-2</v>
      </c>
      <c r="H11611">
        <v>0.36952839666585302</v>
      </c>
      <c r="I11611">
        <v>1.5772854829976101E-2</v>
      </c>
      <c r="J11611">
        <v>-1.62865447376957E-2</v>
      </c>
      <c r="K11611">
        <v>0.29746886707813502</v>
      </c>
      <c r="L11611">
        <v>-0.26996793448444201</v>
      </c>
      <c r="M11611">
        <v>-0.48884122875835201</v>
      </c>
      <c r="N11611">
        <v>-0.43025877663586898</v>
      </c>
      <c r="O11611">
        <v>-0.18935749930551901</v>
      </c>
      <c r="P11611">
        <v>0.17009551959529601</v>
      </c>
      <c r="Q11611">
        <v>-0.85628687305920403</v>
      </c>
      <c r="R11611">
        <v>0.27129640129757998</v>
      </c>
      <c r="S11611">
        <v>0.20473743659442301</v>
      </c>
      <c r="T11611">
        <v>-0.48656753673754699</v>
      </c>
      <c r="U11611">
        <v>0.18534335246226899</v>
      </c>
      <c r="V11611">
        <v>0.31905723456761198</v>
      </c>
      <c r="W11611">
        <v>-0.121574016920098</v>
      </c>
      <c r="X11611">
        <v>-2.7219109725892601E-2</v>
      </c>
    </row>
    <row r="11612" spans="1:24" x14ac:dyDescent="0.2">
      <c r="A11612" t="s">
        <v>22432</v>
      </c>
      <c r="B11612">
        <v>-0.52737607486876603</v>
      </c>
      <c r="C11612">
        <v>-0.46043722462798897</v>
      </c>
      <c r="D11612">
        <v>-0.32213053030891098</v>
      </c>
      <c r="E11612">
        <v>7.4752569218024104E-2</v>
      </c>
      <c r="F11612">
        <v>-0.53739981403821402</v>
      </c>
      <c r="G11612">
        <v>1.69031256386566</v>
      </c>
      <c r="H11612">
        <v>-1.2956855748092599</v>
      </c>
      <c r="I11612">
        <v>-0.302726477352111</v>
      </c>
      <c r="J11612">
        <v>-1.04340697773961</v>
      </c>
      <c r="K11612">
        <v>1.05506498455496</v>
      </c>
      <c r="L11612">
        <v>0.68902041677219406</v>
      </c>
      <c r="M11612">
        <v>1.52917803486243</v>
      </c>
      <c r="N11612">
        <v>0.32785248913048398</v>
      </c>
      <c r="O11612">
        <v>-0.62905931900162204</v>
      </c>
      <c r="P11612">
        <v>1.07615098423129</v>
      </c>
      <c r="Q11612">
        <v>-0.93915217544889695</v>
      </c>
      <c r="R11612">
        <v>-0.817444977453328</v>
      </c>
      <c r="S11612">
        <v>-0.41220501669904402</v>
      </c>
      <c r="T11612">
        <v>-1.5781144804813201</v>
      </c>
      <c r="U11612">
        <v>0.23839765534924201</v>
      </c>
      <c r="V11612">
        <v>0.221757389342087</v>
      </c>
      <c r="W11612">
        <v>1.5721161264988901</v>
      </c>
      <c r="X11612">
        <v>0.390535429003807</v>
      </c>
    </row>
    <row r="11613" spans="1:24" x14ac:dyDescent="0.2">
      <c r="A11613" t="s">
        <v>22433</v>
      </c>
      <c r="B11613">
        <v>4.7756243540033202E-2</v>
      </c>
      <c r="C11613">
        <v>-0.44958079809297102</v>
      </c>
      <c r="D11613">
        <v>0.90265649998130204</v>
      </c>
      <c r="E11613">
        <v>-0.58114414493469202</v>
      </c>
      <c r="F11613">
        <v>-0.45960963573434599</v>
      </c>
      <c r="G11613">
        <v>-0.50301708086441299</v>
      </c>
      <c r="H11613">
        <v>0.27013423575103501</v>
      </c>
      <c r="I11613">
        <v>1.19100898537787</v>
      </c>
      <c r="J11613">
        <v>-5.6721557576633599E-3</v>
      </c>
      <c r="K11613">
        <v>-0.90744865281131804</v>
      </c>
      <c r="L11613">
        <v>0.38234705944230402</v>
      </c>
      <c r="M11613">
        <v>-0.65479585104320703</v>
      </c>
      <c r="N11613">
        <v>-0.252010947993628</v>
      </c>
      <c r="O11613">
        <v>-1.6880251900644501</v>
      </c>
      <c r="P11613">
        <v>-0.51845944900229302</v>
      </c>
      <c r="Q11613">
        <v>0.92107511265144604</v>
      </c>
      <c r="R11613">
        <v>7.2890460374962903E-3</v>
      </c>
      <c r="S11613">
        <v>0.42230626112910202</v>
      </c>
      <c r="T11613">
        <v>-0.47500840855271098</v>
      </c>
      <c r="U11613">
        <v>1.6554118186209801</v>
      </c>
      <c r="V11613">
        <v>0.51778108913578402</v>
      </c>
      <c r="W11613">
        <v>-0.17210238124737501</v>
      </c>
      <c r="X11613">
        <v>0.34910834443172301</v>
      </c>
    </row>
    <row r="11614" spans="1:24" x14ac:dyDescent="0.2">
      <c r="A11614" t="s">
        <v>22434</v>
      </c>
      <c r="B11614">
        <v>-0.74905239762644205</v>
      </c>
      <c r="C11614">
        <v>-0.415956217631122</v>
      </c>
      <c r="D11614">
        <v>-0.76469533919078803</v>
      </c>
      <c r="E11614">
        <v>1.1537610189869201</v>
      </c>
      <c r="F11614">
        <v>-0.59309075030128899</v>
      </c>
      <c r="G11614">
        <v>0.19273661664526201</v>
      </c>
      <c r="H11614">
        <v>-1.29674554606549</v>
      </c>
      <c r="I11614">
        <v>0.36911430350825197</v>
      </c>
      <c r="J11614">
        <v>-0.90519822569375397</v>
      </c>
      <c r="K11614">
        <v>-8.1936335531576698E-2</v>
      </c>
      <c r="L11614">
        <v>0.64953248922964602</v>
      </c>
      <c r="M11614">
        <v>4.5663918043646397E-2</v>
      </c>
      <c r="N11614">
        <v>1.07617530338879</v>
      </c>
      <c r="O11614">
        <v>1.7808737073515699</v>
      </c>
      <c r="P11614">
        <v>-0.72452437000791903</v>
      </c>
      <c r="Q11614">
        <v>-0.77105086937810197</v>
      </c>
      <c r="R11614">
        <v>1.4697014189706801</v>
      </c>
      <c r="S11614">
        <v>1.1556993692591599</v>
      </c>
      <c r="T11614">
        <v>-0.26677633682219198</v>
      </c>
      <c r="U11614">
        <v>-0.68082313995738697</v>
      </c>
      <c r="V11614">
        <v>-0.56190885313792305</v>
      </c>
      <c r="W11614">
        <v>-0.556381527306826</v>
      </c>
      <c r="X11614">
        <v>0.47488176326689002</v>
      </c>
    </row>
    <row r="11615" spans="1:24" x14ac:dyDescent="0.2">
      <c r="A11615" t="s">
        <v>22435</v>
      </c>
      <c r="B11615">
        <v>-0.120425700531529</v>
      </c>
      <c r="C11615">
        <v>-1.0482422172479899</v>
      </c>
      <c r="D11615">
        <v>-0.232121885732124</v>
      </c>
      <c r="E11615">
        <v>-7.0043394304686202E-2</v>
      </c>
      <c r="F11615">
        <v>-0.50702137901162203</v>
      </c>
      <c r="G11615">
        <v>0.40124427192408402</v>
      </c>
      <c r="H11615">
        <v>-0.47447650256412099</v>
      </c>
      <c r="I11615">
        <v>5.0937240493937101E-2</v>
      </c>
      <c r="J11615">
        <v>-0.32126789236932002</v>
      </c>
      <c r="K11615">
        <v>0.60475845924315796</v>
      </c>
      <c r="L11615">
        <v>0.43914677804701002</v>
      </c>
      <c r="M11615">
        <v>0.50444782124918797</v>
      </c>
      <c r="N11615">
        <v>0.67665831000895904</v>
      </c>
      <c r="O11615">
        <v>0.29713873386393402</v>
      </c>
      <c r="P11615">
        <v>0.87157686388337396</v>
      </c>
      <c r="Q11615">
        <v>-0.39572473091841398</v>
      </c>
      <c r="R11615">
        <v>1.0199521699206799</v>
      </c>
      <c r="S11615">
        <v>0.21912912375836399</v>
      </c>
      <c r="T11615">
        <v>3.6628725157505898E-2</v>
      </c>
      <c r="U11615">
        <v>-1.0297612717128199</v>
      </c>
      <c r="V11615">
        <v>-0.47013396394997597</v>
      </c>
      <c r="W11615">
        <v>-0.44990828579782199</v>
      </c>
      <c r="X11615">
        <v>-2.4912734097620099E-3</v>
      </c>
    </row>
    <row r="11616" spans="1:24" x14ac:dyDescent="0.2">
      <c r="A11616" t="s">
        <v>22436</v>
      </c>
      <c r="B11616">
        <v>1.31835114834179</v>
      </c>
      <c r="C11616">
        <v>0.14216841191624599</v>
      </c>
      <c r="D11616">
        <v>-0.33584610842611001</v>
      </c>
      <c r="E11616">
        <v>-0.119673839771046</v>
      </c>
      <c r="F11616">
        <v>-0.112903382551576</v>
      </c>
      <c r="G11616">
        <v>-0.453993143656439</v>
      </c>
      <c r="H11616">
        <v>1.1583418908573999</v>
      </c>
      <c r="I11616">
        <v>-0.14403187362925399</v>
      </c>
      <c r="J11616">
        <v>-9.2128700968363605E-2</v>
      </c>
      <c r="K11616">
        <v>0.63647257628452403</v>
      </c>
      <c r="L11616">
        <v>-1.07359411019303</v>
      </c>
      <c r="M11616">
        <v>-0.37612627638205398</v>
      </c>
      <c r="N11616">
        <v>-7.5667226560774806E-2</v>
      </c>
      <c r="O11616">
        <v>-0.25486064538321301</v>
      </c>
      <c r="P11616">
        <v>1.7466884256334799E-2</v>
      </c>
      <c r="Q11616">
        <v>3.8118874286110098E-2</v>
      </c>
      <c r="R11616">
        <v>0.30882271260653299</v>
      </c>
      <c r="S11616">
        <v>-8.0729083288730394E-2</v>
      </c>
      <c r="T11616">
        <v>-9.5552986581881399E-4</v>
      </c>
      <c r="U11616">
        <v>0.250383472826955</v>
      </c>
      <c r="V11616">
        <v>0.292537956549975</v>
      </c>
      <c r="W11616">
        <v>4.8834968592335298E-2</v>
      </c>
      <c r="X11616">
        <v>-1.0909889758418001</v>
      </c>
    </row>
    <row r="11617" spans="1:24" x14ac:dyDescent="0.2">
      <c r="A11617" t="s">
        <v>22437</v>
      </c>
      <c r="B11617">
        <v>-0.93097461766114697</v>
      </c>
      <c r="C11617">
        <v>-0.41938419524835102</v>
      </c>
      <c r="D11617">
        <v>8.6020230475232894E-3</v>
      </c>
      <c r="E11617">
        <v>-0.98994258830160697</v>
      </c>
      <c r="F11617">
        <v>-0.72841273349072799</v>
      </c>
      <c r="G11617">
        <v>0.212970284464673</v>
      </c>
      <c r="H11617">
        <v>-8.6378627090205606E-2</v>
      </c>
      <c r="I11617">
        <v>0.79612668043131596</v>
      </c>
      <c r="J11617">
        <v>0.19301935332370301</v>
      </c>
      <c r="K11617">
        <v>0.29802197888882997</v>
      </c>
      <c r="L11617">
        <v>0.99611015845727102</v>
      </c>
      <c r="M11617">
        <v>0.35835966270863401</v>
      </c>
      <c r="N11617">
        <v>0.94289471109867096</v>
      </c>
      <c r="O11617">
        <v>-0.18869633312178299</v>
      </c>
      <c r="P11617">
        <v>-0.68812895093833903</v>
      </c>
      <c r="Q11617">
        <v>-0.504720993148008</v>
      </c>
      <c r="R11617">
        <v>0.92850089289805904</v>
      </c>
      <c r="S11617">
        <v>0.30516550982984902</v>
      </c>
      <c r="T11617">
        <v>0.20059969818065901</v>
      </c>
      <c r="U11617">
        <v>-0.60624515229312403</v>
      </c>
      <c r="V11617">
        <v>0.143666694539723</v>
      </c>
      <c r="W11617">
        <v>0.45747441761928698</v>
      </c>
      <c r="X11617">
        <v>-0.69862787419490402</v>
      </c>
    </row>
    <row r="11618" spans="1:24" x14ac:dyDescent="0.2">
      <c r="A11618" t="s">
        <v>22438</v>
      </c>
      <c r="B11618">
        <v>-0.26253496965865503</v>
      </c>
      <c r="C11618">
        <v>-0.24012499683954</v>
      </c>
      <c r="D11618">
        <v>8.5424522579948703E-2</v>
      </c>
      <c r="E11618">
        <v>7.0290710286602595E-2</v>
      </c>
      <c r="F11618">
        <v>0.35861662689391</v>
      </c>
      <c r="G11618">
        <v>5.7858334329306198E-2</v>
      </c>
      <c r="H11618">
        <v>-0.23230057114168601</v>
      </c>
      <c r="I11618">
        <v>-0.30473979668733098</v>
      </c>
      <c r="J11618">
        <v>-0.100344608263259</v>
      </c>
      <c r="K11618">
        <v>0.43195678581866398</v>
      </c>
      <c r="L11618">
        <v>-0.93643380005579802</v>
      </c>
      <c r="M11618">
        <v>-0.60102305000600598</v>
      </c>
      <c r="N11618">
        <v>0.447991669017341</v>
      </c>
      <c r="O11618">
        <v>0.20905712810354099</v>
      </c>
      <c r="P11618">
        <v>0.67331760697647303</v>
      </c>
      <c r="Q11618">
        <v>0.25774725568094398</v>
      </c>
      <c r="R11618">
        <v>0.40863395616085302</v>
      </c>
      <c r="S11618">
        <v>0.28613227882028403</v>
      </c>
      <c r="T11618">
        <v>0.357657685620409</v>
      </c>
      <c r="U11618">
        <v>0.36189302034204102</v>
      </c>
      <c r="V11618">
        <v>4.8068170270786303E-2</v>
      </c>
      <c r="W11618">
        <v>0.82622907148848002</v>
      </c>
      <c r="X11618">
        <v>-2.20337302973731</v>
      </c>
    </row>
    <row r="11619" spans="1:24" x14ac:dyDescent="0.2">
      <c r="A11619" t="s">
        <v>22439</v>
      </c>
      <c r="B11619">
        <v>0.271020353267661</v>
      </c>
      <c r="C11619">
        <v>-0.17974867947857101</v>
      </c>
      <c r="D11619">
        <v>0.81447141074354201</v>
      </c>
      <c r="E11619">
        <v>-0.55723558056476996</v>
      </c>
      <c r="F11619">
        <v>0.294445397613676</v>
      </c>
      <c r="G11619">
        <v>2.1970828159697401E-3</v>
      </c>
      <c r="H11619">
        <v>-0.36872369821900802</v>
      </c>
      <c r="I11619">
        <v>0.56849636716819796</v>
      </c>
      <c r="J11619">
        <v>-1.6261383789922E-2</v>
      </c>
      <c r="K11619">
        <v>-1.1944948982651299E-2</v>
      </c>
      <c r="L11619">
        <v>-4.7305386369255402E-2</v>
      </c>
      <c r="M11619">
        <v>1.7657246636817999E-2</v>
      </c>
      <c r="N11619">
        <v>0.35924845974011999</v>
      </c>
      <c r="O11619">
        <v>0.18090709490403101</v>
      </c>
      <c r="P11619">
        <v>0.55154071998652499</v>
      </c>
      <c r="Q11619">
        <v>-0.69409028645348703</v>
      </c>
      <c r="R11619">
        <v>0.114480364074172</v>
      </c>
      <c r="S11619">
        <v>-0.198778708184912</v>
      </c>
      <c r="T11619">
        <v>7.8705035181225402E-2</v>
      </c>
      <c r="U11619">
        <v>-8.5548740207587598E-2</v>
      </c>
      <c r="V11619">
        <v>-1.25919115677531</v>
      </c>
      <c r="W11619">
        <v>-0.184404874890783</v>
      </c>
      <c r="X11619">
        <v>0.350063911784322</v>
      </c>
    </row>
    <row r="11620" spans="1:24" x14ac:dyDescent="0.2">
      <c r="A11620" t="s">
        <v>22440</v>
      </c>
      <c r="B11620">
        <v>0.74248692054810295</v>
      </c>
      <c r="C11620">
        <v>1.6334680243031201</v>
      </c>
      <c r="D11620">
        <v>0.97997733866931602</v>
      </c>
      <c r="E11620">
        <v>0.301383124978156</v>
      </c>
      <c r="F11620">
        <v>-0.376898297445801</v>
      </c>
      <c r="G11620">
        <v>-0.83731971863703902</v>
      </c>
      <c r="H11620">
        <v>1.6822453862500499</v>
      </c>
      <c r="I11620">
        <v>0.62461189666131001</v>
      </c>
      <c r="J11620">
        <v>-0.183300678225191</v>
      </c>
      <c r="K11620">
        <v>9.5718172339848404E-2</v>
      </c>
      <c r="L11620">
        <v>-4.8007518482575902E-2</v>
      </c>
      <c r="M11620">
        <v>-1.6005032653040401</v>
      </c>
      <c r="N11620">
        <v>-0.96685219640880304</v>
      </c>
      <c r="O11620">
        <v>-0.63711292229667005</v>
      </c>
      <c r="P11620">
        <v>4.6061420004630302E-2</v>
      </c>
      <c r="Q11620">
        <v>0.48479305680342499</v>
      </c>
      <c r="R11620">
        <v>-1.5441297388041899</v>
      </c>
      <c r="S11620">
        <v>-1.24071059715814</v>
      </c>
      <c r="T11620">
        <v>2.0143374436931998</v>
      </c>
      <c r="U11620">
        <v>9.4292413698562602E-2</v>
      </c>
      <c r="V11620">
        <v>-1.37290052979707</v>
      </c>
      <c r="W11620">
        <v>-0.17355223548207899</v>
      </c>
      <c r="X11620">
        <v>0.28191250009186303</v>
      </c>
    </row>
    <row r="11621" spans="1:24" x14ac:dyDescent="0.2">
      <c r="A11621" t="s">
        <v>22441</v>
      </c>
      <c r="B11621">
        <v>0.70693997446232404</v>
      </c>
      <c r="C11621">
        <v>0.75059245745050696</v>
      </c>
      <c r="D11621">
        <v>1.73855392411487</v>
      </c>
      <c r="E11621">
        <v>-0.28545420682716</v>
      </c>
      <c r="F11621">
        <v>-0.64939104675739501</v>
      </c>
      <c r="G11621">
        <v>-1.91147501405894</v>
      </c>
      <c r="H11621">
        <v>0.57558451151536805</v>
      </c>
      <c r="I11621">
        <v>-1.0324148790404299</v>
      </c>
      <c r="J11621">
        <v>-1.3325956336905099E-2</v>
      </c>
      <c r="K11621">
        <v>-0.68677772321159702</v>
      </c>
      <c r="L11621">
        <v>-0.64088994548177203</v>
      </c>
      <c r="M11621">
        <v>-1.8593105577106299</v>
      </c>
      <c r="N11621">
        <v>-0.61210017492908497</v>
      </c>
      <c r="O11621">
        <v>2.0314936150340199</v>
      </c>
      <c r="P11621">
        <v>-2.1560720248920902</v>
      </c>
      <c r="Q11621">
        <v>1.9517386934127601</v>
      </c>
      <c r="R11621">
        <v>-0.114639405759484</v>
      </c>
      <c r="S11621">
        <v>-0.462816240036099</v>
      </c>
      <c r="T11621">
        <v>-2.1289113906038999</v>
      </c>
      <c r="U11621">
        <v>1.72697602277944</v>
      </c>
      <c r="V11621">
        <v>2.38063726139556</v>
      </c>
      <c r="W11621">
        <v>0.359205902061983</v>
      </c>
      <c r="X11621">
        <v>0.33185620341866701</v>
      </c>
    </row>
    <row r="11622" spans="1:24" x14ac:dyDescent="0.2">
      <c r="A11622" t="s">
        <v>22442</v>
      </c>
      <c r="B11622">
        <v>-0.70984774682534901</v>
      </c>
      <c r="C11622">
        <v>0.32352755897714702</v>
      </c>
      <c r="D11622">
        <v>-0.28005641541880899</v>
      </c>
      <c r="E11622">
        <v>1.57607926409759</v>
      </c>
      <c r="F11622">
        <v>-1.01604644297896</v>
      </c>
      <c r="G11622">
        <v>1.22064042959387</v>
      </c>
      <c r="H11622">
        <v>-0.55105857771432298</v>
      </c>
      <c r="I11622">
        <v>1.58983226832351</v>
      </c>
      <c r="J11622">
        <v>-0.21254775747697</v>
      </c>
      <c r="K11622">
        <v>1.5951572555535301</v>
      </c>
      <c r="L11622">
        <v>-0.97578020708847502</v>
      </c>
      <c r="M11622">
        <v>0.16620538256235501</v>
      </c>
      <c r="N11622">
        <v>-0.88178180018989505</v>
      </c>
      <c r="O11622">
        <v>-2.00458524828989</v>
      </c>
      <c r="P11622">
        <v>-1.6408858238355499</v>
      </c>
      <c r="Q11622">
        <v>-3.05786613563995E-2</v>
      </c>
      <c r="R11622">
        <v>-0.53016428691264506</v>
      </c>
      <c r="S11622">
        <v>0.77485698756277299</v>
      </c>
      <c r="T11622">
        <v>-0.41586177187970702</v>
      </c>
      <c r="U11622">
        <v>-0.17722542917501799</v>
      </c>
      <c r="V11622">
        <v>0.98563347805836299</v>
      </c>
      <c r="W11622">
        <v>0.15332416234024299</v>
      </c>
      <c r="X11622">
        <v>1.0411633820726001</v>
      </c>
    </row>
    <row r="11623" spans="1:24" x14ac:dyDescent="0.2">
      <c r="A11623" t="s">
        <v>22443</v>
      </c>
      <c r="B11623">
        <v>0.38442548537018401</v>
      </c>
      <c r="C11623">
        <v>0.10089327394439999</v>
      </c>
      <c r="D11623">
        <v>-3.1488035108975701E-2</v>
      </c>
      <c r="E11623">
        <v>0.60404638921672804</v>
      </c>
      <c r="F11623">
        <v>0.14196498207522201</v>
      </c>
      <c r="G11623">
        <v>-0.278584292322194</v>
      </c>
      <c r="H11623">
        <v>0.47288211868852498</v>
      </c>
      <c r="I11623">
        <v>-0.27968036571300198</v>
      </c>
      <c r="J11623">
        <v>-0.12605392006525701</v>
      </c>
      <c r="K11623">
        <v>-0.162926409002846</v>
      </c>
      <c r="L11623">
        <v>-0.25393599383186199</v>
      </c>
      <c r="M11623">
        <v>6.1758441343459702E-2</v>
      </c>
      <c r="N11623">
        <v>-0.110601169568726</v>
      </c>
      <c r="O11623">
        <v>0.51816150636106595</v>
      </c>
      <c r="P11623">
        <v>0.17206250897384301</v>
      </c>
      <c r="Q11623">
        <v>-6.4689691123125101E-2</v>
      </c>
      <c r="R11623">
        <v>-0.26441034059290802</v>
      </c>
      <c r="S11623">
        <v>-0.55001461433352805</v>
      </c>
      <c r="T11623">
        <v>3.5762793633020797E-2</v>
      </c>
      <c r="U11623">
        <v>9.6718577955571206E-2</v>
      </c>
      <c r="V11623">
        <v>-0.48276719433499998</v>
      </c>
      <c r="W11623">
        <v>0.13859944486786499</v>
      </c>
      <c r="X11623">
        <v>-0.12212349643246</v>
      </c>
    </row>
    <row r="11624" spans="1:24" x14ac:dyDescent="0.2">
      <c r="A11624" t="s">
        <v>22444</v>
      </c>
      <c r="B11624">
        <v>0.10632232129083501</v>
      </c>
      <c r="C11624">
        <v>-0.40009636401828202</v>
      </c>
      <c r="D11624">
        <v>-0.55641135370158201</v>
      </c>
      <c r="E11624">
        <v>0.69940107174981703</v>
      </c>
      <c r="F11624">
        <v>-0.72792247792155196</v>
      </c>
      <c r="G11624">
        <v>-1.24517822104275</v>
      </c>
      <c r="H11624">
        <v>-0.32481410864085197</v>
      </c>
      <c r="I11624">
        <v>1.4512835997490501</v>
      </c>
      <c r="J11624">
        <v>-0.30014162182439202</v>
      </c>
      <c r="K11624">
        <v>-1.36002642848565</v>
      </c>
      <c r="L11624">
        <v>0.50244068505053496</v>
      </c>
      <c r="M11624">
        <v>-1.1263146520866201</v>
      </c>
      <c r="N11624">
        <v>2.0606611201230698</v>
      </c>
      <c r="O11624">
        <v>-0.645837023492563</v>
      </c>
      <c r="P11624">
        <v>-0.80593078819574104</v>
      </c>
      <c r="Q11624">
        <v>0.78249645607000995</v>
      </c>
      <c r="R11624">
        <v>0.77332180840350695</v>
      </c>
      <c r="S11624">
        <v>-0.782226306453639</v>
      </c>
      <c r="T11624">
        <v>1.3491469421026601</v>
      </c>
      <c r="U11624">
        <v>0.91946026969546901</v>
      </c>
      <c r="V11624">
        <v>0.31756604353554302</v>
      </c>
      <c r="W11624">
        <v>-0.50471652750498797</v>
      </c>
      <c r="X11624">
        <v>-0.18248444440188799</v>
      </c>
    </row>
    <row r="11625" spans="1:24" x14ac:dyDescent="0.2">
      <c r="A11625" t="s">
        <v>22445</v>
      </c>
      <c r="B11625">
        <v>-0.33444418706599499</v>
      </c>
      <c r="C11625">
        <v>0.28219118849439701</v>
      </c>
      <c r="D11625">
        <v>0.14297890663474899</v>
      </c>
      <c r="E11625">
        <v>0.13755354109610099</v>
      </c>
      <c r="F11625">
        <v>0.32723267354930402</v>
      </c>
      <c r="G11625">
        <v>-7.0894251042807999E-2</v>
      </c>
      <c r="H11625">
        <v>0.166700737990674</v>
      </c>
      <c r="I11625">
        <v>0.28487638661300502</v>
      </c>
      <c r="J11625">
        <v>-0.10212671164972301</v>
      </c>
      <c r="K11625">
        <v>0.27844082855042102</v>
      </c>
      <c r="L11625">
        <v>-0.34207863659870102</v>
      </c>
      <c r="M11625">
        <v>-0.31940817736910498</v>
      </c>
      <c r="N11625">
        <v>4.7628320088612598E-2</v>
      </c>
      <c r="O11625">
        <v>-0.37369780125936602</v>
      </c>
      <c r="P11625">
        <v>0.35776326886917997</v>
      </c>
      <c r="Q11625">
        <v>0.23567848618015599</v>
      </c>
      <c r="R11625">
        <v>0.15458774285853799</v>
      </c>
      <c r="S11625">
        <v>-8.1966687148885498E-2</v>
      </c>
      <c r="T11625">
        <v>-0.10887142453535099</v>
      </c>
      <c r="U11625">
        <v>-0.20878700121007299</v>
      </c>
      <c r="V11625">
        <v>-1.5782956936835402E-2</v>
      </c>
      <c r="W11625">
        <v>-0.36799407581615901</v>
      </c>
      <c r="X11625">
        <v>-8.9580170292134997E-2</v>
      </c>
    </row>
    <row r="11626" spans="1:24" x14ac:dyDescent="0.2">
      <c r="A11626" t="s">
        <v>22446</v>
      </c>
      <c r="B11626">
        <v>-0.26746322142169399</v>
      </c>
      <c r="C11626">
        <v>-1.3065665052734501</v>
      </c>
      <c r="D11626">
        <v>-1.32103394389118</v>
      </c>
      <c r="E11626">
        <v>-0.19739209512231601</v>
      </c>
      <c r="F11626">
        <v>0.17055827629075501</v>
      </c>
      <c r="G11626">
        <v>0.70309540865155395</v>
      </c>
      <c r="H11626">
        <v>-0.42235071990147799</v>
      </c>
      <c r="I11626">
        <v>-3.6348647631866002E-2</v>
      </c>
      <c r="J11626">
        <v>0.11844088526968199</v>
      </c>
      <c r="K11626">
        <v>0.96619390994739696</v>
      </c>
      <c r="L11626">
        <v>-0.27594439339756999</v>
      </c>
      <c r="M11626">
        <v>0.46968348071506699</v>
      </c>
      <c r="N11626">
        <v>-4.3824072854967103E-2</v>
      </c>
      <c r="O11626">
        <v>0.73872276480853005</v>
      </c>
      <c r="P11626">
        <v>-0.50510747817081902</v>
      </c>
      <c r="Q11626">
        <v>-0.38599704077991298</v>
      </c>
      <c r="R11626">
        <v>0.62706942657092202</v>
      </c>
      <c r="S11626">
        <v>0.53877001641228295</v>
      </c>
      <c r="T11626">
        <v>-0.25252213296725701</v>
      </c>
      <c r="U11626">
        <v>0.206369386121664</v>
      </c>
      <c r="V11626">
        <v>0.19487274259653101</v>
      </c>
      <c r="W11626">
        <v>0.46536298281583699</v>
      </c>
      <c r="X11626">
        <v>-0.184589028787712</v>
      </c>
    </row>
    <row r="11627" spans="1:24" x14ac:dyDescent="0.2">
      <c r="A11627" t="s">
        <v>22447</v>
      </c>
      <c r="B11627">
        <v>-0.125141489558355</v>
      </c>
      <c r="C11627">
        <v>-1.0745670152120701</v>
      </c>
      <c r="D11627">
        <v>0.184657461902868</v>
      </c>
      <c r="E11627">
        <v>-0.33180630461690802</v>
      </c>
      <c r="F11627">
        <v>1.59865322494701</v>
      </c>
      <c r="G11627">
        <v>-0.12942532388418199</v>
      </c>
      <c r="H11627">
        <v>-2.8998810267803401E-2</v>
      </c>
      <c r="I11627">
        <v>0.66945037492939796</v>
      </c>
      <c r="J11627">
        <v>-7.7070917605678801E-2</v>
      </c>
      <c r="K11627">
        <v>7.3853269220292395E-2</v>
      </c>
      <c r="L11627">
        <v>-0.65892766571725403</v>
      </c>
      <c r="M11627">
        <v>-0.28246960590567499</v>
      </c>
      <c r="N11627">
        <v>-4.6624890426346197E-2</v>
      </c>
      <c r="O11627">
        <v>0.28206190741405401</v>
      </c>
      <c r="P11627">
        <v>-7.3602659042131396E-2</v>
      </c>
      <c r="Q11627">
        <v>-0.13726549580220199</v>
      </c>
      <c r="R11627">
        <v>0.20184502151567699</v>
      </c>
      <c r="S11627">
        <v>0.235702972764118</v>
      </c>
      <c r="T11627">
        <v>-0.59711015007008195</v>
      </c>
      <c r="U11627">
        <v>0.141440486381262</v>
      </c>
      <c r="V11627">
        <v>0.228583031137197</v>
      </c>
      <c r="W11627">
        <v>0.127216869807632</v>
      </c>
      <c r="X11627">
        <v>-0.180454291910814</v>
      </c>
    </row>
    <row r="11628" spans="1:24" x14ac:dyDescent="0.2">
      <c r="A11628" t="s">
        <v>22448</v>
      </c>
      <c r="B11628">
        <v>0.57474815402006496</v>
      </c>
      <c r="C11628">
        <v>-0.54693991908460404</v>
      </c>
      <c r="D11628">
        <v>-8.6432080794862295E-2</v>
      </c>
      <c r="E11628">
        <v>0.31013755266151399</v>
      </c>
      <c r="F11628">
        <v>-0.42017765512796901</v>
      </c>
      <c r="G11628">
        <v>-0.14760803829458899</v>
      </c>
      <c r="H11628">
        <v>-8.1209974619068204E-2</v>
      </c>
      <c r="I11628">
        <v>0.41733092979838898</v>
      </c>
      <c r="J11628">
        <v>0.20194489360246001</v>
      </c>
      <c r="K11628">
        <v>0.12412810147375899</v>
      </c>
      <c r="L11628">
        <v>0.132245760415311</v>
      </c>
      <c r="M11628">
        <v>-0.37990294297569499</v>
      </c>
      <c r="N11628">
        <v>0.60209282771240702</v>
      </c>
      <c r="O11628">
        <v>0.310945240100922</v>
      </c>
      <c r="P11628">
        <v>-0.17779167598347001</v>
      </c>
      <c r="Q11628">
        <v>4.2536354815139399E-2</v>
      </c>
      <c r="R11628">
        <v>0.153050535107251</v>
      </c>
      <c r="S11628">
        <v>0.14803089375867001</v>
      </c>
      <c r="T11628">
        <v>-0.34791321337631198</v>
      </c>
      <c r="U11628">
        <v>-0.55010105901955897</v>
      </c>
      <c r="V11628">
        <v>-0.80925222607550795</v>
      </c>
      <c r="W11628">
        <v>5.8646194014017203E-2</v>
      </c>
      <c r="X11628">
        <v>0.47149134787173202</v>
      </c>
    </row>
    <row r="11629" spans="1:24" x14ac:dyDescent="0.2">
      <c r="A11629" t="s">
        <v>22449</v>
      </c>
      <c r="B11629">
        <v>-1.1867702536306499</v>
      </c>
      <c r="C11629">
        <v>-0.66231804934364202</v>
      </c>
      <c r="D11629">
        <v>0.43795418534526898</v>
      </c>
      <c r="E11629">
        <v>-4.03542897746062E-2</v>
      </c>
      <c r="F11629">
        <v>1.21202009490632</v>
      </c>
      <c r="G11629">
        <v>-8.9733639792329595E-2</v>
      </c>
      <c r="H11629">
        <v>-0.45674229221547402</v>
      </c>
      <c r="I11629">
        <v>0.18588066318872001</v>
      </c>
      <c r="J11629">
        <v>-0.19959564236079699</v>
      </c>
      <c r="K11629">
        <v>-0.75449372553772598</v>
      </c>
      <c r="L11629">
        <v>0.17408222248848701</v>
      </c>
      <c r="M11629">
        <v>0.20350409557173299</v>
      </c>
      <c r="N11629">
        <v>0.61222231764718105</v>
      </c>
      <c r="O11629">
        <v>0.111962425130499</v>
      </c>
      <c r="P11629">
        <v>0.92953583297289599</v>
      </c>
      <c r="Q11629">
        <v>0.50502031286216997</v>
      </c>
      <c r="R11629">
        <v>-0.68542110193321404</v>
      </c>
      <c r="S11629">
        <v>0.30035383200394</v>
      </c>
      <c r="T11629">
        <v>0.62080614022062897</v>
      </c>
      <c r="U11629">
        <v>-1.1507099250383299</v>
      </c>
      <c r="V11629">
        <v>0.30430148741278801</v>
      </c>
      <c r="W11629">
        <v>0.19287064597449299</v>
      </c>
      <c r="X11629">
        <v>-0.56437533609836399</v>
      </c>
    </row>
    <row r="11630" spans="1:24" x14ac:dyDescent="0.2">
      <c r="A11630" t="s">
        <v>22450</v>
      </c>
      <c r="B11630">
        <v>-0.72172717750135396</v>
      </c>
      <c r="C11630">
        <v>0.49691289936854099</v>
      </c>
      <c r="D11630">
        <v>-1.15386285944973</v>
      </c>
      <c r="E11630">
        <v>1.05498559616735</v>
      </c>
      <c r="F11630">
        <v>-0.61577921296284399</v>
      </c>
      <c r="G11630">
        <v>0.22580605107601401</v>
      </c>
      <c r="H11630">
        <v>-0.293398828592904</v>
      </c>
      <c r="I11630">
        <v>7.2831615286396603E-2</v>
      </c>
      <c r="J11630">
        <v>-0.59515168756410597</v>
      </c>
      <c r="K11630">
        <v>0.22662989478109699</v>
      </c>
      <c r="L11630">
        <v>0.30446830107039202</v>
      </c>
      <c r="M11630">
        <v>0.50080437284813695</v>
      </c>
      <c r="N11630">
        <v>0.22580605107601401</v>
      </c>
      <c r="O11630">
        <v>8.2999080025130303E-2</v>
      </c>
      <c r="P11630">
        <v>-1.2981907419068901</v>
      </c>
      <c r="Q11630">
        <v>-0.14520767979187499</v>
      </c>
      <c r="R11630">
        <v>2.80310296371062E-2</v>
      </c>
      <c r="S11630">
        <v>0.49404301400561002</v>
      </c>
      <c r="T11630">
        <v>9.4347555394510597E-3</v>
      </c>
      <c r="U11630">
        <v>0.15843025280279099</v>
      </c>
      <c r="V11630">
        <v>0.44480838217019503</v>
      </c>
      <c r="W11630">
        <v>0.70741019278522199</v>
      </c>
      <c r="X11630">
        <v>-0.210083300869745</v>
      </c>
    </row>
    <row r="11631" spans="1:24" x14ac:dyDescent="0.2">
      <c r="A11631" t="s">
        <v>22451</v>
      </c>
      <c r="B11631">
        <v>-0.66800233488429295</v>
      </c>
      <c r="C11631">
        <v>6.1866513884078198E-2</v>
      </c>
      <c r="D11631">
        <v>0.89067119196591504</v>
      </c>
      <c r="E11631">
        <v>-0.35090073768193902</v>
      </c>
      <c r="F11631">
        <v>-0.44360714276447999</v>
      </c>
      <c r="G11631">
        <v>0.47479784163583799</v>
      </c>
      <c r="H11631">
        <v>-0.25739455225137398</v>
      </c>
      <c r="I11631">
        <v>-0.29212753991760998</v>
      </c>
      <c r="J11631">
        <v>-0.22479906361832799</v>
      </c>
      <c r="K11631">
        <v>0.114150563059218</v>
      </c>
      <c r="L11631">
        <v>0.32251584008221901</v>
      </c>
      <c r="M11631">
        <v>0.41324947425554798</v>
      </c>
      <c r="N11631">
        <v>0.40448497845444398</v>
      </c>
      <c r="O11631">
        <v>-0.64410460457843999</v>
      </c>
      <c r="P11631">
        <v>-0.18103825460532999</v>
      </c>
      <c r="Q11631">
        <v>0.61870917731238695</v>
      </c>
      <c r="R11631">
        <v>-0.232964749236202</v>
      </c>
      <c r="S11631">
        <v>0.65202248876148905</v>
      </c>
      <c r="T11631">
        <v>0.95411984520677595</v>
      </c>
      <c r="U11631">
        <v>-1.05019379890405</v>
      </c>
      <c r="V11631">
        <v>0.54809315288510196</v>
      </c>
      <c r="W11631">
        <v>-0.61073273263030903</v>
      </c>
      <c r="X11631">
        <v>-0.498815556430661</v>
      </c>
    </row>
    <row r="11632" spans="1:24" x14ac:dyDescent="0.2">
      <c r="A11632" t="s">
        <v>1743</v>
      </c>
      <c r="B11632">
        <v>0.24155787263734199</v>
      </c>
      <c r="C11632">
        <v>-4.7441069846784097E-2</v>
      </c>
      <c r="D11632">
        <v>0.72616813063985997</v>
      </c>
      <c r="E11632">
        <v>-0.193014444807628</v>
      </c>
      <c r="F11632">
        <v>0.70295659419913503</v>
      </c>
      <c r="G11632">
        <v>-0.94943967411895402</v>
      </c>
      <c r="H11632">
        <v>0.31937488759251098</v>
      </c>
      <c r="I11632">
        <v>0.71957752182634005</v>
      </c>
      <c r="J11632">
        <v>1.3201170337232999</v>
      </c>
      <c r="K11632">
        <v>-0.80838084360616103</v>
      </c>
      <c r="L11632">
        <v>-0.66251073797807503</v>
      </c>
      <c r="M11632">
        <v>-0.60880863709357003</v>
      </c>
      <c r="N11632">
        <v>-0.34173676267679098</v>
      </c>
      <c r="O11632">
        <v>1.4778678801685801</v>
      </c>
      <c r="P11632">
        <v>0.228193725036481</v>
      </c>
      <c r="Q11632">
        <v>-0.18884462947505201</v>
      </c>
      <c r="R11632">
        <v>9.0870023724980903E-2</v>
      </c>
      <c r="S11632">
        <v>-0.236207732569096</v>
      </c>
      <c r="T11632">
        <v>-5.3212589071749E-2</v>
      </c>
      <c r="U11632">
        <v>-1.4798547619839E-2</v>
      </c>
      <c r="V11632">
        <v>-0.57728943438472502</v>
      </c>
      <c r="W11632">
        <v>-1.060738921582</v>
      </c>
      <c r="X11632">
        <v>-8.4259644718105001E-2</v>
      </c>
    </row>
    <row r="11633" spans="1:24" x14ac:dyDescent="0.2">
      <c r="A11633" t="s">
        <v>22452</v>
      </c>
      <c r="B11633">
        <v>0.10361249893464999</v>
      </c>
      <c r="C11633">
        <v>5.3631240826310898E-2</v>
      </c>
      <c r="D11633">
        <v>0.200043786543146</v>
      </c>
      <c r="E11633">
        <v>-1.48541217980822</v>
      </c>
      <c r="F11633">
        <v>-0.19307972289255099</v>
      </c>
      <c r="G11633">
        <v>1.10581250915407</v>
      </c>
      <c r="H11633">
        <v>0.158302701707179</v>
      </c>
      <c r="I11633">
        <v>6.8725660563185798E-2</v>
      </c>
      <c r="J11633">
        <v>-0.253733487004418</v>
      </c>
      <c r="K11633">
        <v>0.64998888697233603</v>
      </c>
      <c r="L11633">
        <v>-0.25157051431223998</v>
      </c>
      <c r="M11633">
        <v>0.47823604385319401</v>
      </c>
      <c r="N11633">
        <v>0.15898604794690199</v>
      </c>
      <c r="O11633">
        <v>-0.31936787882172502</v>
      </c>
      <c r="P11633">
        <v>0.10468172025125</v>
      </c>
      <c r="Q11633">
        <v>4.4620674120887299E-2</v>
      </c>
      <c r="R11633">
        <v>0.67431680806939698</v>
      </c>
      <c r="S11633">
        <v>1.2493320298245001</v>
      </c>
      <c r="T11633">
        <v>-2.3298665393222898E-2</v>
      </c>
      <c r="U11633">
        <v>-0.73022518221014998</v>
      </c>
      <c r="V11633">
        <v>-0.84842959957798902</v>
      </c>
      <c r="W11633">
        <v>-0.47914916972048599</v>
      </c>
      <c r="X11633">
        <v>-0.466024209025999</v>
      </c>
    </row>
    <row r="11634" spans="1:24" x14ac:dyDescent="0.2">
      <c r="A11634" t="s">
        <v>22453</v>
      </c>
      <c r="B11634">
        <v>0.27807451683249501</v>
      </c>
      <c r="C11634">
        <v>-4.6783139582068797E-2</v>
      </c>
      <c r="D11634">
        <v>-0.67617061361919994</v>
      </c>
      <c r="E11634">
        <v>0.512765436530639</v>
      </c>
      <c r="F11634">
        <v>-0.145002443720575</v>
      </c>
      <c r="G11634">
        <v>-0.57830640274517298</v>
      </c>
      <c r="H11634">
        <v>0.21081057259157501</v>
      </c>
      <c r="I11634">
        <v>0.605286560633162</v>
      </c>
      <c r="J11634">
        <v>2.7726336455759299E-2</v>
      </c>
      <c r="K11634">
        <v>-0.27897322275505398</v>
      </c>
      <c r="L11634">
        <v>-0.65043362411177597</v>
      </c>
      <c r="M11634">
        <v>-0.42048404960721802</v>
      </c>
      <c r="N11634">
        <v>0.51446350597579804</v>
      </c>
      <c r="O11634">
        <v>0.14660784146324801</v>
      </c>
      <c r="P11634">
        <v>0.80164249285461897</v>
      </c>
      <c r="Q11634">
        <v>-0.37955292856651102</v>
      </c>
      <c r="R11634">
        <v>0.28322449042536302</v>
      </c>
      <c r="S11634">
        <v>-0.25534454008463298</v>
      </c>
      <c r="T11634">
        <v>-0.120262936723476</v>
      </c>
      <c r="U11634">
        <v>-0.69228555267176595</v>
      </c>
      <c r="V11634">
        <v>-1.34555236878128E-2</v>
      </c>
      <c r="W11634">
        <v>0.84342392636140395</v>
      </c>
      <c r="X11634">
        <v>3.30292977512004E-2</v>
      </c>
    </row>
    <row r="11635" spans="1:24" x14ac:dyDescent="0.2">
      <c r="A11635" t="s">
        <v>1736</v>
      </c>
      <c r="B11635">
        <v>0.49558973803285999</v>
      </c>
      <c r="C11635">
        <v>0.301093820894274</v>
      </c>
      <c r="D11635">
        <v>0.83856437405080098</v>
      </c>
      <c r="E11635">
        <v>0.18508092848228799</v>
      </c>
      <c r="F11635">
        <v>-7.9805052838848603E-2</v>
      </c>
      <c r="G11635">
        <v>-0.42361808365356401</v>
      </c>
      <c r="H11635">
        <v>0.32386078403762097</v>
      </c>
      <c r="I11635">
        <v>0.53726936508339695</v>
      </c>
      <c r="J11635">
        <v>0.47430567546818198</v>
      </c>
      <c r="K11635">
        <v>-0.18592760509118</v>
      </c>
      <c r="L11635">
        <v>-0.74509612046370099</v>
      </c>
      <c r="M11635">
        <v>-0.67570631499179501</v>
      </c>
      <c r="N11635">
        <v>-0.69062290091142997</v>
      </c>
      <c r="O11635">
        <v>0.11779531373749701</v>
      </c>
      <c r="P11635">
        <v>7.4244340868470898E-2</v>
      </c>
      <c r="Q11635">
        <v>0.20927530337278799</v>
      </c>
      <c r="R11635">
        <v>0.10183471005829001</v>
      </c>
      <c r="S11635">
        <v>-0.28435777302659998</v>
      </c>
      <c r="T11635">
        <v>2.0687344131134601E-3</v>
      </c>
      <c r="U11635">
        <v>-0.73322526568342306</v>
      </c>
      <c r="V11635">
        <v>-0.172835070735052</v>
      </c>
      <c r="W11635">
        <v>-0.156848377994035</v>
      </c>
      <c r="X11635">
        <v>0.48705947689004903</v>
      </c>
    </row>
    <row r="11636" spans="1:24" x14ac:dyDescent="0.2">
      <c r="A11636" t="s">
        <v>22454</v>
      </c>
      <c r="B11636">
        <v>0.54809438299472701</v>
      </c>
      <c r="C11636">
        <v>0.99741195833973195</v>
      </c>
      <c r="D11636">
        <v>1.99271932806667</v>
      </c>
      <c r="E11636">
        <v>0.63922936101044403</v>
      </c>
      <c r="F11636">
        <v>-0.68186805923435001</v>
      </c>
      <c r="G11636">
        <v>-0.28935878967409001</v>
      </c>
      <c r="H11636">
        <v>7.1767451974384097E-2</v>
      </c>
      <c r="I11636">
        <v>-0.66138402849641698</v>
      </c>
      <c r="J11636">
        <v>-0.67080336035234001</v>
      </c>
      <c r="K11636">
        <v>-0.163236537355711</v>
      </c>
      <c r="L11636">
        <v>3.7087622659678701E-2</v>
      </c>
      <c r="M11636">
        <v>-0.65818866930964803</v>
      </c>
      <c r="N11636">
        <v>-0.48728308005834198</v>
      </c>
      <c r="O11636">
        <v>-0.159618439030357</v>
      </c>
      <c r="P11636">
        <v>-0.49041347471736602</v>
      </c>
      <c r="Q11636">
        <v>0.99294413957389704</v>
      </c>
      <c r="R11636">
        <v>-0.96381281190646795</v>
      </c>
      <c r="S11636">
        <v>-0.792145955325403</v>
      </c>
      <c r="T11636">
        <v>-0.67570351716687005</v>
      </c>
      <c r="U11636">
        <v>0.64979769818021205</v>
      </c>
      <c r="V11636">
        <v>0.332932753249156</v>
      </c>
      <c r="W11636">
        <v>0.114143070881449</v>
      </c>
      <c r="X11636">
        <v>0.317688955697012</v>
      </c>
    </row>
    <row r="11637" spans="1:24" x14ac:dyDescent="0.2">
      <c r="A11637" t="s">
        <v>22455</v>
      </c>
      <c r="B11637">
        <v>0.71159569452577298</v>
      </c>
      <c r="C11637">
        <v>0.79806710967778205</v>
      </c>
      <c r="D11637">
        <v>1.30265232767798</v>
      </c>
      <c r="E11637">
        <v>0.80094276608644599</v>
      </c>
      <c r="F11637">
        <v>-0.84634254800583597</v>
      </c>
      <c r="G11637">
        <v>2.25150388517855</v>
      </c>
      <c r="H11637">
        <v>-1.64545082480966</v>
      </c>
      <c r="I11637">
        <v>0.73865906326929898</v>
      </c>
      <c r="J11637">
        <v>-2.2571067849934701</v>
      </c>
      <c r="K11637">
        <v>0.97053464292049496</v>
      </c>
      <c r="L11637">
        <v>0.21430784548812601</v>
      </c>
      <c r="M11637">
        <v>-0.29667841600114497</v>
      </c>
      <c r="N11637">
        <v>-0.67582080858013105</v>
      </c>
      <c r="O11637">
        <v>0.235882611336243</v>
      </c>
      <c r="P11637">
        <v>-0.87332965109855798</v>
      </c>
      <c r="Q11637">
        <v>-2.43631947846287E-2</v>
      </c>
      <c r="R11637">
        <v>2.4307496560186199</v>
      </c>
      <c r="S11637">
        <v>7.1332622163412601E-2</v>
      </c>
      <c r="T11637">
        <v>-1.63151434796202</v>
      </c>
      <c r="U11637">
        <v>-0.77605078383727599</v>
      </c>
      <c r="V11637">
        <v>-6.1331620942421901E-2</v>
      </c>
      <c r="W11637">
        <v>-0.95426450824261799</v>
      </c>
      <c r="X11637">
        <v>-0.48397473508495997</v>
      </c>
    </row>
    <row r="11638" spans="1:24" x14ac:dyDescent="0.2">
      <c r="A11638" t="s">
        <v>3245</v>
      </c>
      <c r="B11638">
        <v>-0.92180428412821502</v>
      </c>
      <c r="C11638">
        <v>-0.64008837501084404</v>
      </c>
      <c r="D11638">
        <v>-2.6364935086953198</v>
      </c>
      <c r="E11638">
        <v>1.6624562436194299</v>
      </c>
      <c r="F11638">
        <v>-0.32874134026757501</v>
      </c>
      <c r="G11638">
        <v>1.65126872893564</v>
      </c>
      <c r="H11638">
        <v>-0.95045810452653701</v>
      </c>
      <c r="I11638">
        <v>1.0966210401186101</v>
      </c>
      <c r="J11638">
        <v>-0.58737151372651497</v>
      </c>
      <c r="K11638">
        <v>2.6848204592221001</v>
      </c>
      <c r="L11638">
        <v>0.23748394191826699</v>
      </c>
      <c r="M11638">
        <v>-0.38174959264052899</v>
      </c>
      <c r="N11638">
        <v>-1.79870565342123</v>
      </c>
      <c r="O11638">
        <v>-1.44059630641331</v>
      </c>
      <c r="P11638">
        <v>-0.55990180958430003</v>
      </c>
      <c r="Q11638">
        <v>-0.21035197443704301</v>
      </c>
      <c r="R11638">
        <v>0.49563457651578202</v>
      </c>
      <c r="S11638">
        <v>0.63795949521087403</v>
      </c>
      <c r="T11638">
        <v>-1.1951895889742199</v>
      </c>
      <c r="U11638">
        <v>-0.13381492314079199</v>
      </c>
      <c r="V11638">
        <v>1.97288145667326</v>
      </c>
      <c r="W11638">
        <v>-0.90236186786811701</v>
      </c>
      <c r="X11638">
        <v>2.2485029006206001</v>
      </c>
    </row>
    <row r="11639" spans="1:24" x14ac:dyDescent="0.2">
      <c r="A11639" t="s">
        <v>3256</v>
      </c>
      <c r="B11639">
        <v>0.59247267479714805</v>
      </c>
      <c r="C11639">
        <v>0.21398277233681701</v>
      </c>
      <c r="D11639">
        <v>0.84303578879132701</v>
      </c>
      <c r="E11639">
        <v>1.1989496995751201</v>
      </c>
      <c r="F11639">
        <v>-1.29321783960926</v>
      </c>
      <c r="G11639">
        <v>-8.2420638265203003E-2</v>
      </c>
      <c r="H11639">
        <v>-0.13524109747895799</v>
      </c>
      <c r="I11639">
        <v>-0.67738671100450998</v>
      </c>
      <c r="J11639">
        <v>-1.9678748686068901</v>
      </c>
      <c r="K11639">
        <v>-3.81874946790745E-2</v>
      </c>
      <c r="L11639">
        <v>1.95643757029433</v>
      </c>
      <c r="M11639">
        <v>0.68761532711795204</v>
      </c>
      <c r="N11639">
        <v>-3.6050079268498299E-3</v>
      </c>
      <c r="O11639">
        <v>-0.76884323283085698</v>
      </c>
      <c r="P11639">
        <v>-0.38803137172218199</v>
      </c>
      <c r="Q11639">
        <v>1.7439034855361999</v>
      </c>
      <c r="R11639">
        <v>-1.75752626175923</v>
      </c>
      <c r="S11639">
        <v>-0.66218832284430595</v>
      </c>
      <c r="T11639">
        <v>9.5249082641050198E-2</v>
      </c>
      <c r="U11639">
        <v>0.132602346841559</v>
      </c>
      <c r="V11639">
        <v>0.57909575835231097</v>
      </c>
      <c r="W11639">
        <v>-0.38163238084122902</v>
      </c>
      <c r="X11639">
        <v>0.112810721284749</v>
      </c>
    </row>
    <row r="11640" spans="1:24" x14ac:dyDescent="0.2">
      <c r="A11640" t="s">
        <v>2849</v>
      </c>
      <c r="B11640">
        <v>-0.17900893678784099</v>
      </c>
      <c r="C11640">
        <v>0.38617413903356801</v>
      </c>
      <c r="D11640">
        <v>-1.0788192570880599</v>
      </c>
      <c r="E11640">
        <v>3.6053681952792203E-2</v>
      </c>
      <c r="F11640">
        <v>-0.87090421786907501</v>
      </c>
      <c r="G11640">
        <v>1.75343109606797</v>
      </c>
      <c r="H11640">
        <v>-1.05602379416852</v>
      </c>
      <c r="I11640">
        <v>0.233392368495623</v>
      </c>
      <c r="J11640">
        <v>-0.749016179518319</v>
      </c>
      <c r="K11640">
        <v>2.0132031824653098</v>
      </c>
      <c r="L11640">
        <v>0.42942183965587399</v>
      </c>
      <c r="M11640">
        <v>0.78053173981647295</v>
      </c>
      <c r="N11640">
        <v>6.0649520721119801E-2</v>
      </c>
      <c r="O11640">
        <v>0.61187428094806595</v>
      </c>
      <c r="P11640">
        <v>-3.31993520039085E-2</v>
      </c>
      <c r="Q11640">
        <v>-2.1346106323019698</v>
      </c>
      <c r="R11640">
        <v>0.29170354099343698</v>
      </c>
      <c r="S11640">
        <v>0.30788113945833201</v>
      </c>
      <c r="T11640">
        <v>-0.40863874618775903</v>
      </c>
      <c r="U11640">
        <v>0.40636647858518099</v>
      </c>
      <c r="V11640">
        <v>0.46756641231250901</v>
      </c>
      <c r="W11640">
        <v>-0.99996858489195595</v>
      </c>
      <c r="X11640">
        <v>-0.26805971968883502</v>
      </c>
    </row>
    <row r="11641" spans="1:24" x14ac:dyDescent="0.2">
      <c r="A11641" t="s">
        <v>22456</v>
      </c>
      <c r="B11641">
        <v>-0.334143218490773</v>
      </c>
      <c r="C11641">
        <v>-2.9554891714533599E-2</v>
      </c>
      <c r="D11641">
        <v>-7.2324485330270999E-2</v>
      </c>
      <c r="E11641">
        <v>0.54235649435523303</v>
      </c>
      <c r="F11641">
        <v>0.116387101258767</v>
      </c>
      <c r="G11641">
        <v>0.50007314981202</v>
      </c>
      <c r="H11641">
        <v>-0.95231333276076702</v>
      </c>
      <c r="I11641">
        <v>1.19340876048068E-2</v>
      </c>
      <c r="J11641">
        <v>3.8191358932882398E-3</v>
      </c>
      <c r="K11641">
        <v>0.29338444172185202</v>
      </c>
      <c r="L11641">
        <v>-9.7787311268915003E-2</v>
      </c>
      <c r="M11641">
        <v>-0.32459605524347002</v>
      </c>
      <c r="N11641">
        <v>-5.6864300787325102E-3</v>
      </c>
      <c r="O11641">
        <v>-0.13442875105459601</v>
      </c>
      <c r="P11641">
        <v>0.124669212220075</v>
      </c>
      <c r="Q11641">
        <v>0.48826136446053903</v>
      </c>
      <c r="R11641">
        <v>0.82065033537576304</v>
      </c>
      <c r="S11641">
        <v>-0.74713825455124805</v>
      </c>
      <c r="T11641">
        <v>-0.27688962988535498</v>
      </c>
      <c r="U11641">
        <v>4.1661894368569902E-2</v>
      </c>
      <c r="V11641">
        <v>2.93280522546043E-2</v>
      </c>
      <c r="W11641">
        <v>1.9924117191463801E-2</v>
      </c>
      <c r="X11641">
        <v>-1.75870261383206E-2</v>
      </c>
    </row>
    <row r="11642" spans="1:24" x14ac:dyDescent="0.2">
      <c r="A11642" t="s">
        <v>22457</v>
      </c>
      <c r="B11642">
        <v>9.6341147951095801E-2</v>
      </c>
      <c r="C11642">
        <v>-1.0872344281961599</v>
      </c>
      <c r="D11642">
        <v>-0.68701372016288798</v>
      </c>
      <c r="E11642">
        <v>0.89698065586184805</v>
      </c>
      <c r="F11642">
        <v>-0.43153318534974699</v>
      </c>
      <c r="G11642">
        <v>0.64729191800265495</v>
      </c>
      <c r="H11642">
        <v>-1.06389873903093</v>
      </c>
      <c r="I11642">
        <v>0.23527963532219301</v>
      </c>
      <c r="J11642">
        <v>-7.1017741229567902E-2</v>
      </c>
      <c r="K11642">
        <v>0.26411941850098197</v>
      </c>
      <c r="L11642">
        <v>0.11954989575319699</v>
      </c>
      <c r="M11642">
        <v>0.33991566576390803</v>
      </c>
      <c r="N11642">
        <v>0.94438052330543998</v>
      </c>
      <c r="O11642">
        <v>-1.0408821204174701</v>
      </c>
      <c r="P11642">
        <v>-0.50833603915064896</v>
      </c>
      <c r="Q11642">
        <v>0.41240043798353099</v>
      </c>
      <c r="R11642">
        <v>0.80449595250217498</v>
      </c>
      <c r="S11642">
        <v>0.48940514269017399</v>
      </c>
      <c r="T11642">
        <v>-0.58763107977662599</v>
      </c>
      <c r="U11642">
        <v>7.2606921339164202E-2</v>
      </c>
      <c r="V11642">
        <v>-0.121673650052255</v>
      </c>
      <c r="W11642">
        <v>-0.153778071786139</v>
      </c>
      <c r="X11642">
        <v>0.43023146017608099</v>
      </c>
    </row>
    <row r="11643" spans="1:24" x14ac:dyDescent="0.2">
      <c r="A11643" t="s">
        <v>22458</v>
      </c>
      <c r="B11643">
        <v>0.68827771866960197</v>
      </c>
      <c r="C11643">
        <v>0.54908738517274103</v>
      </c>
      <c r="D11643">
        <v>-0.16005615373807799</v>
      </c>
      <c r="E11643">
        <v>0.23324986969248299</v>
      </c>
      <c r="F11643">
        <v>-0.463838507674739</v>
      </c>
      <c r="G11643">
        <v>-6.4296894384807901E-2</v>
      </c>
      <c r="H11643">
        <v>0.21541418588637001</v>
      </c>
      <c r="I11643">
        <v>0.19533211174210499</v>
      </c>
      <c r="J11643">
        <v>-0.34140773740638303</v>
      </c>
      <c r="K11643">
        <v>1.2481057012309099E-3</v>
      </c>
      <c r="L11643">
        <v>3.4746647509422697E-2</v>
      </c>
      <c r="M11643">
        <v>-0.90361056720198596</v>
      </c>
      <c r="N11643">
        <v>0.32747575700586401</v>
      </c>
      <c r="O11643">
        <v>0.35586835448446302</v>
      </c>
      <c r="P11643">
        <v>-0.55247465565546805</v>
      </c>
      <c r="Q11643">
        <v>0.505223650300057</v>
      </c>
      <c r="R11643">
        <v>-5.9308659829957602E-2</v>
      </c>
      <c r="S11643">
        <v>-0.26857240955869199</v>
      </c>
      <c r="T11643">
        <v>-0.67338305900485496</v>
      </c>
      <c r="U11643">
        <v>-0.56017974131079895</v>
      </c>
      <c r="V11643">
        <v>0.23542487877728099</v>
      </c>
      <c r="W11643">
        <v>0.77913992419932299</v>
      </c>
      <c r="X11643">
        <v>-7.3360203375176403E-2</v>
      </c>
    </row>
    <row r="11644" spans="1:24" x14ac:dyDescent="0.2">
      <c r="A11644" t="s">
        <v>22459</v>
      </c>
      <c r="B11644">
        <v>-0.73123474830596102</v>
      </c>
      <c r="C11644">
        <v>0.39678131185082399</v>
      </c>
      <c r="D11644">
        <v>-0.117581121823279</v>
      </c>
      <c r="E11644">
        <v>1.19169744139985</v>
      </c>
      <c r="F11644">
        <v>-0.48324626348976302</v>
      </c>
      <c r="G11644">
        <v>-1.3079540700449701</v>
      </c>
      <c r="H11644">
        <v>4.4906968230912503E-2</v>
      </c>
      <c r="I11644">
        <v>0.89014613198825898</v>
      </c>
      <c r="J11644">
        <v>-0.51618374792422095</v>
      </c>
      <c r="K11644">
        <v>-0.31699400796858501</v>
      </c>
      <c r="L11644">
        <v>-0.45113888848924799</v>
      </c>
      <c r="M11644">
        <v>-2.0384458199406899</v>
      </c>
      <c r="N11644">
        <v>-0.53367747106408903</v>
      </c>
      <c r="O11644">
        <v>1.2698437281025701</v>
      </c>
      <c r="P11644">
        <v>-1.07076459048504</v>
      </c>
      <c r="Q11644">
        <v>1.61972787763464</v>
      </c>
      <c r="R11644">
        <v>0.246405557492021</v>
      </c>
      <c r="S11644">
        <v>-0.20083963248828901</v>
      </c>
      <c r="T11644">
        <v>0.19052405277666201</v>
      </c>
      <c r="U11644">
        <v>0.277385301643021</v>
      </c>
      <c r="V11644">
        <v>-0.54850323422041902</v>
      </c>
      <c r="W11644">
        <v>1.24366022775772</v>
      </c>
      <c r="X11644">
        <v>0.94548499736807101</v>
      </c>
    </row>
    <row r="11645" spans="1:24" x14ac:dyDescent="0.2">
      <c r="A11645" t="s">
        <v>22460</v>
      </c>
      <c r="B11645">
        <v>-0.42413343523704999</v>
      </c>
      <c r="C11645">
        <v>-0.53365372333876304</v>
      </c>
      <c r="D11645">
        <v>-0.40444613155214099</v>
      </c>
      <c r="E11645">
        <v>-0.31910686756128798</v>
      </c>
      <c r="F11645">
        <v>0.48560900446453098</v>
      </c>
      <c r="G11645">
        <v>0.122745233341563</v>
      </c>
      <c r="H11645">
        <v>-0.32189968366912303</v>
      </c>
      <c r="I11645">
        <v>-0.71654713910287804</v>
      </c>
      <c r="J11645">
        <v>-6.15411297915563E-2</v>
      </c>
      <c r="K11645">
        <v>0.13636269092088399</v>
      </c>
      <c r="L11645">
        <v>-0.177953221709445</v>
      </c>
      <c r="M11645">
        <v>0.21239660094920099</v>
      </c>
      <c r="N11645">
        <v>1.38781454928898</v>
      </c>
      <c r="O11645">
        <v>0.83306853069625897</v>
      </c>
      <c r="P11645">
        <v>-5.8598926712474797E-2</v>
      </c>
      <c r="Q11645">
        <v>0.27957691294048997</v>
      </c>
      <c r="R11645">
        <v>0.659008355588663</v>
      </c>
      <c r="S11645">
        <v>0.13947617079984401</v>
      </c>
      <c r="T11645">
        <v>-0.38652894836080598</v>
      </c>
      <c r="U11645">
        <v>0.22124703335627499</v>
      </c>
      <c r="V11645">
        <v>0.64636806707395</v>
      </c>
      <c r="W11645">
        <v>0.81768271814608495</v>
      </c>
      <c r="X11645">
        <v>-2.5369466605311901</v>
      </c>
    </row>
    <row r="11646" spans="1:24" x14ac:dyDescent="0.2">
      <c r="A11646" t="s">
        <v>22461</v>
      </c>
      <c r="B11646">
        <v>0.75765502439630505</v>
      </c>
      <c r="C11646">
        <v>-2.68431446989784E-3</v>
      </c>
      <c r="D11646">
        <v>0.54224763782242202</v>
      </c>
      <c r="E11646">
        <v>0.29328541104787298</v>
      </c>
      <c r="F11646">
        <v>-3.8339874920728198E-2</v>
      </c>
      <c r="G11646">
        <v>5.8914653075098099E-2</v>
      </c>
      <c r="H11646">
        <v>0.42389584550078402</v>
      </c>
      <c r="I11646">
        <v>-0.88243862904791504</v>
      </c>
      <c r="J11646">
        <v>0.84487507787652005</v>
      </c>
      <c r="K11646">
        <v>0.17999406072205101</v>
      </c>
      <c r="L11646">
        <v>-0.75475225448569205</v>
      </c>
      <c r="M11646">
        <v>-0.149279811756202</v>
      </c>
      <c r="N11646">
        <v>-0.25538940898630602</v>
      </c>
      <c r="O11646">
        <v>0.47005150465948597</v>
      </c>
      <c r="P11646">
        <v>-0.414105699064514</v>
      </c>
      <c r="Q11646">
        <v>-0.16589757385940501</v>
      </c>
      <c r="R11646">
        <v>0.48826756811099797</v>
      </c>
      <c r="S11646">
        <v>0.20165576198564999</v>
      </c>
      <c r="T11646">
        <v>0.20092684924373</v>
      </c>
      <c r="U11646">
        <v>-1.48161887154564</v>
      </c>
      <c r="V11646">
        <v>-0.21298922186077299</v>
      </c>
      <c r="W11646">
        <v>-0.261447243919185</v>
      </c>
      <c r="X11646">
        <v>0.157173509475342</v>
      </c>
    </row>
    <row r="11647" spans="1:24" x14ac:dyDescent="0.2">
      <c r="A11647" t="s">
        <v>22462</v>
      </c>
      <c r="B11647">
        <v>2.0073648158322702E-2</v>
      </c>
      <c r="C11647">
        <v>-0.156904570467293</v>
      </c>
      <c r="D11647">
        <v>0.32026094508012198</v>
      </c>
      <c r="E11647">
        <v>0.23678470805103199</v>
      </c>
      <c r="F11647">
        <v>-0.24930531072625101</v>
      </c>
      <c r="G11647">
        <v>-0.67256056788124496</v>
      </c>
      <c r="H11647">
        <v>-0.66107955247267103</v>
      </c>
      <c r="I11647">
        <v>-0.13738971943623399</v>
      </c>
      <c r="J11647">
        <v>0.72428559576554696</v>
      </c>
      <c r="K11647">
        <v>0.61637503678289896</v>
      </c>
      <c r="L11647">
        <v>-1.1371153174568001</v>
      </c>
      <c r="M11647">
        <v>-0.45916313693925298</v>
      </c>
      <c r="N11647">
        <v>0.60617194846964595</v>
      </c>
      <c r="O11647">
        <v>-0.57045361955346896</v>
      </c>
      <c r="P11647">
        <v>0.62595094336278201</v>
      </c>
      <c r="Q11647">
        <v>-1.6277421614526499</v>
      </c>
      <c r="R11647">
        <v>-0.41834743166900101</v>
      </c>
      <c r="S11647">
        <v>0.45732910127155202</v>
      </c>
      <c r="T11647">
        <v>1.18036689748678</v>
      </c>
      <c r="U11647">
        <v>-0.28706852492805301</v>
      </c>
      <c r="V11647">
        <v>0.42840082111731398</v>
      </c>
      <c r="W11647">
        <v>0.92081741964035202</v>
      </c>
      <c r="X11647">
        <v>0.24031284779656401</v>
      </c>
    </row>
    <row r="11648" spans="1:24" x14ac:dyDescent="0.2">
      <c r="A11648" t="s">
        <v>22463</v>
      </c>
      <c r="B11648">
        <v>0.59061715487038902</v>
      </c>
      <c r="C11648">
        <v>1.18866989136221</v>
      </c>
      <c r="D11648">
        <v>-0.921769658717845</v>
      </c>
      <c r="E11648">
        <v>-1.39247129497276</v>
      </c>
      <c r="F11648">
        <v>-0.44657389366669198</v>
      </c>
      <c r="G11648">
        <v>1.46707760107073</v>
      </c>
      <c r="H11648">
        <v>-0.120427932682872</v>
      </c>
      <c r="I11648">
        <v>-0.79109355691329297</v>
      </c>
      <c r="J11648">
        <v>-1.0709693317579001</v>
      </c>
      <c r="K11648">
        <v>0.26484205273560102</v>
      </c>
      <c r="L11648">
        <v>0.56793206297569199</v>
      </c>
      <c r="M11648">
        <v>0.76176808723491196</v>
      </c>
      <c r="N11648">
        <v>0.74618852663086899</v>
      </c>
      <c r="O11648">
        <v>0.305599699893568</v>
      </c>
      <c r="P11648">
        <v>0.36699055420153198</v>
      </c>
      <c r="Q11648">
        <v>-3.9583757849798402E-2</v>
      </c>
      <c r="R11648">
        <v>-0.26151205648222797</v>
      </c>
      <c r="S11648">
        <v>-0.618881788629701</v>
      </c>
      <c r="T11648">
        <v>0.84264471175728195</v>
      </c>
      <c r="U11648">
        <v>-0.74057626329016701</v>
      </c>
      <c r="V11648">
        <v>-0.51406493973677803</v>
      </c>
      <c r="W11648">
        <v>-4.51360337004761E-2</v>
      </c>
      <c r="X11648">
        <v>-0.13926983433227899</v>
      </c>
    </row>
    <row r="11649" spans="1:24" x14ac:dyDescent="0.2">
      <c r="A11649" t="s">
        <v>22464</v>
      </c>
      <c r="B11649">
        <v>0.53776454500408399</v>
      </c>
      <c r="C11649">
        <v>-0.33461983954260399</v>
      </c>
      <c r="D11649">
        <v>0.58378455534576601</v>
      </c>
      <c r="E11649">
        <v>0.29495614632512601</v>
      </c>
      <c r="F11649">
        <v>-0.41726587069668902</v>
      </c>
      <c r="G11649">
        <v>0.40318104436789898</v>
      </c>
      <c r="H11649">
        <v>0.33007180201645597</v>
      </c>
      <c r="I11649">
        <v>-0.37401251742092101</v>
      </c>
      <c r="J11649">
        <v>-0.47329260844292498</v>
      </c>
      <c r="K11649">
        <v>0.15294426287314</v>
      </c>
      <c r="L11649">
        <v>-1.5136562914969299E-2</v>
      </c>
      <c r="M11649">
        <v>-1.9360256727186002E-2</v>
      </c>
      <c r="N11649">
        <v>-0.35792053371312899</v>
      </c>
      <c r="O11649">
        <v>0.121074712633714</v>
      </c>
      <c r="P11649">
        <v>-0.17218820011953301</v>
      </c>
      <c r="Q11649">
        <v>0.37336153532195399</v>
      </c>
      <c r="R11649">
        <v>-0.57690693138671301</v>
      </c>
      <c r="S11649">
        <v>9.1102898024777307E-2</v>
      </c>
      <c r="T11649">
        <v>-0.44960464350639501</v>
      </c>
      <c r="U11649">
        <v>1.2701029693463499</v>
      </c>
      <c r="V11649">
        <v>0.120057810080944</v>
      </c>
      <c r="W11649">
        <v>-1.0196508484125899</v>
      </c>
      <c r="X11649">
        <v>-6.8443468456560505E-2</v>
      </c>
    </row>
    <row r="11650" spans="1:24" x14ac:dyDescent="0.2">
      <c r="A11650" t="s">
        <v>22465</v>
      </c>
      <c r="B11650">
        <v>0.96537474664364897</v>
      </c>
      <c r="C11650">
        <v>0.835973065998178</v>
      </c>
      <c r="D11650">
        <v>1.61651692475799</v>
      </c>
      <c r="E11650">
        <v>7.7928511562177394E-2</v>
      </c>
      <c r="F11650">
        <v>-0.15621139165352399</v>
      </c>
      <c r="G11650">
        <v>-0.91782216391080496</v>
      </c>
      <c r="H11650">
        <v>1.8102995170624001</v>
      </c>
      <c r="I11650">
        <v>-9.2911963934965799E-2</v>
      </c>
      <c r="J11650">
        <v>0.85049847573581605</v>
      </c>
      <c r="K11650">
        <v>-0.248326847631546</v>
      </c>
      <c r="L11650">
        <v>-0.51940146346963301</v>
      </c>
      <c r="M11650">
        <v>-2.4511953040274301</v>
      </c>
      <c r="N11650">
        <v>-1.4552530892055699</v>
      </c>
      <c r="O11650">
        <v>-0.61869179671500596</v>
      </c>
      <c r="P11650">
        <v>-0.16109174004035401</v>
      </c>
      <c r="Q11650">
        <v>1.59163897010774</v>
      </c>
      <c r="R11650">
        <v>-1.47931245822852</v>
      </c>
      <c r="S11650">
        <v>-2.1811233377206198</v>
      </c>
      <c r="T11650">
        <v>-0.65869747782259902</v>
      </c>
      <c r="U11650">
        <v>0.181455107619161</v>
      </c>
      <c r="V11650">
        <v>1.61506807978957</v>
      </c>
      <c r="W11650">
        <v>-3.5454462597143702E-2</v>
      </c>
      <c r="X11650">
        <v>1.4307400976810201</v>
      </c>
    </row>
    <row r="11651" spans="1:24" x14ac:dyDescent="0.2">
      <c r="A11651" t="s">
        <v>22466</v>
      </c>
      <c r="B11651">
        <v>-0.203833893002655</v>
      </c>
      <c r="C11651">
        <v>0.17706729832771401</v>
      </c>
      <c r="D11651">
        <v>-0.38588113264980001</v>
      </c>
      <c r="E11651">
        <v>1.02967738856902</v>
      </c>
      <c r="F11651">
        <v>-6.5440949066371504E-2</v>
      </c>
      <c r="G11651">
        <v>0.41146516170536801</v>
      </c>
      <c r="H11651">
        <v>-0.65779356137279898</v>
      </c>
      <c r="I11651">
        <v>-0.53865010567815197</v>
      </c>
      <c r="J11651">
        <v>-0.30250630105733101</v>
      </c>
      <c r="K11651">
        <v>0.44200878863297699</v>
      </c>
      <c r="L11651">
        <v>0.37782930010133098</v>
      </c>
      <c r="M11651">
        <v>0.21565294598204901</v>
      </c>
      <c r="N11651">
        <v>-0.14227160340703099</v>
      </c>
      <c r="O11651">
        <v>-0.35385612188611998</v>
      </c>
      <c r="P11651">
        <v>-0.54900304643013598</v>
      </c>
      <c r="Q11651">
        <v>4.4609090774169096E-3</v>
      </c>
      <c r="R11651">
        <v>-7.7230679985290304E-2</v>
      </c>
      <c r="S11651">
        <v>-0.229463638671802</v>
      </c>
      <c r="T11651">
        <v>-0.36323811774224801</v>
      </c>
      <c r="U11651">
        <v>-0.160865853638398</v>
      </c>
      <c r="V11651">
        <v>0.315445955686875</v>
      </c>
      <c r="W11651">
        <v>1.1376418621639499</v>
      </c>
      <c r="X11651">
        <v>-8.1214605658568195E-2</v>
      </c>
    </row>
    <row r="11652" spans="1:24" x14ac:dyDescent="0.2">
      <c r="A11652" t="s">
        <v>22467</v>
      </c>
      <c r="B11652">
        <v>0.24629181614336601</v>
      </c>
      <c r="C11652">
        <v>0.18972665959877</v>
      </c>
      <c r="D11652">
        <v>7.5585422906455799E-2</v>
      </c>
      <c r="E11652">
        <v>0.2954456332807</v>
      </c>
      <c r="F11652">
        <v>1.6333475761747498E-2</v>
      </c>
      <c r="G11652">
        <v>-0.52179837643976101</v>
      </c>
      <c r="H11652">
        <v>-1.1114549154460601E-3</v>
      </c>
      <c r="I11652">
        <v>0.97157881046831596</v>
      </c>
      <c r="J11652">
        <v>0.86397657924197901</v>
      </c>
      <c r="K11652">
        <v>-0.42149044080091003</v>
      </c>
      <c r="L11652">
        <v>-0.240161032023439</v>
      </c>
      <c r="M11652">
        <v>-0.34584097637197098</v>
      </c>
      <c r="N11652">
        <v>-0.54687506841538303</v>
      </c>
      <c r="O11652">
        <v>-0.102508807636827</v>
      </c>
      <c r="P11652">
        <v>-0.35571988712651798</v>
      </c>
      <c r="Q11652">
        <v>0.17106614338941201</v>
      </c>
      <c r="R11652">
        <v>8.3429910792002598E-2</v>
      </c>
      <c r="S11652">
        <v>0.16354092682343099</v>
      </c>
      <c r="T11652">
        <v>0.36761333680078501</v>
      </c>
      <c r="U11652">
        <v>-0.309476129737843</v>
      </c>
      <c r="V11652">
        <v>2.1213430700997099E-2</v>
      </c>
      <c r="W11652">
        <v>-0.99287071334289601</v>
      </c>
      <c r="X11652">
        <v>0.37205074090303197</v>
      </c>
    </row>
    <row r="11653" spans="1:24" x14ac:dyDescent="0.2">
      <c r="A11653" t="s">
        <v>22468</v>
      </c>
      <c r="B11653">
        <v>0.42020307547213398</v>
      </c>
      <c r="C11653">
        <v>0.41687166951939603</v>
      </c>
      <c r="D11653">
        <v>0.29405302620898699</v>
      </c>
      <c r="E11653">
        <v>-1.18377294602796</v>
      </c>
      <c r="F11653">
        <v>-0.31716675814107698</v>
      </c>
      <c r="G11653">
        <v>-0.68521315521079496</v>
      </c>
      <c r="H11653">
        <v>0.37258762589044903</v>
      </c>
      <c r="I11653">
        <v>-0.144181990714842</v>
      </c>
      <c r="J11653">
        <v>-0.30898473136171301</v>
      </c>
      <c r="K11653">
        <v>-0.16689417383086999</v>
      </c>
      <c r="L11653">
        <v>-0.47768146817239399</v>
      </c>
      <c r="M11653">
        <v>0.31749773760552802</v>
      </c>
      <c r="N11653">
        <v>0.410522878980419</v>
      </c>
      <c r="O11653">
        <v>-0.363512635847759</v>
      </c>
      <c r="P11653">
        <v>-0.85682945702626201</v>
      </c>
      <c r="Q11653">
        <v>0.61634795976522405</v>
      </c>
      <c r="R11653">
        <v>2.1079524459438701E-2</v>
      </c>
      <c r="S11653">
        <v>0.72357458803599395</v>
      </c>
      <c r="T11653">
        <v>-0.68644106140000105</v>
      </c>
      <c r="U11653">
        <v>6.3480373677892499E-2</v>
      </c>
      <c r="V11653">
        <v>1.1341270421441201</v>
      </c>
      <c r="W11653">
        <v>0.19773197509666199</v>
      </c>
      <c r="X11653">
        <v>0.20260090087743399</v>
      </c>
    </row>
    <row r="11654" spans="1:24" x14ac:dyDescent="0.2">
      <c r="A11654" t="s">
        <v>1908</v>
      </c>
      <c r="B11654">
        <v>-1.50834914402004E-2</v>
      </c>
      <c r="C11654">
        <v>0.12985713125128001</v>
      </c>
      <c r="D11654">
        <v>1.6050066273377499</v>
      </c>
      <c r="E11654">
        <v>-0.30616938941483002</v>
      </c>
      <c r="F11654">
        <v>2.0381503000469099</v>
      </c>
      <c r="G11654">
        <v>-1.4628100732765501</v>
      </c>
      <c r="H11654">
        <v>0.37519744091028501</v>
      </c>
      <c r="I11654">
        <v>0.93787918804086101</v>
      </c>
      <c r="J11654">
        <v>0.94589383015173201</v>
      </c>
      <c r="K11654">
        <v>-1.50717165674991</v>
      </c>
      <c r="L11654">
        <v>-1.3353696379172699</v>
      </c>
      <c r="M11654">
        <v>-1.44353722534031</v>
      </c>
      <c r="N11654">
        <v>-0.26026170064642701</v>
      </c>
      <c r="O11654">
        <v>0.59555152262401201</v>
      </c>
      <c r="P11654">
        <v>1.2587351245296301</v>
      </c>
      <c r="Q11654">
        <v>-0.83851998728189003</v>
      </c>
      <c r="R11654">
        <v>1.31309891942057</v>
      </c>
      <c r="S11654">
        <v>0.82150201653710897</v>
      </c>
      <c r="T11654">
        <v>-0.630346434554381</v>
      </c>
      <c r="U11654">
        <v>-0.82131509121625101</v>
      </c>
      <c r="V11654">
        <v>-0.88687264825197298</v>
      </c>
      <c r="W11654">
        <v>0.552080647275762</v>
      </c>
      <c r="X11654">
        <v>-1.0654954120359099</v>
      </c>
    </row>
    <row r="11655" spans="1:24" x14ac:dyDescent="0.2">
      <c r="A11655" t="s">
        <v>22469</v>
      </c>
      <c r="B11655">
        <v>-0.314025049091609</v>
      </c>
      <c r="C11655">
        <v>2.5174540992726601E-2</v>
      </c>
      <c r="D11655">
        <v>0.15174590155843201</v>
      </c>
      <c r="E11655">
        <v>-0.48687782913779498</v>
      </c>
      <c r="F11655">
        <v>1.26212777690481</v>
      </c>
      <c r="G11655">
        <v>-0.486797881306261</v>
      </c>
      <c r="H11655">
        <v>-0.15197001430618501</v>
      </c>
      <c r="I11655">
        <v>8.33105861506198E-2</v>
      </c>
      <c r="J11655">
        <v>0.59963012231594204</v>
      </c>
      <c r="K11655">
        <v>-0.438462382429262</v>
      </c>
      <c r="L11655">
        <v>-0.123918111370585</v>
      </c>
      <c r="M11655">
        <v>-0.269406369499891</v>
      </c>
      <c r="N11655">
        <v>0.53236841748294095</v>
      </c>
      <c r="O11655">
        <v>2.9310197340999999E-2</v>
      </c>
      <c r="P11655">
        <v>-0.70782738895631903</v>
      </c>
      <c r="Q11655">
        <v>0.152298136085497</v>
      </c>
      <c r="R11655">
        <v>0.66690306030806101</v>
      </c>
      <c r="S11655">
        <v>0.61682509872208402</v>
      </c>
      <c r="T11655">
        <v>0.103667838478864</v>
      </c>
      <c r="U11655">
        <v>-1.0794869612029301</v>
      </c>
      <c r="V11655">
        <v>-0.46763209746543899</v>
      </c>
      <c r="W11655">
        <v>-0.39698154480431302</v>
      </c>
      <c r="X11655">
        <v>0.70002395322961397</v>
      </c>
    </row>
    <row r="11656" spans="1:24" x14ac:dyDescent="0.2">
      <c r="A11656" t="s">
        <v>22470</v>
      </c>
      <c r="B11656">
        <v>0.76099131428667099</v>
      </c>
      <c r="C11656">
        <v>0.31499296860456799</v>
      </c>
      <c r="D11656">
        <v>-0.43873641497796401</v>
      </c>
      <c r="E11656">
        <v>0.45716290359732797</v>
      </c>
      <c r="F11656">
        <v>-0.53056338201181297</v>
      </c>
      <c r="G11656">
        <v>0.45045490384926701</v>
      </c>
      <c r="H11656">
        <v>0.17585465281301499</v>
      </c>
      <c r="I11656">
        <v>-0.17740746198136101</v>
      </c>
      <c r="J11656">
        <v>-0.75076785663580803</v>
      </c>
      <c r="K11656">
        <v>0.26290678936277601</v>
      </c>
      <c r="L11656">
        <v>-9.6149073944529803E-2</v>
      </c>
      <c r="M11656">
        <v>0.41579734289584802</v>
      </c>
      <c r="N11656">
        <v>0.23251101315099901</v>
      </c>
      <c r="O11656">
        <v>0.58999516828671505</v>
      </c>
      <c r="P11656">
        <v>0.34108335126108102</v>
      </c>
      <c r="Q11656">
        <v>-0.91031133837318101</v>
      </c>
      <c r="R11656">
        <v>0.20293840359148099</v>
      </c>
      <c r="S11656">
        <v>-0.21908189784408599</v>
      </c>
      <c r="T11656">
        <v>-0.56075424558948594</v>
      </c>
      <c r="U11656">
        <v>-0.830538076387351</v>
      </c>
      <c r="V11656">
        <v>-0.14738096483250901</v>
      </c>
      <c r="W11656">
        <v>-0.21264622812037501</v>
      </c>
      <c r="X11656">
        <v>0.66964812899871295</v>
      </c>
    </row>
    <row r="11657" spans="1:24" x14ac:dyDescent="0.2">
      <c r="A11657" t="s">
        <v>22471</v>
      </c>
      <c r="B11657">
        <v>-6.3832795052954597E-2</v>
      </c>
      <c r="C11657">
        <v>0.36991441364866701</v>
      </c>
      <c r="D11657">
        <v>0.14230303034188499</v>
      </c>
      <c r="E11657">
        <v>-1.07434343335129</v>
      </c>
      <c r="F11657">
        <v>0.29731181309479698</v>
      </c>
      <c r="G11657">
        <v>-0.48653748623586002</v>
      </c>
      <c r="H11657">
        <v>0.49194896404163502</v>
      </c>
      <c r="I11657">
        <v>-0.21032476834971101</v>
      </c>
      <c r="J11657">
        <v>0.15904448395766099</v>
      </c>
      <c r="K11657">
        <v>0.17592796911672201</v>
      </c>
      <c r="L11657">
        <v>0.28553670218550797</v>
      </c>
      <c r="M11657">
        <v>0.265990673818634</v>
      </c>
      <c r="N11657">
        <v>-6.7089404493402005E-2</v>
      </c>
      <c r="O11657">
        <v>0.37229013986801801</v>
      </c>
      <c r="P11657">
        <v>-0.41516606441981702</v>
      </c>
      <c r="Q11657">
        <v>9.0176685384915106E-2</v>
      </c>
      <c r="R11657">
        <v>0.33650512709501901</v>
      </c>
      <c r="S11657">
        <v>-0.27157218454073001</v>
      </c>
      <c r="T11657">
        <v>-0.39415888522800502</v>
      </c>
      <c r="U11657">
        <v>0.31759361724357499</v>
      </c>
      <c r="V11657">
        <v>-0.77278123191056203</v>
      </c>
      <c r="W11657">
        <v>0.263427450604382</v>
      </c>
      <c r="X11657">
        <v>0.18783518318091</v>
      </c>
    </row>
    <row r="11658" spans="1:24" x14ac:dyDescent="0.2">
      <c r="A11658" t="s">
        <v>2816</v>
      </c>
      <c r="B11658">
        <v>0.223346097968879</v>
      </c>
      <c r="C11658">
        <v>-0.54757449480405995</v>
      </c>
      <c r="D11658">
        <v>-0.34361226030859499</v>
      </c>
      <c r="E11658">
        <v>7.5164523041283807E-2</v>
      </c>
      <c r="F11658">
        <v>-4.9770109351430197E-2</v>
      </c>
      <c r="G11658">
        <v>1.0931584375301699</v>
      </c>
      <c r="H11658">
        <v>-8.9306486949704902E-2</v>
      </c>
      <c r="I11658">
        <v>-0.68756406241817303</v>
      </c>
      <c r="J11658">
        <v>-0.845070072873779</v>
      </c>
      <c r="K11658">
        <v>0.65098709785925901</v>
      </c>
      <c r="L11658">
        <v>0.41191050861777501</v>
      </c>
      <c r="M11658">
        <v>0.77569173748139197</v>
      </c>
      <c r="N11658">
        <v>-0.16352665606386799</v>
      </c>
      <c r="O11658">
        <v>-3.2024914202850599E-2</v>
      </c>
      <c r="P11658">
        <v>0.37819892901597202</v>
      </c>
      <c r="Q11658">
        <v>-0.997953895804365</v>
      </c>
      <c r="R11658">
        <v>0.236032687970433</v>
      </c>
      <c r="S11658">
        <v>0.18256930784080799</v>
      </c>
      <c r="T11658">
        <v>-1.6832199298255801</v>
      </c>
      <c r="U11658">
        <v>0.479257226786584</v>
      </c>
      <c r="V11658">
        <v>0.33540406210810803</v>
      </c>
      <c r="W11658">
        <v>0.494478067825319</v>
      </c>
      <c r="X11658">
        <v>0.10342419855642</v>
      </c>
    </row>
    <row r="11659" spans="1:24" x14ac:dyDescent="0.2">
      <c r="A11659" t="s">
        <v>22472</v>
      </c>
      <c r="B11659">
        <v>0.105016790106349</v>
      </c>
      <c r="C11659">
        <v>0.51790836999230105</v>
      </c>
      <c r="D11659">
        <v>-0.67998844341581099</v>
      </c>
      <c r="E11659">
        <v>1.04232766298313</v>
      </c>
      <c r="F11659">
        <v>-0.46239467550229102</v>
      </c>
      <c r="G11659">
        <v>0.42174452322700601</v>
      </c>
      <c r="H11659">
        <v>-0.62646494479061299</v>
      </c>
      <c r="I11659">
        <v>-0.58651524616374895</v>
      </c>
      <c r="J11659">
        <v>-0.77238629954768501</v>
      </c>
      <c r="K11659">
        <v>0.16020744906068099</v>
      </c>
      <c r="L11659">
        <v>0.38606720127840399</v>
      </c>
      <c r="M11659">
        <v>0.82473334746861304</v>
      </c>
      <c r="N11659">
        <v>0.10988021057764601</v>
      </c>
      <c r="O11659">
        <v>-0.868794929455867</v>
      </c>
      <c r="P11659">
        <v>-0.74314265740865904</v>
      </c>
      <c r="Q11659">
        <v>0.24635895854473799</v>
      </c>
      <c r="R11659">
        <v>0.143219056544273</v>
      </c>
      <c r="S11659">
        <v>-0.45171590314798299</v>
      </c>
      <c r="T11659">
        <v>0.102108683450591</v>
      </c>
      <c r="U11659">
        <v>0.79470492747914701</v>
      </c>
      <c r="V11659">
        <v>5.9626965603153899E-2</v>
      </c>
      <c r="W11659">
        <v>-0.28374585244557099</v>
      </c>
      <c r="X11659">
        <v>0.56124480556219603</v>
      </c>
    </row>
    <row r="11660" spans="1:24" x14ac:dyDescent="0.2">
      <c r="A11660" t="s">
        <v>22473</v>
      </c>
      <c r="B11660">
        <v>0.52612207960387702</v>
      </c>
      <c r="C11660">
        <v>-4.18367791500764E-2</v>
      </c>
      <c r="D11660">
        <v>0.34984971173194102</v>
      </c>
      <c r="E11660">
        <v>0.177670844487367</v>
      </c>
      <c r="F11660">
        <v>5.5232031756857397E-2</v>
      </c>
      <c r="G11660">
        <v>-0.571621132517937</v>
      </c>
      <c r="H11660">
        <v>0.28047825773685497</v>
      </c>
      <c r="I11660">
        <v>-4.8010189695736602E-2</v>
      </c>
      <c r="J11660">
        <v>-0.20520794254674901</v>
      </c>
      <c r="K11660">
        <v>-0.669953550199611</v>
      </c>
      <c r="L11660">
        <v>-3.7394043658604E-2</v>
      </c>
      <c r="M11660">
        <v>3.2037841445581201E-2</v>
      </c>
      <c r="N11660">
        <v>0.31279333664516801</v>
      </c>
      <c r="O11660">
        <v>0.39654577067538099</v>
      </c>
      <c r="P11660">
        <v>2.2441107371146098E-2</v>
      </c>
      <c r="Q11660">
        <v>-5.3637311982619201E-2</v>
      </c>
      <c r="R11660">
        <v>-0.22449271454203301</v>
      </c>
      <c r="S11660">
        <v>0.25252057930942901</v>
      </c>
      <c r="T11660">
        <v>-0.16057350814649601</v>
      </c>
      <c r="U11660">
        <v>-0.79939903926619005</v>
      </c>
      <c r="V11660">
        <v>-0.22000564751462401</v>
      </c>
      <c r="W11660">
        <v>0.32683137880435897</v>
      </c>
      <c r="X11660">
        <v>0.29960891965271502</v>
      </c>
    </row>
    <row r="11661" spans="1:24" x14ac:dyDescent="0.2">
      <c r="A11661" t="s">
        <v>22474</v>
      </c>
      <c r="B11661">
        <v>-0.12802899223082201</v>
      </c>
      <c r="C11661">
        <v>2.29779016238339E-2</v>
      </c>
      <c r="D11661">
        <v>0.655120837252959</v>
      </c>
      <c r="E11661">
        <v>-0.187830151669966</v>
      </c>
      <c r="F11661">
        <v>0.45812575944276501</v>
      </c>
      <c r="G11661">
        <v>0.12484541738507</v>
      </c>
      <c r="H11661">
        <v>0.119181014190388</v>
      </c>
      <c r="I11661">
        <v>-0.334989139591027</v>
      </c>
      <c r="J11661">
        <v>0.40311717779352502</v>
      </c>
      <c r="K11661">
        <v>0.12623064969310199</v>
      </c>
      <c r="L11661">
        <v>-0.36005430451991999</v>
      </c>
      <c r="M11661">
        <v>-0.64965133914287698</v>
      </c>
      <c r="N11661">
        <v>-0.197656666346158</v>
      </c>
      <c r="O11661">
        <v>-0.304992831741492</v>
      </c>
      <c r="P11661">
        <v>0.359355783995426</v>
      </c>
      <c r="Q11661">
        <v>-1.6014974406160301E-2</v>
      </c>
      <c r="R11661">
        <v>-0.88026262814373801</v>
      </c>
      <c r="S11661">
        <v>-6.9180557436752499E-2</v>
      </c>
      <c r="T11661">
        <v>0.60639179691767298</v>
      </c>
      <c r="U11661">
        <v>-8.9926706456188096E-2</v>
      </c>
      <c r="V11661">
        <v>0.34572765306673803</v>
      </c>
      <c r="W11661">
        <v>-5.5227595883177397E-2</v>
      </c>
      <c r="X11661">
        <v>5.2741896206798602E-2</v>
      </c>
    </row>
    <row r="11662" spans="1:24" x14ac:dyDescent="0.2">
      <c r="A11662" t="s">
        <v>22475</v>
      </c>
      <c r="B11662">
        <v>1.35392634059159</v>
      </c>
      <c r="C11662">
        <v>1.2124618475219799</v>
      </c>
      <c r="D11662">
        <v>-0.53968707379091696</v>
      </c>
      <c r="E11662">
        <v>0.44640275898222598</v>
      </c>
      <c r="F11662">
        <v>-0.82968094569693396</v>
      </c>
      <c r="G11662">
        <v>-0.91054934331429105</v>
      </c>
      <c r="H11662">
        <v>1.80079455242136</v>
      </c>
      <c r="I11662">
        <v>-6.2397584173161803E-2</v>
      </c>
      <c r="J11662">
        <v>6.2740109535964095E-2</v>
      </c>
      <c r="K11662">
        <v>-0.360211987423603</v>
      </c>
      <c r="L11662">
        <v>0.52239066812372503</v>
      </c>
      <c r="M11662">
        <v>-0.68490173996767501</v>
      </c>
      <c r="N11662">
        <v>-0.47631278974750302</v>
      </c>
      <c r="O11662">
        <v>-2.6643845894669001E-2</v>
      </c>
      <c r="P11662">
        <v>-1.0913810723633</v>
      </c>
      <c r="Q11662">
        <v>0.17437839961398399</v>
      </c>
      <c r="R11662">
        <v>0.10167505090661901</v>
      </c>
      <c r="S11662">
        <v>-0.73890641369329402</v>
      </c>
      <c r="T11662">
        <v>0.383612352150495</v>
      </c>
      <c r="U11662">
        <v>-0.46032562118107601</v>
      </c>
      <c r="V11662">
        <v>0.55015602154311904</v>
      </c>
      <c r="W11662">
        <v>-1.03177718492596</v>
      </c>
      <c r="X11662">
        <v>0.60423750078131599</v>
      </c>
    </row>
    <row r="11663" spans="1:24" x14ac:dyDescent="0.2">
      <c r="A11663" t="s">
        <v>22476</v>
      </c>
      <c r="B11663">
        <v>-9.0824646570130604E-2</v>
      </c>
      <c r="C11663">
        <v>-0.11679693390328801</v>
      </c>
      <c r="D11663">
        <v>-0.12233092071021601</v>
      </c>
      <c r="E11663">
        <v>0.248201276202898</v>
      </c>
      <c r="F11663">
        <v>-0.444630789558981</v>
      </c>
      <c r="G11663">
        <v>0.11799565403608001</v>
      </c>
      <c r="H11663">
        <v>-0.41731322679975902</v>
      </c>
      <c r="I11663">
        <v>-0.162407521592728</v>
      </c>
      <c r="J11663">
        <v>-0.18264680170728301</v>
      </c>
      <c r="K11663">
        <v>0.114410742339214</v>
      </c>
      <c r="L11663">
        <v>0.76969016221434705</v>
      </c>
      <c r="M11663">
        <v>0.55048543890420598</v>
      </c>
      <c r="N11663">
        <v>0.654429146411037</v>
      </c>
      <c r="O11663">
        <v>-0.17696346435181201</v>
      </c>
      <c r="P11663">
        <v>-0.34451285393731101</v>
      </c>
      <c r="Q11663">
        <v>-0.340679711842031</v>
      </c>
      <c r="R11663">
        <v>0.68773365174190004</v>
      </c>
      <c r="S11663">
        <v>1.7063347436095E-2</v>
      </c>
      <c r="T11663">
        <v>-0.216262745533842</v>
      </c>
      <c r="U11663">
        <v>0.28975985585275299</v>
      </c>
      <c r="V11663">
        <v>7.7102760397368103E-2</v>
      </c>
      <c r="W11663">
        <v>-0.67515976549571799</v>
      </c>
      <c r="X11663">
        <v>-0.23634265353279901</v>
      </c>
    </row>
    <row r="11664" spans="1:24" x14ac:dyDescent="0.2">
      <c r="A11664" t="s">
        <v>22477</v>
      </c>
      <c r="B11664">
        <v>-1.12544445498377E-2</v>
      </c>
      <c r="C11664">
        <v>-1.94146440278498E-3</v>
      </c>
      <c r="D11664">
        <v>0.64463453840815299</v>
      </c>
      <c r="E11664">
        <v>0.34550839594709898</v>
      </c>
      <c r="F11664">
        <v>0.67635918203276801</v>
      </c>
      <c r="G11664">
        <v>-0.13163460275597499</v>
      </c>
      <c r="H11664">
        <v>0.204399728479538</v>
      </c>
      <c r="I11664">
        <v>1.1503847850821201</v>
      </c>
      <c r="J11664">
        <v>0.65752956689985298</v>
      </c>
      <c r="K11664">
        <v>-0.32039343195977499</v>
      </c>
      <c r="L11664">
        <v>-0.39248383896747002</v>
      </c>
      <c r="M11664">
        <v>-0.78079202116542401</v>
      </c>
      <c r="N11664">
        <v>-0.57249647869768605</v>
      </c>
      <c r="O11664">
        <v>1.22704365260403</v>
      </c>
      <c r="P11664">
        <v>0.108840686426767</v>
      </c>
      <c r="Q11664">
        <v>-0.28670710883480599</v>
      </c>
      <c r="R11664">
        <v>-2.0796000142352201E-2</v>
      </c>
      <c r="S11664">
        <v>-0.49276341147129199</v>
      </c>
      <c r="T11664">
        <v>-0.294289073852807</v>
      </c>
      <c r="U11664">
        <v>-0.32087220158884999</v>
      </c>
      <c r="V11664">
        <v>-0.55165019585069297</v>
      </c>
      <c r="W11664">
        <v>-0.19960317156743901</v>
      </c>
      <c r="X11664">
        <v>-0.63702309007313496</v>
      </c>
    </row>
    <row r="11665" spans="1:24" x14ac:dyDescent="0.2">
      <c r="A11665" t="s">
        <v>22478</v>
      </c>
      <c r="B11665">
        <v>0.55031977321950398</v>
      </c>
      <c r="C11665">
        <v>0.68246971031509596</v>
      </c>
      <c r="D11665">
        <v>-1.0300896345795401</v>
      </c>
      <c r="E11665">
        <v>0.477088073843769</v>
      </c>
      <c r="F11665">
        <v>-0.19851534810528701</v>
      </c>
      <c r="G11665">
        <v>0.45453324651437699</v>
      </c>
      <c r="H11665">
        <v>-0.13773822287215101</v>
      </c>
      <c r="I11665">
        <v>-1.45448132179431</v>
      </c>
      <c r="J11665">
        <v>8.5504473135522396E-2</v>
      </c>
      <c r="K11665">
        <v>0.31278961888481299</v>
      </c>
      <c r="L11665">
        <v>-0.53226703896565297</v>
      </c>
      <c r="M11665">
        <v>0.48612757670492202</v>
      </c>
      <c r="N11665">
        <v>-5.3649275944970903E-2</v>
      </c>
      <c r="O11665">
        <v>0.320321723591942</v>
      </c>
      <c r="P11665">
        <v>-0.81924019016342797</v>
      </c>
      <c r="Q11665">
        <v>0.73448997203297905</v>
      </c>
      <c r="R11665">
        <v>-0.20607511576055301</v>
      </c>
      <c r="S11665">
        <v>0.79099497261155505</v>
      </c>
      <c r="T11665">
        <v>-8.7987475275598401E-2</v>
      </c>
      <c r="U11665">
        <v>0.79346788660828105</v>
      </c>
      <c r="V11665">
        <v>0.12839959511125701</v>
      </c>
      <c r="W11665">
        <v>-0.891276546666529</v>
      </c>
      <c r="X11665">
        <v>-0.40518645244599699</v>
      </c>
    </row>
    <row r="11666" spans="1:24" x14ac:dyDescent="0.2">
      <c r="A11666" t="s">
        <v>22479</v>
      </c>
      <c r="B11666">
        <v>-0.25972157515330702</v>
      </c>
      <c r="C11666">
        <v>-0.271392726859575</v>
      </c>
      <c r="D11666">
        <v>0.17332063582781501</v>
      </c>
      <c r="E11666">
        <v>0.10724485345055799</v>
      </c>
      <c r="F11666">
        <v>0.152313214544188</v>
      </c>
      <c r="G11666">
        <v>-0.33649326849662498</v>
      </c>
      <c r="H11666">
        <v>1.0544258363924399</v>
      </c>
      <c r="I11666">
        <v>0.54933256032920896</v>
      </c>
      <c r="J11666">
        <v>-0.35777479443097099</v>
      </c>
      <c r="K11666">
        <v>0.110677947335508</v>
      </c>
      <c r="L11666">
        <v>-0.78756767644314496</v>
      </c>
      <c r="M11666">
        <v>3.2799537250885198E-2</v>
      </c>
      <c r="N11666">
        <v>-0.22080627909263401</v>
      </c>
      <c r="O11666">
        <v>0.789931491678316</v>
      </c>
      <c r="P11666">
        <v>0.189724724583126</v>
      </c>
      <c r="Q11666">
        <v>0.35183047236047099</v>
      </c>
      <c r="R11666">
        <v>6.7854460674788106E-2</v>
      </c>
      <c r="S11666">
        <v>-0.49127422275107202</v>
      </c>
      <c r="T11666">
        <v>-0.36395788825717601</v>
      </c>
      <c r="U11666">
        <v>-0.65422764729546201</v>
      </c>
      <c r="V11666">
        <v>0.16174870816099099</v>
      </c>
      <c r="W11666">
        <v>0.136826587586756</v>
      </c>
      <c r="X11666">
        <v>-0.13481495139508401</v>
      </c>
    </row>
    <row r="11667" spans="1:24" x14ac:dyDescent="0.2">
      <c r="A11667" t="s">
        <v>22480</v>
      </c>
      <c r="B11667">
        <v>-0.106217784903365</v>
      </c>
      <c r="C11667">
        <v>-0.68010400012982497</v>
      </c>
      <c r="D11667">
        <v>5.0806073280420298E-2</v>
      </c>
      <c r="E11667">
        <v>0.41880721001579402</v>
      </c>
      <c r="F11667">
        <v>-1.0701846479200401</v>
      </c>
      <c r="G11667">
        <v>1.58979060862997</v>
      </c>
      <c r="H11667">
        <v>0.83021365530130498</v>
      </c>
      <c r="I11667">
        <v>-1.11512046588693</v>
      </c>
      <c r="J11667">
        <v>-1.7379228200275401</v>
      </c>
      <c r="K11667">
        <v>0.65323710167364601</v>
      </c>
      <c r="L11667">
        <v>0.86784846359516499</v>
      </c>
      <c r="M11667">
        <v>1.06774155963027</v>
      </c>
      <c r="N11667">
        <v>-8.5216439750992204E-2</v>
      </c>
      <c r="O11667">
        <v>-0.86222632106197505</v>
      </c>
      <c r="P11667">
        <v>0.42700609808760098</v>
      </c>
      <c r="Q11667">
        <v>1.7081736800251499</v>
      </c>
      <c r="R11667">
        <v>-0.90332360874361295</v>
      </c>
      <c r="S11667">
        <v>-0.852466839971038</v>
      </c>
      <c r="T11667">
        <v>0.115928961749376</v>
      </c>
      <c r="U11667">
        <v>-1.1168302385815101</v>
      </c>
      <c r="V11667">
        <v>1.17764379237364</v>
      </c>
      <c r="W11667">
        <v>-1.2282214943721601</v>
      </c>
      <c r="X11667">
        <v>0.85063745698665505</v>
      </c>
    </row>
    <row r="11668" spans="1:24" x14ac:dyDescent="0.2">
      <c r="A11668" t="s">
        <v>22481</v>
      </c>
      <c r="B11668">
        <v>-0.28959947541035003</v>
      </c>
      <c r="C11668">
        <v>0.168960476530672</v>
      </c>
      <c r="D11668">
        <v>0.470915664264907</v>
      </c>
      <c r="E11668">
        <v>4.4055740350848298E-2</v>
      </c>
      <c r="F11668">
        <v>0.127140886019072</v>
      </c>
      <c r="G11668">
        <v>6.8615604604447794E-2</v>
      </c>
      <c r="H11668">
        <v>-0.115904807453678</v>
      </c>
      <c r="I11668">
        <v>-1.0265662010719301</v>
      </c>
      <c r="J11668">
        <v>-0.31921211052953602</v>
      </c>
      <c r="K11668">
        <v>0.28542922338669802</v>
      </c>
      <c r="L11668">
        <v>0.56640578182560197</v>
      </c>
      <c r="M11668">
        <v>0.27872963388973099</v>
      </c>
      <c r="N11668">
        <v>0.74986398836928603</v>
      </c>
      <c r="O11668">
        <v>-0.25785107837052801</v>
      </c>
      <c r="P11668">
        <v>-0.200162225547307</v>
      </c>
      <c r="Q11668">
        <v>0.26460438996771102</v>
      </c>
      <c r="R11668">
        <v>0.244232358996023</v>
      </c>
      <c r="S11668">
        <v>0.709222668501999</v>
      </c>
      <c r="T11668">
        <v>-0.79419798850484702</v>
      </c>
      <c r="U11668">
        <v>-0.16075718535053199</v>
      </c>
      <c r="V11668">
        <v>5.0931246672615699E-2</v>
      </c>
      <c r="W11668">
        <v>-4.1682043480321701E-2</v>
      </c>
      <c r="X11668">
        <v>-0.82317454766057996</v>
      </c>
    </row>
    <row r="11669" spans="1:24" x14ac:dyDescent="0.2">
      <c r="A11669" t="s">
        <v>22482</v>
      </c>
      <c r="B11669">
        <v>-3.9694991043530803E-2</v>
      </c>
      <c r="C11669">
        <v>-0.55696003459474897</v>
      </c>
      <c r="D11669">
        <v>0.81475596731848299</v>
      </c>
      <c r="E11669">
        <v>-0.37582784402837599</v>
      </c>
      <c r="F11669">
        <v>1.8135498331781699E-2</v>
      </c>
      <c r="G11669">
        <v>-0.34408557528115002</v>
      </c>
      <c r="H11669">
        <v>-0.26810499244368502</v>
      </c>
      <c r="I11669">
        <v>1.1028837958711</v>
      </c>
      <c r="J11669">
        <v>1.6915406227516601</v>
      </c>
      <c r="K11669">
        <v>-0.30565776996737698</v>
      </c>
      <c r="L11669">
        <v>-0.55593948977141505</v>
      </c>
      <c r="M11669">
        <v>-0.41088767132825099</v>
      </c>
      <c r="N11669">
        <v>-0.58996663816503903</v>
      </c>
      <c r="O11669">
        <v>0.27179750563100202</v>
      </c>
      <c r="P11669">
        <v>0.50852051349666805</v>
      </c>
      <c r="Q11669">
        <v>0.17933430881870499</v>
      </c>
      <c r="R11669">
        <v>0.30026851979999197</v>
      </c>
      <c r="S11669">
        <v>-0.14575223354273201</v>
      </c>
      <c r="T11669">
        <v>0.13621011253173601</v>
      </c>
      <c r="U11669">
        <v>-0.27214451529307998</v>
      </c>
      <c r="V11669">
        <v>-0.735557613839258</v>
      </c>
      <c r="W11669">
        <v>2.09354572297357E-2</v>
      </c>
      <c r="X11669">
        <v>-0.44380293248221903</v>
      </c>
    </row>
    <row r="11670" spans="1:24" x14ac:dyDescent="0.2">
      <c r="A11670" t="s">
        <v>22483</v>
      </c>
      <c r="B11670">
        <v>0.24647723575984201</v>
      </c>
      <c r="C11670">
        <v>0.76990756406620697</v>
      </c>
      <c r="D11670">
        <v>-1.1340195808739</v>
      </c>
      <c r="E11670">
        <v>0.49535034453652899</v>
      </c>
      <c r="F11670">
        <v>-1.6313302359609101</v>
      </c>
      <c r="G11670">
        <v>1.27238448593169</v>
      </c>
      <c r="H11670">
        <v>-1.3025425532049699</v>
      </c>
      <c r="I11670">
        <v>0.103977726461773</v>
      </c>
      <c r="J11670">
        <v>-1.2857641752211499</v>
      </c>
      <c r="K11670">
        <v>0.95677927205602797</v>
      </c>
      <c r="L11670">
        <v>0.29037717660617801</v>
      </c>
      <c r="M11670">
        <v>4.3195946640843502E-2</v>
      </c>
      <c r="N11670">
        <v>0.43483490854358298</v>
      </c>
      <c r="O11670">
        <v>-0.74305854576317498</v>
      </c>
      <c r="P11670">
        <v>-0.90666039452768499</v>
      </c>
      <c r="Q11670">
        <v>-0.45326347163016301</v>
      </c>
      <c r="R11670">
        <v>1.25032183945467</v>
      </c>
      <c r="S11670">
        <v>1.3973243645804101</v>
      </c>
      <c r="T11670">
        <v>-1.3297122683632501</v>
      </c>
      <c r="U11670">
        <v>1.3322439166732101</v>
      </c>
      <c r="V11670">
        <v>1.04289195032641</v>
      </c>
      <c r="W11670">
        <v>-8.8720394047663895E-2</v>
      </c>
      <c r="X11670">
        <v>-0.76099511204451797</v>
      </c>
    </row>
    <row r="11671" spans="1:24" x14ac:dyDescent="0.2">
      <c r="A11671" t="s">
        <v>22484</v>
      </c>
      <c r="B11671">
        <v>-0.62497284670905995</v>
      </c>
      <c r="C11671">
        <v>-0.91577781043017703</v>
      </c>
      <c r="D11671">
        <v>-0.69282017287460596</v>
      </c>
      <c r="E11671">
        <v>5.2888162104364402E-2</v>
      </c>
      <c r="F11671">
        <v>-0.994612925675736</v>
      </c>
      <c r="G11671">
        <v>0.15454307577711601</v>
      </c>
      <c r="H11671">
        <v>-0.44264049572626601</v>
      </c>
      <c r="I11671">
        <v>-1.0568765478867199</v>
      </c>
      <c r="J11671">
        <v>-0.98721457540505597</v>
      </c>
      <c r="K11671">
        <v>5.4119680528862402E-2</v>
      </c>
      <c r="L11671">
        <v>0.76988749418885305</v>
      </c>
      <c r="M11671">
        <v>7.2490063821458395E-2</v>
      </c>
      <c r="N11671">
        <v>1.2837910915758699</v>
      </c>
      <c r="O11671">
        <v>-0.83617777515410896</v>
      </c>
      <c r="P11671">
        <v>-0.99137843514072899</v>
      </c>
      <c r="Q11671">
        <v>0.90983233852747403</v>
      </c>
      <c r="R11671">
        <v>-0.60828975203994495</v>
      </c>
      <c r="S11671">
        <v>-0.18005838089121001</v>
      </c>
      <c r="T11671">
        <v>0.72057758305923802</v>
      </c>
      <c r="U11671">
        <v>1.0599458452258299</v>
      </c>
      <c r="V11671">
        <v>1.25431114176599</v>
      </c>
      <c r="W11671">
        <v>2.1913003676318801</v>
      </c>
      <c r="X11671">
        <v>-0.19286712627331601</v>
      </c>
    </row>
    <row r="11672" spans="1:24" x14ac:dyDescent="0.2">
      <c r="A11672" t="s">
        <v>22485</v>
      </c>
      <c r="B11672">
        <v>-0.77005687718643201</v>
      </c>
      <c r="C11672">
        <v>0.15376324251319001</v>
      </c>
      <c r="D11672">
        <v>-0.314122966597432</v>
      </c>
      <c r="E11672">
        <v>0.64458843003806499</v>
      </c>
      <c r="F11672">
        <v>-0.200559298257421</v>
      </c>
      <c r="G11672">
        <v>0.14684238649593701</v>
      </c>
      <c r="H11672">
        <v>0.35336980587296901</v>
      </c>
      <c r="I11672">
        <v>0.34754410280928899</v>
      </c>
      <c r="J11672">
        <v>-0.41982687783146599</v>
      </c>
      <c r="K11672">
        <v>7.3831323164956705E-2</v>
      </c>
      <c r="L11672">
        <v>-0.28603896988934702</v>
      </c>
      <c r="M11672">
        <v>0.14072190562759701</v>
      </c>
      <c r="N11672">
        <v>0.45957648414326502</v>
      </c>
      <c r="O11672">
        <v>0.13668097919173899</v>
      </c>
      <c r="P11672">
        <v>-1.3965501343171699E-2</v>
      </c>
      <c r="Q11672">
        <v>-0.58203167260760102</v>
      </c>
      <c r="R11672">
        <v>-1.6337804836237101E-2</v>
      </c>
      <c r="S11672">
        <v>1.33056383539679E-2</v>
      </c>
      <c r="T11672">
        <v>0.25212628966109002</v>
      </c>
      <c r="U11672">
        <v>-0.59324814846573604</v>
      </c>
      <c r="V11672">
        <v>-0.61434130520418595</v>
      </c>
      <c r="W11672">
        <v>0.84554438298235801</v>
      </c>
      <c r="X11672">
        <v>0.24263445136460701</v>
      </c>
    </row>
    <row r="11673" spans="1:24" x14ac:dyDescent="0.2">
      <c r="A11673" t="s">
        <v>22486</v>
      </c>
      <c r="B11673">
        <v>-0.46625016328693503</v>
      </c>
      <c r="C11673">
        <v>0.25416552675605097</v>
      </c>
      <c r="D11673">
        <v>0.35884113137296098</v>
      </c>
      <c r="E11673">
        <v>0.119139472370012</v>
      </c>
      <c r="F11673">
        <v>8.7216999297178799E-2</v>
      </c>
      <c r="G11673">
        <v>-0.56652930695002701</v>
      </c>
      <c r="H11673">
        <v>2.1771962034248702</v>
      </c>
      <c r="I11673">
        <v>-0.61803998194315801</v>
      </c>
      <c r="J11673">
        <v>0.13079429967485501</v>
      </c>
      <c r="K11673">
        <v>-0.20700547937876701</v>
      </c>
      <c r="L11673">
        <v>-0.397702036718945</v>
      </c>
      <c r="M11673">
        <v>-0.71730154440123495</v>
      </c>
      <c r="N11673">
        <v>-0.36487507820520998</v>
      </c>
      <c r="O11673">
        <v>-0.447713986390951</v>
      </c>
      <c r="P11673">
        <v>0.50762871419076305</v>
      </c>
      <c r="Q11673">
        <v>-0.87141203667897604</v>
      </c>
      <c r="R11673">
        <v>3.3390417770256198E-2</v>
      </c>
      <c r="S11673">
        <v>-0.47681141898466001</v>
      </c>
      <c r="T11673">
        <v>-0.51569109131502</v>
      </c>
      <c r="U11673">
        <v>1.22988983659354</v>
      </c>
      <c r="V11673">
        <v>0.394439186854532</v>
      </c>
      <c r="W11673">
        <v>0.14258643945356</v>
      </c>
      <c r="X11673">
        <v>0.21404389649530201</v>
      </c>
    </row>
    <row r="11674" spans="1:24" x14ac:dyDescent="0.2">
      <c r="A11674" t="s">
        <v>22487</v>
      </c>
      <c r="B11674">
        <v>-0.46418506625646799</v>
      </c>
      <c r="C11674">
        <v>-0.28497844042926601</v>
      </c>
      <c r="D11674">
        <v>-0.39478373171747</v>
      </c>
      <c r="E11674">
        <v>-0.33938942284692403</v>
      </c>
      <c r="F11674">
        <v>-0.30128462360911301</v>
      </c>
      <c r="G11674">
        <v>0.51068352633667102</v>
      </c>
      <c r="H11674">
        <v>-0.38115054989909802</v>
      </c>
      <c r="I11674">
        <v>-0.43916341310946599</v>
      </c>
      <c r="J11674">
        <v>-0.21313033400555501</v>
      </c>
      <c r="K11674">
        <v>0.263875925260597</v>
      </c>
      <c r="L11674">
        <v>0.47436601892758201</v>
      </c>
      <c r="M11674">
        <v>0.59065075086725805</v>
      </c>
      <c r="N11674">
        <v>0.88866417538996501</v>
      </c>
      <c r="O11674">
        <v>0.77629980642423102</v>
      </c>
      <c r="P11674">
        <v>-0.16668929778526501</v>
      </c>
      <c r="Q11674">
        <v>0.31956052587017802</v>
      </c>
      <c r="R11674">
        <v>-1.4426149810634299</v>
      </c>
      <c r="S11674">
        <v>0.40881845593839899</v>
      </c>
      <c r="T11674">
        <v>0.614012270498414</v>
      </c>
      <c r="U11674">
        <v>-0.93407602683477298</v>
      </c>
      <c r="V11674">
        <v>0.24636553079777301</v>
      </c>
      <c r="W11674">
        <v>0.87511449307363298</v>
      </c>
      <c r="X11674">
        <v>-0.60696559182787402</v>
      </c>
    </row>
    <row r="11675" spans="1:24" x14ac:dyDescent="0.2">
      <c r="A11675" t="s">
        <v>22488</v>
      </c>
      <c r="B11675">
        <v>0.142499822389764</v>
      </c>
      <c r="C11675">
        <v>0.330297903932044</v>
      </c>
      <c r="D11675">
        <v>0.27282269803443199</v>
      </c>
      <c r="E11675">
        <v>3.11496667957042E-2</v>
      </c>
      <c r="F11675">
        <v>0.85276938690522297</v>
      </c>
      <c r="G11675">
        <v>-0.61961293617940005</v>
      </c>
      <c r="H11675">
        <v>-0.12774033685260899</v>
      </c>
      <c r="I11675">
        <v>0.331213236772814</v>
      </c>
      <c r="J11675">
        <v>1.13431472373463</v>
      </c>
      <c r="K11675">
        <v>-0.30365418450864601</v>
      </c>
      <c r="L11675">
        <v>-0.41398727960870202</v>
      </c>
      <c r="M11675">
        <v>-1.0971584301841899</v>
      </c>
      <c r="N11675">
        <v>-0.71774501187333895</v>
      </c>
      <c r="O11675">
        <v>-2.8169293670784998E-2</v>
      </c>
      <c r="P11675">
        <v>0.39284356447905699</v>
      </c>
      <c r="Q11675">
        <v>0.47055812265299801</v>
      </c>
      <c r="R11675">
        <v>0.84774022948120897</v>
      </c>
      <c r="S11675">
        <v>0.15752293373771101</v>
      </c>
      <c r="T11675">
        <v>-0.16202166620998801</v>
      </c>
      <c r="U11675">
        <v>0.17366157769650301</v>
      </c>
      <c r="V11675">
        <v>-0.14707455614050699</v>
      </c>
      <c r="W11675">
        <v>-0.53519278538397197</v>
      </c>
      <c r="X11675">
        <v>-0.98503738599995705</v>
      </c>
    </row>
    <row r="11676" spans="1:24" x14ac:dyDescent="0.2">
      <c r="A11676" t="s">
        <v>22489</v>
      </c>
      <c r="B11676">
        <v>-0.182716038422436</v>
      </c>
      <c r="C11676">
        <v>-0.31578098820851302</v>
      </c>
      <c r="D11676">
        <v>0.69296835646695498</v>
      </c>
      <c r="E11676">
        <v>-0.28787490036824198</v>
      </c>
      <c r="F11676">
        <v>0.41134434257844199</v>
      </c>
      <c r="G11676">
        <v>-0.16306575309118401</v>
      </c>
      <c r="H11676">
        <v>0.12545191920214799</v>
      </c>
      <c r="I11676">
        <v>0.90158390239103203</v>
      </c>
      <c r="J11676">
        <v>1.26461936177239</v>
      </c>
      <c r="K11676">
        <v>-0.46546881656526301</v>
      </c>
      <c r="L11676">
        <v>-0.13666821477473701</v>
      </c>
      <c r="M11676">
        <v>-0.66325709245772502</v>
      </c>
      <c r="N11676">
        <v>-0.79412686533090104</v>
      </c>
      <c r="O11676">
        <v>-0.27951091621969998</v>
      </c>
      <c r="P11676">
        <v>0.226977653890273</v>
      </c>
      <c r="Q11676">
        <v>0.161900786542157</v>
      </c>
      <c r="R11676">
        <v>-0.312014536586462</v>
      </c>
      <c r="S11676">
        <v>0.257873245431543</v>
      </c>
      <c r="T11676">
        <v>0.43033472495297298</v>
      </c>
      <c r="U11676">
        <v>-9.1487876577354799E-2</v>
      </c>
      <c r="V11676">
        <v>-7.08096366491734E-3</v>
      </c>
      <c r="W11676">
        <v>-0.35276888186078598</v>
      </c>
      <c r="X11676">
        <v>-0.42123244909968699</v>
      </c>
    </row>
    <row r="11677" spans="1:24" x14ac:dyDescent="0.2">
      <c r="A11677" t="s">
        <v>22490</v>
      </c>
      <c r="B11677">
        <v>0.72155483419208799</v>
      </c>
      <c r="C11677">
        <v>-0.220377762545484</v>
      </c>
      <c r="D11677">
        <v>-1.4024651750894701</v>
      </c>
      <c r="E11677">
        <v>0.16745632687651499</v>
      </c>
      <c r="F11677">
        <v>-0.29102967252635797</v>
      </c>
      <c r="G11677">
        <v>0.42577074958931499</v>
      </c>
      <c r="H11677">
        <v>-1.0059354814000001</v>
      </c>
      <c r="I11677">
        <v>-0.72241108368801898</v>
      </c>
      <c r="J11677">
        <v>-0.24087973428494</v>
      </c>
      <c r="K11677">
        <v>0.429658259016377</v>
      </c>
      <c r="L11677">
        <v>1.21320694421855</v>
      </c>
      <c r="M11677">
        <v>0.111976108478285</v>
      </c>
      <c r="N11677" s="7">
        <v>-4.09590655636792E-5</v>
      </c>
      <c r="O11677">
        <v>0.41003828343630799</v>
      </c>
      <c r="P11677">
        <v>1.05076528002248</v>
      </c>
      <c r="Q11677">
        <v>-1.3272551718893399</v>
      </c>
      <c r="R11677">
        <v>0.93611869321457897</v>
      </c>
      <c r="S11677">
        <v>-2.9380743391048898</v>
      </c>
      <c r="T11677">
        <v>0.54766721441064103</v>
      </c>
      <c r="U11677">
        <v>0.54481303313527196</v>
      </c>
      <c r="V11677">
        <v>1.86398712455573</v>
      </c>
      <c r="W11677">
        <v>-0.29157908163875301</v>
      </c>
      <c r="X11677">
        <v>1.7035610086689499E-2</v>
      </c>
    </row>
    <row r="11678" spans="1:24" x14ac:dyDescent="0.2">
      <c r="A11678" t="s">
        <v>22491</v>
      </c>
      <c r="B11678">
        <v>0.30712863144293101</v>
      </c>
      <c r="C11678">
        <v>-0.34314790047055599</v>
      </c>
      <c r="D11678">
        <v>0.40102430955169099</v>
      </c>
      <c r="E11678">
        <v>5.4972574670707798E-2</v>
      </c>
      <c r="F11678">
        <v>-0.12841725477288399</v>
      </c>
      <c r="G11678">
        <v>-0.39216974742599098</v>
      </c>
      <c r="H11678">
        <v>0.397970754335431</v>
      </c>
      <c r="I11678">
        <v>9.0580057251294005E-2</v>
      </c>
      <c r="J11678">
        <v>0.548605453918667</v>
      </c>
      <c r="K11678">
        <v>-0.17608232047561101</v>
      </c>
      <c r="L11678">
        <v>-0.29896617322733299</v>
      </c>
      <c r="M11678">
        <v>1.12364182232797E-2</v>
      </c>
      <c r="N11678">
        <v>4.9615645964623603E-2</v>
      </c>
      <c r="O11678">
        <v>0.808108182617156</v>
      </c>
      <c r="P11678">
        <v>-0.15873255421479501</v>
      </c>
      <c r="Q11678">
        <v>-0.376474814808752</v>
      </c>
      <c r="R11678">
        <v>-6.3111760426372704E-2</v>
      </c>
      <c r="S11678">
        <v>-5.8863989338440802E-2</v>
      </c>
      <c r="T11678">
        <v>-6.4466317972210002E-2</v>
      </c>
      <c r="U11678">
        <v>-0.43344340778177398</v>
      </c>
      <c r="V11678">
        <v>-0.27232579318359901</v>
      </c>
      <c r="W11678">
        <v>8.0014179704802403E-4</v>
      </c>
      <c r="X11678">
        <v>9.6159864325489799E-2</v>
      </c>
    </row>
    <row r="11679" spans="1:24" x14ac:dyDescent="0.2">
      <c r="A11679" t="s">
        <v>22492</v>
      </c>
      <c r="B11679">
        <v>0.36397077821649998</v>
      </c>
      <c r="C11679">
        <v>-0.157307691243884</v>
      </c>
      <c r="D11679">
        <v>-0.176255631939889</v>
      </c>
      <c r="E11679">
        <v>0.628246234477563</v>
      </c>
      <c r="F11679">
        <v>-0.22631202639324299</v>
      </c>
      <c r="G11679">
        <v>-0.15339796361376101</v>
      </c>
      <c r="H11679">
        <v>0.27057727701168</v>
      </c>
      <c r="I11679">
        <v>7.3329775117397994E-2</v>
      </c>
      <c r="J11679">
        <v>-0.37827307070374799</v>
      </c>
      <c r="K11679">
        <v>-0.70806484616980903</v>
      </c>
      <c r="L11679">
        <v>0.237573068844397</v>
      </c>
      <c r="M11679">
        <v>0.12912956680221699</v>
      </c>
      <c r="N11679">
        <v>0.355080304030299</v>
      </c>
      <c r="O11679">
        <v>0.83835329768462097</v>
      </c>
      <c r="P11679">
        <v>-0.46795090126222699</v>
      </c>
      <c r="Q11679">
        <v>-0.44196169222898501</v>
      </c>
      <c r="R11679">
        <v>-0.371854964305673</v>
      </c>
      <c r="S11679">
        <v>0.14331511642704201</v>
      </c>
      <c r="T11679">
        <v>-0.40206863365421902</v>
      </c>
      <c r="U11679">
        <v>-0.37137247952863001</v>
      </c>
      <c r="V11679">
        <v>0.42596049789783802</v>
      </c>
      <c r="W11679">
        <v>0.30446375162077799</v>
      </c>
      <c r="X11679">
        <v>8.4820232913735097E-2</v>
      </c>
    </row>
    <row r="11680" spans="1:24" x14ac:dyDescent="0.2">
      <c r="A11680" t="s">
        <v>22493</v>
      </c>
      <c r="B11680">
        <v>0.140572749414696</v>
      </c>
      <c r="C11680">
        <v>-0.1031927229417</v>
      </c>
      <c r="D11680">
        <v>-2.76010109503061E-2</v>
      </c>
      <c r="E11680">
        <v>0.22098340831434801</v>
      </c>
      <c r="F11680">
        <v>0.57370289658778795</v>
      </c>
      <c r="G11680">
        <v>-0.52233635100891596</v>
      </c>
      <c r="H11680">
        <v>-0.18758076219498701</v>
      </c>
      <c r="I11680">
        <v>-0.34871346866156699</v>
      </c>
      <c r="J11680">
        <v>0.16395397769694101</v>
      </c>
      <c r="K11680">
        <v>-0.168285548976324</v>
      </c>
      <c r="L11680">
        <v>-1.3611313088463899E-2</v>
      </c>
      <c r="M11680">
        <v>0.229781681012206</v>
      </c>
      <c r="N11680">
        <v>-2.31048761587552E-2</v>
      </c>
      <c r="O11680">
        <v>0.10402405268348</v>
      </c>
      <c r="P11680">
        <v>-0.43913219880646898</v>
      </c>
      <c r="Q11680">
        <v>0.26687030437364601</v>
      </c>
      <c r="R11680">
        <v>0.24861200143970899</v>
      </c>
      <c r="S11680">
        <v>0.30410199873584398</v>
      </c>
      <c r="T11680">
        <v>0.164678025051094</v>
      </c>
      <c r="U11680">
        <v>0.12859474635819601</v>
      </c>
      <c r="V11680">
        <v>-2.9420006180175401E-2</v>
      </c>
      <c r="W11680">
        <v>-0.26841175598432698</v>
      </c>
      <c r="X11680">
        <v>-0.41448582671595802</v>
      </c>
    </row>
    <row r="11681" spans="1:24" x14ac:dyDescent="0.2">
      <c r="A11681" t="s">
        <v>22494</v>
      </c>
      <c r="B11681">
        <v>-0.59762380921111502</v>
      </c>
      <c r="C11681">
        <v>0.32909168911634001</v>
      </c>
      <c r="D11681">
        <v>0.43032379948544103</v>
      </c>
      <c r="E11681">
        <v>-0.23828874485947599</v>
      </c>
      <c r="F11681">
        <v>0.14983934353758399</v>
      </c>
      <c r="G11681">
        <v>-8.1174647099992295E-2</v>
      </c>
      <c r="H11681">
        <v>0.18481120158912101</v>
      </c>
      <c r="I11681">
        <v>0.140677079596632</v>
      </c>
      <c r="J11681">
        <v>-0.13316697714477599</v>
      </c>
      <c r="K11681">
        <v>-0.14370983681933699</v>
      </c>
      <c r="L11681">
        <v>0.54745387320315597</v>
      </c>
      <c r="M11681">
        <v>9.8642333244160899E-2</v>
      </c>
      <c r="N11681">
        <v>8.2149587404973801E-2</v>
      </c>
      <c r="O11681">
        <v>0.31496250313942098</v>
      </c>
      <c r="P11681">
        <v>-4.1962046169754401E-2</v>
      </c>
      <c r="Q11681">
        <v>2.1696456097578198E-2</v>
      </c>
      <c r="R11681">
        <v>-0.90204440882343995</v>
      </c>
      <c r="S11681">
        <v>-0.202666795876771</v>
      </c>
      <c r="T11681">
        <v>-0.139201904179063</v>
      </c>
      <c r="U11681">
        <v>0.520050288863945</v>
      </c>
      <c r="V11681">
        <v>-0.184370660629185</v>
      </c>
      <c r="W11681">
        <v>-0.23041527816771901</v>
      </c>
      <c r="X11681">
        <v>7.4926953702277199E-2</v>
      </c>
    </row>
    <row r="11682" spans="1:24" x14ac:dyDescent="0.2">
      <c r="A11682" t="s">
        <v>22495</v>
      </c>
      <c r="B11682">
        <v>-0.40339170271003999</v>
      </c>
      <c r="C11682">
        <v>0.45348218347229902</v>
      </c>
      <c r="D11682">
        <v>0.94646235419327696</v>
      </c>
      <c r="E11682">
        <v>0.64071194863036596</v>
      </c>
      <c r="F11682">
        <v>-0.215546278499129</v>
      </c>
      <c r="G11682">
        <v>-0.104869018253857</v>
      </c>
      <c r="H11682">
        <v>-0.29594523911398002</v>
      </c>
      <c r="I11682">
        <v>0.97906205632566801</v>
      </c>
      <c r="J11682">
        <v>1.14327909053685</v>
      </c>
      <c r="K11682">
        <v>-0.75080504640891998</v>
      </c>
      <c r="L11682">
        <v>-1.3643915747713999</v>
      </c>
      <c r="M11682">
        <v>-1.46823189564023</v>
      </c>
      <c r="N11682">
        <v>-0.53931684977046601</v>
      </c>
      <c r="O11682">
        <v>0.43052089794654502</v>
      </c>
      <c r="P11682">
        <v>-1.13812646154104</v>
      </c>
      <c r="Q11682">
        <v>1.0186418374650199</v>
      </c>
      <c r="R11682">
        <v>-0.263738482554013</v>
      </c>
      <c r="S11682">
        <v>0.68360006803206796</v>
      </c>
      <c r="T11682">
        <v>-0.51386740880130599</v>
      </c>
      <c r="U11682">
        <v>-0.12587296263553399</v>
      </c>
      <c r="V11682">
        <v>0.189309759445142</v>
      </c>
      <c r="W11682">
        <v>2.4743753802911401</v>
      </c>
      <c r="X11682">
        <v>-1.7753426556384599</v>
      </c>
    </row>
    <row r="11683" spans="1:24" x14ac:dyDescent="0.2">
      <c r="A11683" t="s">
        <v>22496</v>
      </c>
      <c r="B11683">
        <v>-0.106093989633905</v>
      </c>
      <c r="C11683">
        <v>-0.185640971810481</v>
      </c>
      <c r="D11683">
        <v>-0.13410874310674301</v>
      </c>
      <c r="E11683">
        <v>-0.13572455984015599</v>
      </c>
      <c r="F11683">
        <v>-0.27484275671305602</v>
      </c>
      <c r="G11683">
        <v>0.25790030114765999</v>
      </c>
      <c r="H11683">
        <v>-0.32166739587438398</v>
      </c>
      <c r="I11683">
        <v>-0.37347634391428902</v>
      </c>
      <c r="J11683">
        <v>-0.93035751845355097</v>
      </c>
      <c r="K11683">
        <v>-3.21369777333893E-3</v>
      </c>
      <c r="L11683">
        <v>-0.72605595508232701</v>
      </c>
      <c r="M11683">
        <v>0.51019946590148502</v>
      </c>
      <c r="N11683">
        <v>0.78145344969844299</v>
      </c>
      <c r="O11683">
        <v>0.96630788622276398</v>
      </c>
      <c r="P11683">
        <v>5.7012423526312701E-2</v>
      </c>
      <c r="Q11683">
        <v>-0.58168857187890499</v>
      </c>
      <c r="R11683">
        <v>-0.168708238694489</v>
      </c>
      <c r="S11683">
        <v>-5.3124646708016303E-2</v>
      </c>
      <c r="T11683">
        <v>5.2892132987721902E-3</v>
      </c>
      <c r="U11683">
        <v>-0.168554721783164</v>
      </c>
      <c r="V11683">
        <v>0.60349958657146496</v>
      </c>
      <c r="W11683">
        <v>0.1005204032848</v>
      </c>
      <c r="X11683">
        <v>0.88107538161510501</v>
      </c>
    </row>
    <row r="11684" spans="1:24" x14ac:dyDescent="0.2">
      <c r="A11684" t="s">
        <v>22497</v>
      </c>
      <c r="B11684">
        <v>-1.2297267748612799</v>
      </c>
      <c r="C11684">
        <v>-1.5061164017368001</v>
      </c>
      <c r="D11684">
        <v>0.55424324314548101</v>
      </c>
      <c r="E11684">
        <v>0.554491811780781</v>
      </c>
      <c r="F11684">
        <v>-1.4031256048335401</v>
      </c>
      <c r="G11684">
        <v>0.36462871284149401</v>
      </c>
      <c r="H11684">
        <v>0.86168990290488001</v>
      </c>
      <c r="I11684">
        <v>-0.32611656971186898</v>
      </c>
      <c r="J11684">
        <v>-0.18606010750592</v>
      </c>
      <c r="K11684">
        <v>-0.580023134682634</v>
      </c>
      <c r="L11684">
        <v>0.18356051006804799</v>
      </c>
      <c r="M11684">
        <v>-0.145418395460128</v>
      </c>
      <c r="N11684">
        <v>0.34307045938529901</v>
      </c>
      <c r="O11684">
        <v>-1.0609849712281301</v>
      </c>
      <c r="P11684">
        <v>0.60542869498173602</v>
      </c>
      <c r="Q11684">
        <v>-1.3665248968021899</v>
      </c>
      <c r="R11684">
        <v>4.6048939074615998E-2</v>
      </c>
      <c r="S11684">
        <v>0.99803340183405098</v>
      </c>
      <c r="T11684">
        <v>0.52665986484572003</v>
      </c>
      <c r="U11684">
        <v>0.67303779405549702</v>
      </c>
      <c r="V11684">
        <v>0.24022925884688401</v>
      </c>
      <c r="W11684">
        <v>1.1025053552352</v>
      </c>
      <c r="X11684">
        <v>0.75046890782280296</v>
      </c>
    </row>
    <row r="11685" spans="1:24" x14ac:dyDescent="0.2">
      <c r="A11685" t="s">
        <v>22498</v>
      </c>
      <c r="B11685">
        <v>-2.01299457669891E-2</v>
      </c>
      <c r="C11685">
        <v>6.7868448911802604E-2</v>
      </c>
      <c r="D11685">
        <v>-0.93351441981740202</v>
      </c>
      <c r="E11685">
        <v>0.909933867372551</v>
      </c>
      <c r="F11685">
        <v>-0.223716404094365</v>
      </c>
      <c r="G11685">
        <v>0.19670750379087801</v>
      </c>
      <c r="H11685">
        <v>0.22137712840413001</v>
      </c>
      <c r="I11685">
        <v>0.545395833984751</v>
      </c>
      <c r="J11685">
        <v>-0.83662409031282903</v>
      </c>
      <c r="K11685">
        <v>0.95089246643935599</v>
      </c>
      <c r="L11685">
        <v>1.6650186962832501</v>
      </c>
      <c r="M11685">
        <v>1.16803266721045</v>
      </c>
      <c r="N11685">
        <v>0.29411479131152701</v>
      </c>
      <c r="O11685">
        <v>-1.59759391755477</v>
      </c>
      <c r="P11685">
        <v>-0.54322325423860296</v>
      </c>
      <c r="Q11685">
        <v>1.3751644129353999</v>
      </c>
      <c r="R11685">
        <v>-0.73935215518043196</v>
      </c>
      <c r="S11685">
        <v>0.33472422233629801</v>
      </c>
      <c r="T11685">
        <v>-0.99441823554077302</v>
      </c>
      <c r="U11685">
        <v>-1.78235619532394</v>
      </c>
      <c r="V11685">
        <v>1.39978403995512</v>
      </c>
      <c r="W11685">
        <v>-1.2416879875242299</v>
      </c>
      <c r="X11685">
        <v>-0.21639747358118</v>
      </c>
    </row>
    <row r="11686" spans="1:24" x14ac:dyDescent="0.2">
      <c r="A11686" t="s">
        <v>22499</v>
      </c>
      <c r="B11686">
        <v>-0.42060984332486501</v>
      </c>
      <c r="C11686">
        <v>-4.3879957192497099E-2</v>
      </c>
      <c r="D11686">
        <v>-1.1874570600507801</v>
      </c>
      <c r="E11686">
        <v>0.58255993174906695</v>
      </c>
      <c r="F11686">
        <v>4.3351487111126401E-2</v>
      </c>
      <c r="G11686">
        <v>0.51967145471849596</v>
      </c>
      <c r="H11686">
        <v>0.22627376699458099</v>
      </c>
      <c r="I11686">
        <v>1.77978999958301</v>
      </c>
      <c r="J11686">
        <v>-0.22470138423160499</v>
      </c>
      <c r="K11686">
        <v>0.31921065968963203</v>
      </c>
      <c r="L11686">
        <v>-0.65393974364674501</v>
      </c>
      <c r="M11686">
        <v>0.146902060310454</v>
      </c>
      <c r="N11686">
        <v>4.7355867614251902E-2</v>
      </c>
      <c r="O11686">
        <v>-0.30190664740672601</v>
      </c>
      <c r="P11686">
        <v>-0.60878436423791304</v>
      </c>
      <c r="Q11686">
        <v>-6.3711146796669393E-2</v>
      </c>
      <c r="R11686">
        <v>-0.234943392587663</v>
      </c>
      <c r="S11686">
        <v>-0.22501276698511599</v>
      </c>
      <c r="T11686">
        <v>1.1114267009171099</v>
      </c>
      <c r="U11686">
        <v>0.11320323235089901</v>
      </c>
      <c r="V11686">
        <v>0.46051210314269497</v>
      </c>
      <c r="W11686">
        <v>-0.200763622576481</v>
      </c>
      <c r="X11686">
        <v>-1.1845473351442599</v>
      </c>
    </row>
    <row r="11687" spans="1:24" x14ac:dyDescent="0.2">
      <c r="A11687" t="s">
        <v>22500</v>
      </c>
      <c r="B11687">
        <v>-0.33903991565359098</v>
      </c>
      <c r="C11687">
        <v>0.61614146542852</v>
      </c>
      <c r="D11687">
        <v>0.17161583957889601</v>
      </c>
      <c r="E11687">
        <v>-0.19270727013193001</v>
      </c>
      <c r="F11687">
        <v>0.10566346650158499</v>
      </c>
      <c r="G11687">
        <v>-1.21386724537458</v>
      </c>
      <c r="H11687">
        <v>0.90832206787593095</v>
      </c>
      <c r="I11687">
        <v>-0.47793213358919101</v>
      </c>
      <c r="J11687">
        <v>-0.24453809467916099</v>
      </c>
      <c r="K11687">
        <v>-0.77037799928754203</v>
      </c>
      <c r="L11687">
        <v>0.21380948365718799</v>
      </c>
      <c r="M11687">
        <v>-0.478143671833067</v>
      </c>
      <c r="N11687">
        <v>0.293808590153954</v>
      </c>
      <c r="O11687">
        <v>0.63346699323615496</v>
      </c>
      <c r="P11687">
        <v>-0.25881413981539098</v>
      </c>
      <c r="Q11687">
        <v>-0.78275459612539799</v>
      </c>
      <c r="R11687">
        <v>-0.57235276738113405</v>
      </c>
      <c r="S11687">
        <v>0.21413156999340899</v>
      </c>
      <c r="T11687">
        <v>1.03881106717267</v>
      </c>
      <c r="U11687">
        <v>0.24815112901664699</v>
      </c>
      <c r="V11687">
        <v>-0.33870221838202502</v>
      </c>
      <c r="W11687">
        <v>0.92899697635968004</v>
      </c>
      <c r="X11687">
        <v>0.29631140327837502</v>
      </c>
    </row>
    <row r="11688" spans="1:24" x14ac:dyDescent="0.2">
      <c r="A11688" t="s">
        <v>22501</v>
      </c>
      <c r="B11688">
        <v>0.12614837020427899</v>
      </c>
      <c r="C11688">
        <v>0.23829014149094099</v>
      </c>
      <c r="D11688">
        <v>-0.23083538995064501</v>
      </c>
      <c r="E11688">
        <v>0.90487903011678505</v>
      </c>
      <c r="F11688">
        <v>-0.38756002327587802</v>
      </c>
      <c r="G11688">
        <v>0.33977777171457202</v>
      </c>
      <c r="H11688">
        <v>-0.62371008009954199</v>
      </c>
      <c r="I11688">
        <v>0.38813393121527601</v>
      </c>
      <c r="J11688">
        <v>-0.20715272639964999</v>
      </c>
      <c r="K11688">
        <v>0.61612187094438997</v>
      </c>
      <c r="L11688">
        <v>-0.44470019735413702</v>
      </c>
      <c r="M11688">
        <v>-0.20133253418616301</v>
      </c>
      <c r="N11688">
        <v>-0.57561255927201804</v>
      </c>
      <c r="O11688">
        <v>-0.92015901654655197</v>
      </c>
      <c r="P11688">
        <v>-0.48490483712871102</v>
      </c>
      <c r="Q11688">
        <v>0.65704592813026197</v>
      </c>
      <c r="R11688">
        <v>9.92153794675701E-2</v>
      </c>
      <c r="S11688">
        <v>0.74222080682215796</v>
      </c>
      <c r="T11688">
        <v>-0.76250488640133096</v>
      </c>
      <c r="U11688">
        <v>7.3413627366347906E-2</v>
      </c>
      <c r="V11688">
        <v>0.55230547980653</v>
      </c>
      <c r="W11688">
        <v>-0.16327195459771901</v>
      </c>
      <c r="X11688">
        <v>0.26419186793323501</v>
      </c>
    </row>
    <row r="11689" spans="1:24" x14ac:dyDescent="0.2">
      <c r="A11689" t="s">
        <v>22502</v>
      </c>
      <c r="B11689">
        <v>1.42322452602759</v>
      </c>
      <c r="C11689">
        <v>1.8920639339924401</v>
      </c>
      <c r="D11689">
        <v>-0.59369026317658602</v>
      </c>
      <c r="E11689">
        <v>0.39199174394096498</v>
      </c>
      <c r="F11689">
        <v>-0.95311952599341399</v>
      </c>
      <c r="G11689">
        <v>-0.36651974336457599</v>
      </c>
      <c r="H11689">
        <v>1.07496334265372</v>
      </c>
      <c r="I11689">
        <v>-0.34912492541881501</v>
      </c>
      <c r="J11689">
        <v>-0.70466491328202496</v>
      </c>
      <c r="K11689">
        <v>-0.58986052756610796</v>
      </c>
      <c r="L11689">
        <v>0.16507822067584399</v>
      </c>
      <c r="M11689">
        <v>-0.38335630656271902</v>
      </c>
      <c r="N11689">
        <v>-0.171609320082204</v>
      </c>
      <c r="O11689">
        <v>-0.43448459465373701</v>
      </c>
      <c r="P11689">
        <v>0.14989740013997899</v>
      </c>
      <c r="Q11689">
        <v>0.27045162976588699</v>
      </c>
      <c r="R11689">
        <v>-0.55352333727871095</v>
      </c>
      <c r="S11689">
        <v>-1.2193650776850999</v>
      </c>
      <c r="T11689">
        <v>2.80810144838789E-2</v>
      </c>
      <c r="U11689">
        <v>0.57526407833168403</v>
      </c>
      <c r="V11689">
        <v>1.10566830220586</v>
      </c>
      <c r="W11689">
        <v>-0.27222726684100901</v>
      </c>
      <c r="X11689">
        <v>-0.48513839031283701</v>
      </c>
    </row>
    <row r="11690" spans="1:24" x14ac:dyDescent="0.2">
      <c r="A11690" t="s">
        <v>22503</v>
      </c>
      <c r="B11690">
        <v>-0.11501511767504501</v>
      </c>
      <c r="C11690">
        <v>0.115125015519378</v>
      </c>
      <c r="D11690">
        <v>0.51598445083704902</v>
      </c>
      <c r="E11690">
        <v>-0.55810197984232501</v>
      </c>
      <c r="F11690">
        <v>0.48425353140655902</v>
      </c>
      <c r="G11690">
        <v>3.71523181212415E-2</v>
      </c>
      <c r="H11690">
        <v>-0.168981473044861</v>
      </c>
      <c r="I11690">
        <v>0.28675516295122999</v>
      </c>
      <c r="J11690">
        <v>6.8945025489599396E-2</v>
      </c>
      <c r="K11690">
        <v>1.22893219452265E-2</v>
      </c>
      <c r="L11690">
        <v>0.19856551900120201</v>
      </c>
      <c r="M11690">
        <v>0.32010042792708798</v>
      </c>
      <c r="N11690">
        <v>9.7324481502570302E-3</v>
      </c>
      <c r="O11690">
        <v>0.102941704833999</v>
      </c>
      <c r="P11690">
        <v>-0.15922860273011499</v>
      </c>
      <c r="Q11690">
        <v>-0.853955186865618</v>
      </c>
      <c r="R11690">
        <v>2.6797655829626298E-2</v>
      </c>
      <c r="S11690">
        <v>-0.110304781990609</v>
      </c>
      <c r="T11690">
        <v>0.12932218736020101</v>
      </c>
      <c r="U11690">
        <v>-4.5948462306402101E-2</v>
      </c>
      <c r="V11690">
        <v>-0.55644171274656395</v>
      </c>
      <c r="W11690">
        <v>0.47740175251029499</v>
      </c>
      <c r="X11690">
        <v>-0.21738920468141301</v>
      </c>
    </row>
    <row r="11691" spans="1:24" x14ac:dyDescent="0.2">
      <c r="A11691" t="s">
        <v>22504</v>
      </c>
      <c r="B11691">
        <v>0.51523128337212698</v>
      </c>
      <c r="C11691">
        <v>-0.38509552362781402</v>
      </c>
      <c r="D11691">
        <v>0.14450253344070099</v>
      </c>
      <c r="E11691">
        <v>0.32840137212569498</v>
      </c>
      <c r="F11691">
        <v>-0.43556856288339502</v>
      </c>
      <c r="G11691">
        <v>-6.1492715753900199E-3</v>
      </c>
      <c r="H11691">
        <v>5.5802182808375803E-2</v>
      </c>
      <c r="I11691">
        <v>-0.33576316847622101</v>
      </c>
      <c r="J11691">
        <v>0.28759685802453</v>
      </c>
      <c r="K11691">
        <v>-0.36838861607427298</v>
      </c>
      <c r="L11691">
        <v>0.16811547383202399</v>
      </c>
      <c r="M11691">
        <v>-0.341421047246598</v>
      </c>
      <c r="N11691">
        <v>-0.56603593639685501</v>
      </c>
      <c r="O11691">
        <v>-0.24575951896397299</v>
      </c>
      <c r="P11691">
        <v>0.236280677730837</v>
      </c>
      <c r="Q11691">
        <v>0.80149498572181099</v>
      </c>
      <c r="R11691">
        <v>0.27173308174489802</v>
      </c>
      <c r="S11691">
        <v>0.21840037733498699</v>
      </c>
      <c r="T11691">
        <v>0.22608225684295399</v>
      </c>
      <c r="U11691">
        <v>-2.1450792058787398</v>
      </c>
      <c r="V11691">
        <v>0.28993472406513898</v>
      </c>
      <c r="W11691">
        <v>1.0930677004526701</v>
      </c>
      <c r="X11691">
        <v>0.19261734362650501</v>
      </c>
    </row>
    <row r="11692" spans="1:24" x14ac:dyDescent="0.2">
      <c r="A11692" t="s">
        <v>22505</v>
      </c>
      <c r="B11692">
        <v>-0.89927538377680405</v>
      </c>
      <c r="C11692">
        <v>-0.11058303109128299</v>
      </c>
      <c r="D11692">
        <v>-0.284231013871307</v>
      </c>
      <c r="E11692">
        <v>-0.14291123937266301</v>
      </c>
      <c r="F11692">
        <v>0.60118099567250904</v>
      </c>
      <c r="G11692">
        <v>3.7466781197676297E-2</v>
      </c>
      <c r="H11692">
        <v>-0.28476855257824601</v>
      </c>
      <c r="I11692">
        <v>0.24697745682296399</v>
      </c>
      <c r="J11692">
        <v>-0.25165945570584503</v>
      </c>
      <c r="K11692">
        <v>2.7554021691077801E-2</v>
      </c>
      <c r="L11692">
        <v>-0.432237558176993</v>
      </c>
      <c r="M11692">
        <v>0.32694492157639898</v>
      </c>
      <c r="N11692">
        <v>1.0480000446604001</v>
      </c>
      <c r="O11692">
        <v>-3.4273505554862201E-2</v>
      </c>
      <c r="P11692">
        <v>0.28212919135852998</v>
      </c>
      <c r="Q11692">
        <v>6.6467450862871993E-2</v>
      </c>
      <c r="R11692">
        <v>0.244938259983141</v>
      </c>
      <c r="S11692">
        <v>-0.73641713401039999</v>
      </c>
      <c r="T11692">
        <v>-0.26379649083527401</v>
      </c>
      <c r="U11692">
        <v>-0.214417657157048</v>
      </c>
      <c r="V11692">
        <v>0.28185526964084601</v>
      </c>
      <c r="W11692">
        <v>0.66184099005078001</v>
      </c>
      <c r="X11692">
        <v>-0.17078436138646999</v>
      </c>
    </row>
    <row r="11693" spans="1:24" x14ac:dyDescent="0.2">
      <c r="A11693" t="s">
        <v>22506</v>
      </c>
      <c r="B11693">
        <v>0.77394904730407099</v>
      </c>
      <c r="C11693">
        <v>-0.53736647665276605</v>
      </c>
      <c r="D11693">
        <v>-0.30316765829036402</v>
      </c>
      <c r="E11693">
        <v>-0.48839901860183599</v>
      </c>
      <c r="F11693">
        <v>-0.27351486333167202</v>
      </c>
      <c r="G11693">
        <v>0.63642110496230597</v>
      </c>
      <c r="H11693">
        <v>-0.11921025450289</v>
      </c>
      <c r="I11693">
        <v>-0.18876246093589799</v>
      </c>
      <c r="J11693">
        <v>0.60844226251997702</v>
      </c>
      <c r="K11693">
        <v>-0.28332827580303799</v>
      </c>
      <c r="L11693">
        <v>0.50384776050333202</v>
      </c>
      <c r="M11693">
        <v>-0.48962924529477198</v>
      </c>
      <c r="N11693">
        <v>-0.82317625993224497</v>
      </c>
      <c r="O11693">
        <v>-0.54676053386442602</v>
      </c>
      <c r="P11693">
        <v>0.37737245707224998</v>
      </c>
      <c r="Q11693">
        <v>1.3491032355077299</v>
      </c>
      <c r="R11693">
        <v>-0.92971246158808496</v>
      </c>
      <c r="S11693">
        <v>0.30087755750615802</v>
      </c>
      <c r="T11693">
        <v>-9.6038498446437207E-2</v>
      </c>
      <c r="U11693">
        <v>-4.71892405933114E-2</v>
      </c>
      <c r="V11693">
        <v>0.32121109745746401</v>
      </c>
      <c r="W11693">
        <v>0.31370257069914997</v>
      </c>
      <c r="X11693">
        <v>-5.8671845694692797E-2</v>
      </c>
    </row>
    <row r="11694" spans="1:24" x14ac:dyDescent="0.2">
      <c r="A11694" t="s">
        <v>22507</v>
      </c>
      <c r="B11694">
        <v>-0.32603545467544998</v>
      </c>
      <c r="C11694">
        <v>0.28475436666252102</v>
      </c>
      <c r="D11694">
        <v>0.459895245027306</v>
      </c>
      <c r="E11694">
        <v>-0.25429231764082499</v>
      </c>
      <c r="F11694">
        <v>0.61992060896357104</v>
      </c>
      <c r="G11694">
        <v>0.121719083874943</v>
      </c>
      <c r="H11694">
        <v>-0.37525890183365002</v>
      </c>
      <c r="I11694">
        <v>-0.50135890509886605</v>
      </c>
      <c r="J11694">
        <v>0.19768873191775299</v>
      </c>
      <c r="K11694">
        <v>7.5420139432168201E-2</v>
      </c>
      <c r="L11694">
        <v>0.240677673488736</v>
      </c>
      <c r="M11694">
        <v>-0.18935495388618701</v>
      </c>
      <c r="N11694">
        <v>0.342115298403951</v>
      </c>
      <c r="O11694">
        <v>-0.48694734118161498</v>
      </c>
      <c r="P11694">
        <v>0.24374728449247701</v>
      </c>
      <c r="Q11694">
        <v>0.15605155552368599</v>
      </c>
      <c r="R11694">
        <v>2.0938747098404899E-2</v>
      </c>
      <c r="S11694">
        <v>0.27934714713831899</v>
      </c>
      <c r="T11694">
        <v>-0.39689342568049302</v>
      </c>
      <c r="U11694">
        <v>0.30781164700303698</v>
      </c>
      <c r="V11694">
        <v>-0.325047237557894</v>
      </c>
      <c r="W11694">
        <v>0.41432834261707302</v>
      </c>
      <c r="X11694">
        <v>-0.90922733408896605</v>
      </c>
    </row>
    <row r="11695" spans="1:24" x14ac:dyDescent="0.2">
      <c r="A11695" t="s">
        <v>22508</v>
      </c>
      <c r="B11695">
        <v>-0.76022365928226099</v>
      </c>
      <c r="C11695">
        <v>0.53203492167930799</v>
      </c>
      <c r="D11695">
        <v>-7.7742718466632596E-2</v>
      </c>
      <c r="E11695">
        <v>-0.39596117924720098</v>
      </c>
      <c r="F11695">
        <v>0.72719363456142805</v>
      </c>
      <c r="G11695">
        <v>-0.96173418976581504</v>
      </c>
      <c r="H11695">
        <v>0.650658386033098</v>
      </c>
      <c r="I11695">
        <v>1.0990642977699201</v>
      </c>
      <c r="J11695">
        <v>0.25830124049308201</v>
      </c>
      <c r="K11695">
        <v>-0.66840516845327902</v>
      </c>
      <c r="L11695">
        <v>0.202160440020905</v>
      </c>
      <c r="M11695">
        <v>0.39176061285038699</v>
      </c>
      <c r="N11695">
        <v>-2.1304537780722899</v>
      </c>
      <c r="O11695">
        <v>1.33332233092162</v>
      </c>
      <c r="P11695">
        <v>-1.5334801079062601</v>
      </c>
      <c r="Q11695">
        <v>-1.5991621614781799</v>
      </c>
      <c r="R11695">
        <v>-0.18253287240101099</v>
      </c>
      <c r="S11695">
        <v>2.0964336007805899</v>
      </c>
      <c r="T11695">
        <v>0.165721852645724</v>
      </c>
      <c r="U11695">
        <v>0.78496528800237797</v>
      </c>
      <c r="V11695">
        <v>0.61930754685165401</v>
      </c>
      <c r="W11695">
        <v>4.7842329318820598E-2</v>
      </c>
      <c r="X11695">
        <v>-0.59907064685599998</v>
      </c>
    </row>
    <row r="11696" spans="1:24" x14ac:dyDescent="0.2">
      <c r="A11696" t="s">
        <v>22509</v>
      </c>
      <c r="B11696">
        <v>-1.2422147020538601</v>
      </c>
      <c r="C11696">
        <v>-1.9841220076661199</v>
      </c>
      <c r="D11696">
        <v>-0.15513004912404299</v>
      </c>
      <c r="E11696">
        <v>-0.66350110947611496</v>
      </c>
      <c r="F11696">
        <v>-3.02248308752226E-2</v>
      </c>
      <c r="G11696">
        <v>0.78926116865975204</v>
      </c>
      <c r="H11696">
        <v>-0.93454341212980896</v>
      </c>
      <c r="I11696">
        <v>-0.51435246207009799</v>
      </c>
      <c r="J11696">
        <v>-0.67148427548596601</v>
      </c>
      <c r="K11696">
        <v>0.71188520634781505</v>
      </c>
      <c r="L11696">
        <v>0.961619302251838</v>
      </c>
      <c r="M11696">
        <v>1.14844723670391</v>
      </c>
      <c r="N11696">
        <v>1.09818673327331</v>
      </c>
      <c r="O11696">
        <v>1.10076646436096</v>
      </c>
      <c r="P11696">
        <v>0.29878029742450501</v>
      </c>
      <c r="Q11696">
        <v>-0.43281401026183802</v>
      </c>
      <c r="R11696">
        <v>-0.18984684980259001</v>
      </c>
      <c r="S11696">
        <v>1.3511500582710001</v>
      </c>
      <c r="T11696">
        <v>0.20549166077661499</v>
      </c>
      <c r="U11696">
        <v>0.14392076350069</v>
      </c>
      <c r="V11696">
        <v>0.77615626915412705</v>
      </c>
      <c r="W11696">
        <v>-4.6384156401143399E-3</v>
      </c>
      <c r="X11696">
        <v>-1.7627930361387401</v>
      </c>
    </row>
    <row r="11697" spans="1:24" x14ac:dyDescent="0.2">
      <c r="A11697" t="s">
        <v>22510</v>
      </c>
      <c r="B11697">
        <v>1.95209347859511E-2</v>
      </c>
      <c r="C11697">
        <v>-0.62380133978976304</v>
      </c>
      <c r="D11697">
        <v>0.56796730980159504</v>
      </c>
      <c r="E11697">
        <v>0.47340090480748598</v>
      </c>
      <c r="F11697">
        <v>0.151627756032121</v>
      </c>
      <c r="G11697">
        <v>-8.7919378095148201E-2</v>
      </c>
      <c r="H11697">
        <v>-0.303980100631975</v>
      </c>
      <c r="I11697">
        <v>-1.4166930975232801</v>
      </c>
      <c r="J11697">
        <v>0.33113592218925902</v>
      </c>
      <c r="K11697">
        <v>0.20705456960544499</v>
      </c>
      <c r="L11697">
        <v>-0.19857505997708699</v>
      </c>
      <c r="M11697">
        <v>4.9217110939220397E-2</v>
      </c>
      <c r="N11697">
        <v>-0.241408785871256</v>
      </c>
      <c r="O11697">
        <v>0.58092359078473099</v>
      </c>
      <c r="P11697">
        <v>0.31811582485216999</v>
      </c>
      <c r="Q11697">
        <v>0.50514615304386901</v>
      </c>
      <c r="R11697">
        <v>-1.6462358522678099E-2</v>
      </c>
      <c r="S11697">
        <v>1.0243722413480101</v>
      </c>
      <c r="T11697">
        <v>0.32095484397587498</v>
      </c>
      <c r="U11697">
        <v>5.7998601748630099E-2</v>
      </c>
      <c r="V11697">
        <v>-0.33415448358745597</v>
      </c>
      <c r="W11697">
        <v>0.226371569573695</v>
      </c>
      <c r="X11697">
        <v>-1.6108127294894099</v>
      </c>
    </row>
    <row r="11698" spans="1:24" x14ac:dyDescent="0.2">
      <c r="A11698" t="s">
        <v>22511</v>
      </c>
      <c r="B11698">
        <v>0.43499984171489398</v>
      </c>
      <c r="C11698">
        <v>0.79077234684935804</v>
      </c>
      <c r="D11698">
        <v>-0.93786339279881004</v>
      </c>
      <c r="E11698">
        <v>0.59677008423770495</v>
      </c>
      <c r="F11698">
        <v>-0.567087483150157</v>
      </c>
      <c r="G11698">
        <v>0.57825284268330401</v>
      </c>
      <c r="H11698">
        <v>-0.26088826831568002</v>
      </c>
      <c r="I11698">
        <v>-0.85976835468924395</v>
      </c>
      <c r="J11698">
        <v>-0.71595738186761704</v>
      </c>
      <c r="K11698">
        <v>0.49157654477752299</v>
      </c>
      <c r="L11698">
        <v>0.16131363592157</v>
      </c>
      <c r="M11698">
        <v>0.22242595463592099</v>
      </c>
      <c r="N11698">
        <v>0.52185169785713503</v>
      </c>
      <c r="O11698">
        <v>0.247646092856418</v>
      </c>
      <c r="P11698">
        <v>-0.47660971995456602</v>
      </c>
      <c r="Q11698">
        <v>-0.87816389370206804</v>
      </c>
      <c r="R11698">
        <v>-0.25792960480194799</v>
      </c>
      <c r="S11698">
        <v>0.53827849145357898</v>
      </c>
      <c r="T11698">
        <v>-0.618147267870918</v>
      </c>
      <c r="U11698">
        <v>0.90538244077834495</v>
      </c>
      <c r="V11698">
        <v>0.45952326540525301</v>
      </c>
      <c r="W11698">
        <v>4.1081465248463699E-2</v>
      </c>
      <c r="X11698">
        <v>-0.41745933726846102</v>
      </c>
    </row>
    <row r="11699" spans="1:24" x14ac:dyDescent="0.2">
      <c r="A11699" t="s">
        <v>22512</v>
      </c>
      <c r="B11699">
        <v>-0.37625336940245602</v>
      </c>
      <c r="C11699">
        <v>8.7712166554767698E-2</v>
      </c>
      <c r="D11699">
        <v>0.44322345748046899</v>
      </c>
      <c r="E11699">
        <v>0.18752017477299701</v>
      </c>
      <c r="F11699">
        <v>0.16117208699546801</v>
      </c>
      <c r="G11699">
        <v>-0.37835249357102801</v>
      </c>
      <c r="H11699">
        <v>-0.12453485431059599</v>
      </c>
      <c r="I11699">
        <v>-0.32818490735317501</v>
      </c>
      <c r="J11699">
        <v>-7.9207881793314505E-2</v>
      </c>
      <c r="K11699">
        <v>0.25625568291932199</v>
      </c>
      <c r="L11699">
        <v>-0.24935389259602</v>
      </c>
      <c r="M11699">
        <v>0.29567831086177598</v>
      </c>
      <c r="N11699">
        <v>-0.13736481175646401</v>
      </c>
      <c r="O11699">
        <v>0.16442139272844</v>
      </c>
      <c r="P11699">
        <v>-0.157306183874446</v>
      </c>
      <c r="Q11699">
        <v>9.5281201874422503E-2</v>
      </c>
      <c r="R11699">
        <v>4.6226930878650797E-2</v>
      </c>
      <c r="S11699">
        <v>0.143032644366859</v>
      </c>
      <c r="T11699">
        <v>7.6357382954500397E-2</v>
      </c>
      <c r="U11699">
        <v>4.8245972201852401E-2</v>
      </c>
      <c r="V11699">
        <v>0.38444809280153802</v>
      </c>
      <c r="W11699">
        <v>-6.4885997170785401E-2</v>
      </c>
      <c r="X11699">
        <v>-0.49413110556277701</v>
      </c>
    </row>
    <row r="11700" spans="1:24" x14ac:dyDescent="0.2">
      <c r="A11700" t="s">
        <v>22513</v>
      </c>
      <c r="B11700">
        <v>-0.841592911163069</v>
      </c>
      <c r="C11700">
        <v>-0.83877082969680505</v>
      </c>
      <c r="D11700">
        <v>-0.15343338714349</v>
      </c>
      <c r="E11700">
        <v>-4.13433686050294E-2</v>
      </c>
      <c r="F11700">
        <v>3.195719207192E-2</v>
      </c>
      <c r="G11700">
        <v>4.2521414493438603E-2</v>
      </c>
      <c r="H11700">
        <v>-0.41908382542240902</v>
      </c>
      <c r="I11700">
        <v>-0.20550123714879201</v>
      </c>
      <c r="J11700">
        <v>-0.37824063509580003</v>
      </c>
      <c r="K11700">
        <v>-0.76063452830414802</v>
      </c>
      <c r="L11700">
        <v>1.32784307547908</v>
      </c>
      <c r="M11700">
        <v>0.34255465482991698</v>
      </c>
      <c r="N11700">
        <v>0.43669462570901302</v>
      </c>
      <c r="O11700">
        <v>2.2792932100571099</v>
      </c>
      <c r="P11700">
        <v>-0.56366831577362697</v>
      </c>
      <c r="Q11700">
        <v>-0.24419050736617201</v>
      </c>
      <c r="R11700">
        <v>0.26355027989966801</v>
      </c>
      <c r="S11700">
        <v>0.11735475613749601</v>
      </c>
      <c r="T11700">
        <v>-0.445868608482201</v>
      </c>
      <c r="U11700">
        <v>-7.9359012482212596E-2</v>
      </c>
      <c r="V11700">
        <v>-0.40520522723080998</v>
      </c>
      <c r="W11700">
        <v>0.49263306831605302</v>
      </c>
      <c r="X11700">
        <v>4.2490116920867897E-2</v>
      </c>
    </row>
    <row r="11701" spans="1:24" x14ac:dyDescent="0.2">
      <c r="A11701" t="s">
        <v>22514</v>
      </c>
      <c r="B11701">
        <v>-2.1644818093841001E-2</v>
      </c>
      <c r="C11701">
        <v>0.26857051272544802</v>
      </c>
      <c r="D11701">
        <v>7.4752516185985704E-2</v>
      </c>
      <c r="E11701">
        <v>5.7061110722341601E-2</v>
      </c>
      <c r="F11701">
        <v>-0.187198157593504</v>
      </c>
      <c r="G11701">
        <v>-0.64588409703174798</v>
      </c>
      <c r="H11701">
        <v>0.208429464834512</v>
      </c>
      <c r="I11701">
        <v>0.28126762406942102</v>
      </c>
      <c r="J11701">
        <v>0.53280668393044295</v>
      </c>
      <c r="K11701">
        <v>-0.36213533924372099</v>
      </c>
      <c r="L11701">
        <v>-0.57876355596054796</v>
      </c>
      <c r="M11701">
        <v>-0.73803048792306702</v>
      </c>
      <c r="N11701">
        <v>1.4262787333310699E-2</v>
      </c>
      <c r="O11701">
        <v>-0.51954915863261597</v>
      </c>
      <c r="P11701">
        <v>-0.27419436423559201</v>
      </c>
      <c r="Q11701">
        <v>1.1685280378127101</v>
      </c>
      <c r="R11701">
        <v>-0.30275146016524901</v>
      </c>
      <c r="S11701">
        <v>-1.87379786839309E-2</v>
      </c>
      <c r="T11701">
        <v>0.52862885906667301</v>
      </c>
      <c r="U11701">
        <v>0.37091169598138901</v>
      </c>
      <c r="V11701">
        <v>0.47330234923710301</v>
      </c>
      <c r="W11701">
        <v>-0.32265320140730402</v>
      </c>
      <c r="X11701">
        <v>-6.9790229282132698E-3</v>
      </c>
    </row>
    <row r="11702" spans="1:24" x14ac:dyDescent="0.2">
      <c r="A11702" t="s">
        <v>22515</v>
      </c>
      <c r="B11702">
        <v>0.80891113134491699</v>
      </c>
      <c r="C11702">
        <v>-0.240627492769527</v>
      </c>
      <c r="D11702">
        <v>0.28420797719700602</v>
      </c>
      <c r="E11702">
        <v>-0.69855521834476797</v>
      </c>
      <c r="F11702">
        <v>-0.40168072021246498</v>
      </c>
      <c r="G11702">
        <v>-0.116387239358248</v>
      </c>
      <c r="H11702">
        <v>-0.32416686115573401</v>
      </c>
      <c r="I11702">
        <v>-0.13621847341848201</v>
      </c>
      <c r="J11702">
        <v>0.199063515739376</v>
      </c>
      <c r="K11702">
        <v>-0.73853928839424399</v>
      </c>
      <c r="L11702">
        <v>-0.34364912599606601</v>
      </c>
      <c r="M11702">
        <v>9.0328201518936994E-3</v>
      </c>
      <c r="N11702">
        <v>0.988067950278261</v>
      </c>
      <c r="O11702">
        <v>0.186887499489924</v>
      </c>
      <c r="P11702">
        <v>0.789201396784176</v>
      </c>
      <c r="Q11702">
        <v>0.63558386769614605</v>
      </c>
      <c r="R11702">
        <v>-0.48846124199018198</v>
      </c>
      <c r="S11702">
        <v>0.38741052764114098</v>
      </c>
      <c r="T11702">
        <v>-0.51570970038139496</v>
      </c>
      <c r="U11702">
        <v>-1.43478490936505</v>
      </c>
      <c r="V11702">
        <v>-0.11187074776781999</v>
      </c>
      <c r="W11702">
        <v>0.69868817729350097</v>
      </c>
      <c r="X11702">
        <v>0.56359615553763498</v>
      </c>
    </row>
    <row r="11703" spans="1:24" x14ac:dyDescent="0.2">
      <c r="A11703" t="s">
        <v>22516</v>
      </c>
      <c r="B11703">
        <v>-1.2939420756491E-2</v>
      </c>
      <c r="C11703">
        <v>-0.13672361202080999</v>
      </c>
      <c r="D11703">
        <v>0.39237372161328898</v>
      </c>
      <c r="E11703">
        <v>8.0737850441104098E-2</v>
      </c>
      <c r="F11703">
        <v>0.66499710266374901</v>
      </c>
      <c r="G11703">
        <v>-0.36040926706015503</v>
      </c>
      <c r="H11703">
        <v>0.18331597979140099</v>
      </c>
      <c r="I11703">
        <v>0.65296064339318705</v>
      </c>
      <c r="J11703">
        <v>0.76680917052655895</v>
      </c>
      <c r="K11703">
        <v>-0.30611392098967699</v>
      </c>
      <c r="L11703">
        <v>-0.42634013782720498</v>
      </c>
      <c r="M11703">
        <v>-0.65879959837036595</v>
      </c>
      <c r="N11703">
        <v>-0.48746018216666698</v>
      </c>
      <c r="O11703">
        <v>2.6242384116515399E-2</v>
      </c>
      <c r="P11703">
        <v>-0.47891727489645602</v>
      </c>
      <c r="Q11703">
        <v>-0.22334609121771701</v>
      </c>
      <c r="R11703">
        <v>0.23985627616612601</v>
      </c>
      <c r="S11703">
        <v>-0.27548441155306302</v>
      </c>
      <c r="T11703">
        <v>0.66335751913299801</v>
      </c>
      <c r="U11703">
        <v>2.5969825959931501E-2</v>
      </c>
      <c r="V11703">
        <v>0.35564998700068301</v>
      </c>
      <c r="W11703">
        <v>-0.19997810914980599</v>
      </c>
      <c r="X11703">
        <v>-0.48575843479712799</v>
      </c>
    </row>
    <row r="11704" spans="1:24" x14ac:dyDescent="0.2">
      <c r="A11704" t="s">
        <v>22517</v>
      </c>
      <c r="B11704">
        <v>0.57343604552416005</v>
      </c>
      <c r="C11704">
        <v>0.12075031833092</v>
      </c>
      <c r="D11704">
        <v>0.133505255838058</v>
      </c>
      <c r="E11704">
        <v>0.90638637002278899</v>
      </c>
      <c r="F11704">
        <v>-0.158337865948048</v>
      </c>
      <c r="G11704">
        <v>-0.73455648851341504</v>
      </c>
      <c r="H11704">
        <v>0.63896423851045603</v>
      </c>
      <c r="I11704">
        <v>0.51477280985353502</v>
      </c>
      <c r="J11704">
        <v>-1.2008413195450099E-4</v>
      </c>
      <c r="K11704">
        <v>-0.61988485186938203</v>
      </c>
      <c r="L11704">
        <v>-1.6380643030802</v>
      </c>
      <c r="M11704">
        <v>-0.52205660204874504</v>
      </c>
      <c r="N11704">
        <v>0.257706518480177</v>
      </c>
      <c r="O11704">
        <v>0.140984501574976</v>
      </c>
      <c r="P11704">
        <v>-0.472191757311612</v>
      </c>
      <c r="Q11704">
        <v>-0.12604569198704799</v>
      </c>
      <c r="R11704">
        <v>0.90040333789488003</v>
      </c>
      <c r="S11704">
        <v>-0.89319414566501498</v>
      </c>
      <c r="T11704">
        <v>-1.3340900794006301</v>
      </c>
      <c r="U11704">
        <v>0.90040333789488003</v>
      </c>
      <c r="V11704">
        <v>-0.353028550199669</v>
      </c>
      <c r="W11704">
        <v>1.4507630036604</v>
      </c>
      <c r="X11704">
        <v>0.31349468257048402</v>
      </c>
    </row>
    <row r="11705" spans="1:24" x14ac:dyDescent="0.2">
      <c r="A11705" t="s">
        <v>22518</v>
      </c>
      <c r="B11705">
        <v>0.46944352445135101</v>
      </c>
      <c r="C11705">
        <v>1.0702707853225599</v>
      </c>
      <c r="D11705">
        <v>0.37607238839134799</v>
      </c>
      <c r="E11705">
        <v>0.53215218328982705</v>
      </c>
      <c r="F11705">
        <v>5.70934092589881E-2</v>
      </c>
      <c r="G11705">
        <v>-0.106522472091077</v>
      </c>
      <c r="H11705">
        <v>-0.115880650342132</v>
      </c>
      <c r="I11705">
        <v>-0.236431578141827</v>
      </c>
      <c r="J11705">
        <v>1.16618468330039E-2</v>
      </c>
      <c r="K11705">
        <v>0.100425353066871</v>
      </c>
      <c r="L11705">
        <v>-0.133452885708887</v>
      </c>
      <c r="M11705">
        <v>7.9724839500361896E-2</v>
      </c>
      <c r="N11705">
        <v>-1.91145206779892</v>
      </c>
      <c r="O11705">
        <v>-0.15054066138925901</v>
      </c>
      <c r="P11705">
        <v>0.11361808759580699</v>
      </c>
      <c r="Q11705">
        <v>0.53785329922549496</v>
      </c>
      <c r="R11705">
        <v>0.50729243572428895</v>
      </c>
      <c r="S11705">
        <v>9.8969792406629106E-2</v>
      </c>
      <c r="T11705">
        <v>-0.565070035155402</v>
      </c>
      <c r="U11705">
        <v>0.45147056241786399</v>
      </c>
      <c r="V11705">
        <v>-1.1344728477900301</v>
      </c>
      <c r="W11705">
        <v>0.49716106126049098</v>
      </c>
      <c r="X11705">
        <v>-0.54938637032735205</v>
      </c>
    </row>
    <row r="11706" spans="1:24" x14ac:dyDescent="0.2">
      <c r="A11706" t="s">
        <v>22519</v>
      </c>
      <c r="B11706">
        <v>0.14672729893771499</v>
      </c>
      <c r="C11706">
        <v>0.30085995408769101</v>
      </c>
      <c r="D11706">
        <v>-0.54315559091702603</v>
      </c>
      <c r="E11706">
        <v>0.52315923977625101</v>
      </c>
      <c r="F11706">
        <v>0.307805671807105</v>
      </c>
      <c r="G11706">
        <v>0.38801566687425698</v>
      </c>
      <c r="H11706">
        <v>-0.130501949015734</v>
      </c>
      <c r="I11706">
        <v>0.202905818861947</v>
      </c>
      <c r="J11706">
        <v>4.8552882949269502E-2</v>
      </c>
      <c r="K11706">
        <v>0.37437220662864501</v>
      </c>
      <c r="L11706">
        <v>-2.4024498160835898E-2</v>
      </c>
      <c r="M11706">
        <v>0.29160492398011101</v>
      </c>
      <c r="N11706">
        <v>-0.40358917182499199</v>
      </c>
      <c r="O11706">
        <v>0.39790586420313201</v>
      </c>
      <c r="P11706">
        <v>-0.11085185011217499</v>
      </c>
      <c r="Q11706">
        <v>-0.27377229964212302</v>
      </c>
      <c r="R11706">
        <v>-1.39635286074931E-2</v>
      </c>
      <c r="S11706">
        <v>0.24477307038766699</v>
      </c>
      <c r="T11706">
        <v>-0.61484448536688197</v>
      </c>
      <c r="U11706">
        <v>-0.59581719580676296</v>
      </c>
      <c r="V11706">
        <v>-0.39089503180032398</v>
      </c>
      <c r="W11706">
        <v>1.05630768982255E-2</v>
      </c>
      <c r="X11706">
        <v>-0.13583007413766801</v>
      </c>
    </row>
    <row r="11707" spans="1:24" x14ac:dyDescent="0.2">
      <c r="A11707" t="s">
        <v>22520</v>
      </c>
      <c r="B11707">
        <v>9.2211922237720498E-2</v>
      </c>
      <c r="C11707">
        <v>0.28617747571056101</v>
      </c>
      <c r="D11707">
        <v>0.374797824472345</v>
      </c>
      <c r="E11707">
        <v>0.623856797528901</v>
      </c>
      <c r="F11707">
        <v>-6.7784474743909695E-2</v>
      </c>
      <c r="G11707">
        <v>-0.41209839010820898</v>
      </c>
      <c r="H11707">
        <v>0.56026134143248396</v>
      </c>
      <c r="I11707">
        <v>0.180650438801751</v>
      </c>
      <c r="J11707">
        <v>-0.36676793263503699</v>
      </c>
      <c r="K11707">
        <v>0.28201017933960598</v>
      </c>
      <c r="L11707">
        <v>-0.28362582867435099</v>
      </c>
      <c r="M11707">
        <v>-9.2919009818585196E-2</v>
      </c>
      <c r="N11707">
        <v>-0.42938197077917101</v>
      </c>
      <c r="O11707">
        <v>0.61740658820722405</v>
      </c>
      <c r="P11707">
        <v>-0.32297229264544403</v>
      </c>
      <c r="Q11707">
        <v>-0.67367650164694004</v>
      </c>
      <c r="R11707">
        <v>0.57919907622348699</v>
      </c>
      <c r="S11707">
        <v>-0.68451670771016904</v>
      </c>
      <c r="T11707">
        <v>0.21008527845771799</v>
      </c>
      <c r="U11707">
        <v>0.20081729461011899</v>
      </c>
      <c r="V11707">
        <v>-0.38912672029102002</v>
      </c>
      <c r="W11707">
        <v>3.85711412268449E-2</v>
      </c>
      <c r="X11707">
        <v>-0.32317552919592502</v>
      </c>
    </row>
    <row r="11708" spans="1:24" x14ac:dyDescent="0.2">
      <c r="A11708" t="s">
        <v>22521</v>
      </c>
      <c r="B11708">
        <v>3.0852538714930499E-2</v>
      </c>
      <c r="C11708">
        <v>8.8189180470037501E-2</v>
      </c>
      <c r="D11708">
        <v>4.9498284135826402E-2</v>
      </c>
      <c r="E11708">
        <v>-0.138249294646792</v>
      </c>
      <c r="F11708">
        <v>-0.44895669709296698</v>
      </c>
      <c r="G11708">
        <v>-0.36460732243085903</v>
      </c>
      <c r="H11708">
        <v>-0.412828822969311</v>
      </c>
      <c r="I11708">
        <v>0.103798640493766</v>
      </c>
      <c r="J11708">
        <v>-5.3817474218365302E-2</v>
      </c>
      <c r="K11708">
        <v>0.308596566440628</v>
      </c>
      <c r="L11708">
        <v>0.10244095204621601</v>
      </c>
      <c r="M11708">
        <v>-0.18017867306197899</v>
      </c>
      <c r="N11708">
        <v>0.92087915956674005</v>
      </c>
      <c r="O11708">
        <v>0.10645411220974001</v>
      </c>
      <c r="P11708">
        <v>0.85750656924940705</v>
      </c>
      <c r="Q11708">
        <v>0.144158245226679</v>
      </c>
      <c r="R11708">
        <v>0.24309106690782001</v>
      </c>
      <c r="S11708">
        <v>-1.93637721197723</v>
      </c>
      <c r="T11708">
        <v>-0.31070706346787103</v>
      </c>
      <c r="U11708">
        <v>0.50293660440840904</v>
      </c>
      <c r="V11708">
        <v>9.65118790310448E-2</v>
      </c>
      <c r="W11708">
        <v>-4.7614132664291597E-2</v>
      </c>
      <c r="X11708">
        <v>0.33842289362841699</v>
      </c>
    </row>
    <row r="11709" spans="1:24" x14ac:dyDescent="0.2">
      <c r="A11709" t="s">
        <v>22522</v>
      </c>
      <c r="B11709">
        <v>0.127361880196488</v>
      </c>
      <c r="C11709">
        <v>-1.40134484456535</v>
      </c>
      <c r="D11709">
        <v>0.25542279016733999</v>
      </c>
      <c r="E11709">
        <v>-0.28972107797061297</v>
      </c>
      <c r="F11709">
        <v>9.2551136266693201E-2</v>
      </c>
      <c r="G11709">
        <v>3.18554147840487E-2</v>
      </c>
      <c r="H11709">
        <v>0.23106268415087899</v>
      </c>
      <c r="I11709">
        <v>0.54473164910687499</v>
      </c>
      <c r="J11709">
        <v>0.202941337943844</v>
      </c>
      <c r="K11709">
        <v>-0.346474010237112</v>
      </c>
      <c r="L11709">
        <v>-0.142994421921711</v>
      </c>
      <c r="M11709">
        <v>3.9340759246806703E-2</v>
      </c>
      <c r="N11709">
        <v>-0.163752272596311</v>
      </c>
      <c r="O11709">
        <v>-3.3927534271514903E-2</v>
      </c>
      <c r="P11709">
        <v>0.61031974924110299</v>
      </c>
      <c r="Q11709">
        <v>0.307817516528055</v>
      </c>
      <c r="R11709">
        <v>-0.770739049055013</v>
      </c>
      <c r="S11709">
        <v>0.70984791639086298</v>
      </c>
      <c r="T11709">
        <v>0.22680110961184199</v>
      </c>
      <c r="U11709">
        <v>0.55293733306621795</v>
      </c>
      <c r="V11709">
        <v>0.58529817301140497</v>
      </c>
      <c r="W11709">
        <v>-1.66440196260188</v>
      </c>
      <c r="X11709">
        <v>0.29506572350704702</v>
      </c>
    </row>
    <row r="11710" spans="1:24" x14ac:dyDescent="0.2">
      <c r="A11710" t="s">
        <v>22523</v>
      </c>
      <c r="B11710">
        <v>-0.23906101956141401</v>
      </c>
      <c r="C11710">
        <v>-0.188139513837319</v>
      </c>
      <c r="D11710">
        <v>0.124759499103024</v>
      </c>
      <c r="E11710">
        <v>0.40598239108884898</v>
      </c>
      <c r="F11710">
        <v>0.797554184426843</v>
      </c>
      <c r="G11710">
        <v>1.71858103175394E-2</v>
      </c>
      <c r="H11710">
        <v>0.50019224460815304</v>
      </c>
      <c r="I11710">
        <v>-0.137597039279375</v>
      </c>
      <c r="J11710">
        <v>0.16325117816329199</v>
      </c>
      <c r="K11710">
        <v>-5.2971566260438301E-2</v>
      </c>
      <c r="L11710">
        <v>-0.38829945573842101</v>
      </c>
      <c r="M11710">
        <v>-0.22455880241461701</v>
      </c>
      <c r="N11710">
        <v>6.3435402374842104E-2</v>
      </c>
      <c r="O11710">
        <v>8.1916835132055194E-2</v>
      </c>
      <c r="P11710">
        <v>0.27295617019370699</v>
      </c>
      <c r="Q11710">
        <v>-6.6877740722747006E-2</v>
      </c>
      <c r="R11710">
        <v>-1.88426265062831E-2</v>
      </c>
      <c r="S11710">
        <v>-0.240547169835894</v>
      </c>
      <c r="T11710">
        <v>-0.49792967500618701</v>
      </c>
      <c r="U11710">
        <v>-0.268920469159519</v>
      </c>
      <c r="V11710">
        <v>-0.241579634484027</v>
      </c>
      <c r="W11710">
        <v>0.79287013211747603</v>
      </c>
      <c r="X11710">
        <v>-0.65477913471953897</v>
      </c>
    </row>
    <row r="11711" spans="1:24" x14ac:dyDescent="0.2">
      <c r="A11711" t="s">
        <v>22524</v>
      </c>
      <c r="B11711">
        <v>0.24950488669854801</v>
      </c>
      <c r="C11711">
        <v>0.67598413251358302</v>
      </c>
      <c r="D11711">
        <v>-0.116935810451903</v>
      </c>
      <c r="E11711">
        <v>0.38753713696271103</v>
      </c>
      <c r="F11711">
        <v>0.19418035192525701</v>
      </c>
      <c r="G11711">
        <v>0.30344388197748601</v>
      </c>
      <c r="H11711">
        <v>-2.8240381103489798E-2</v>
      </c>
      <c r="I11711">
        <v>-0.59456277591839202</v>
      </c>
      <c r="J11711">
        <v>-0.26096747128228098</v>
      </c>
      <c r="K11711">
        <v>-0.19283080770043701</v>
      </c>
      <c r="L11711">
        <v>-1.42140147011832</v>
      </c>
      <c r="M11711">
        <v>-6.6130582521004094E-2</v>
      </c>
      <c r="N11711">
        <v>5.4933524627223798E-2</v>
      </c>
      <c r="O11711">
        <v>-0.48501940076211097</v>
      </c>
      <c r="P11711">
        <v>-0.29923009155059299</v>
      </c>
      <c r="Q11711">
        <v>-0.369490386337675</v>
      </c>
      <c r="R11711">
        <v>-0.35271656406744401</v>
      </c>
      <c r="S11711">
        <v>0.61231280679074895</v>
      </c>
      <c r="T11711">
        <v>0.632313200207548</v>
      </c>
      <c r="U11711">
        <v>3.4547476548438899E-2</v>
      </c>
      <c r="V11711">
        <v>-6.9166436409782095E-2</v>
      </c>
      <c r="W11711">
        <v>0.36150719990659602</v>
      </c>
      <c r="X11711">
        <v>0.75042758006529697</v>
      </c>
    </row>
    <row r="11712" spans="1:24" x14ac:dyDescent="0.2">
      <c r="A11712" t="s">
        <v>1868</v>
      </c>
      <c r="B11712">
        <v>9.1398568555129608E-3</v>
      </c>
      <c r="C11712">
        <v>0.73199790493656003</v>
      </c>
      <c r="D11712">
        <v>0.78079753039459399</v>
      </c>
      <c r="E11712">
        <v>-0.79472246906473798</v>
      </c>
      <c r="F11712">
        <v>0.607111150219389</v>
      </c>
      <c r="G11712">
        <v>-8.5602573100712107E-2</v>
      </c>
      <c r="H11712">
        <v>0.50054156731857802</v>
      </c>
      <c r="I11712">
        <v>-0.19875701262672801</v>
      </c>
      <c r="J11712">
        <v>-0.119055218043209</v>
      </c>
      <c r="K11712">
        <v>-0.66263364463886898</v>
      </c>
      <c r="L11712">
        <v>-0.360647750800899</v>
      </c>
      <c r="M11712">
        <v>-0.28915148260151102</v>
      </c>
      <c r="N11712">
        <v>4.7862815278887701E-2</v>
      </c>
      <c r="O11712">
        <v>-0.18344974828140401</v>
      </c>
      <c r="P11712">
        <v>6.6235631967094699E-2</v>
      </c>
      <c r="Q11712">
        <v>-6.3378304255216802E-2</v>
      </c>
      <c r="R11712">
        <v>-7.1845673982669805E-2</v>
      </c>
      <c r="S11712">
        <v>0.55993101019029401</v>
      </c>
      <c r="T11712">
        <v>0.163300076721417</v>
      </c>
      <c r="U11712">
        <v>-1.22513618501837</v>
      </c>
      <c r="V11712">
        <v>0.63915363345088705</v>
      </c>
      <c r="W11712">
        <v>-0.559214604147387</v>
      </c>
      <c r="X11712">
        <v>0.50752348922850199</v>
      </c>
    </row>
    <row r="11713" spans="1:24" x14ac:dyDescent="0.2">
      <c r="A11713" t="s">
        <v>22525</v>
      </c>
      <c r="B11713">
        <v>-1.32627031742871</v>
      </c>
      <c r="C11713">
        <v>-0.39881792864151699</v>
      </c>
      <c r="D11713">
        <v>-0.77435629667189698</v>
      </c>
      <c r="E11713">
        <v>0.93781398070434896</v>
      </c>
      <c r="F11713">
        <v>-1.0155209738759201</v>
      </c>
      <c r="G11713">
        <v>3.9355884410903298E-2</v>
      </c>
      <c r="H11713">
        <v>-1.16458999919943</v>
      </c>
      <c r="I11713">
        <v>-5.4310251383736297E-2</v>
      </c>
      <c r="J11713">
        <v>-0.802019226930205</v>
      </c>
      <c r="K11713">
        <v>-4.4707384941690201E-2</v>
      </c>
      <c r="L11713">
        <v>1.5267696254521399</v>
      </c>
      <c r="M11713">
        <v>0.120076400099334</v>
      </c>
      <c r="N11713">
        <v>1.6574878688319901</v>
      </c>
      <c r="O11713">
        <v>9.3949147566323193E-2</v>
      </c>
      <c r="P11713">
        <v>-2.4687649659995901E-2</v>
      </c>
      <c r="Q11713">
        <v>-0.20038328801109401</v>
      </c>
      <c r="R11713">
        <v>0.44475121327452599</v>
      </c>
      <c r="S11713">
        <v>0.63932438509311895</v>
      </c>
      <c r="T11713">
        <v>0.39805991737087698</v>
      </c>
      <c r="U11713">
        <v>0.78364829151972104</v>
      </c>
      <c r="V11713">
        <v>0.24745914277925901</v>
      </c>
      <c r="W11713">
        <v>-1.60930268401083</v>
      </c>
      <c r="X11713">
        <v>0.52627014365248703</v>
      </c>
    </row>
    <row r="11714" spans="1:24" x14ac:dyDescent="0.2">
      <c r="A11714" t="s">
        <v>22526</v>
      </c>
      <c r="B11714">
        <v>0.95891962175817302</v>
      </c>
      <c r="C11714">
        <v>1.9652738170194901</v>
      </c>
      <c r="D11714">
        <v>0.68824114719208995</v>
      </c>
      <c r="E11714">
        <v>0.59995072572669395</v>
      </c>
      <c r="F11714">
        <v>-0.29457293366541198</v>
      </c>
      <c r="G11714">
        <v>-0.87694239090494797</v>
      </c>
      <c r="H11714">
        <v>0.28517591643122198</v>
      </c>
      <c r="I11714">
        <v>-0.39252930383539503</v>
      </c>
      <c r="J11714">
        <v>0.12672135874483101</v>
      </c>
      <c r="K11714">
        <v>-0.84854569361271104</v>
      </c>
      <c r="L11714">
        <v>-0.60438128965941496</v>
      </c>
      <c r="M11714">
        <v>-0.86941351855453897</v>
      </c>
      <c r="N11714">
        <v>-0.93958800546416099</v>
      </c>
      <c r="O11714">
        <v>-0.459289415634964</v>
      </c>
      <c r="P11714">
        <v>-0.96673341717220296</v>
      </c>
      <c r="Q11714">
        <v>0.73639441959424301</v>
      </c>
      <c r="R11714">
        <v>-0.71498811186765898</v>
      </c>
      <c r="S11714">
        <v>-0.68155127606352495</v>
      </c>
      <c r="T11714">
        <v>0.157856256001915</v>
      </c>
      <c r="U11714">
        <v>0.54418535238312704</v>
      </c>
      <c r="V11714">
        <v>-0.42929084451324401</v>
      </c>
      <c r="W11714">
        <v>1.6160457274717099</v>
      </c>
      <c r="X11714">
        <v>0.39906185862468002</v>
      </c>
    </row>
    <row r="11715" spans="1:24" x14ac:dyDescent="0.2">
      <c r="A11715" t="s">
        <v>22527</v>
      </c>
      <c r="B11715">
        <v>0.70509325492370301</v>
      </c>
      <c r="C11715">
        <v>1.6090705381550301</v>
      </c>
      <c r="D11715">
        <v>-0.82061869798166998</v>
      </c>
      <c r="E11715">
        <v>-0.275278857114725</v>
      </c>
      <c r="F11715">
        <v>-0.33337769153813701</v>
      </c>
      <c r="G11715">
        <v>0.539080960326206</v>
      </c>
      <c r="H11715">
        <v>0.25480922288990898</v>
      </c>
      <c r="I11715">
        <v>-0.63563533839221997</v>
      </c>
      <c r="J11715">
        <v>1.8342952669521101E-2</v>
      </c>
      <c r="K11715">
        <v>0.23535432861146099</v>
      </c>
      <c r="L11715">
        <v>-0.31490778092480498</v>
      </c>
      <c r="M11715">
        <v>-0.30051111006187697</v>
      </c>
      <c r="N11715">
        <v>-0.71112898342210595</v>
      </c>
      <c r="O11715">
        <v>-0.374515727212691</v>
      </c>
      <c r="P11715">
        <v>0.30921808598748901</v>
      </c>
      <c r="Q11715">
        <v>0.30364625226853098</v>
      </c>
      <c r="R11715">
        <v>0.65365083559178805</v>
      </c>
      <c r="S11715">
        <v>-0.45898263919334198</v>
      </c>
      <c r="T11715">
        <v>0.51323644516216604</v>
      </c>
      <c r="U11715">
        <v>0.378626617541512</v>
      </c>
      <c r="V11715">
        <v>0.43661390351340201</v>
      </c>
      <c r="W11715">
        <v>-0.58240214741475504</v>
      </c>
      <c r="X11715">
        <v>-1.14938442438439</v>
      </c>
    </row>
    <row r="11716" spans="1:24" x14ac:dyDescent="0.2">
      <c r="A11716" t="s">
        <v>22528</v>
      </c>
      <c r="B11716">
        <v>-6.0948996000833401E-2</v>
      </c>
      <c r="C11716">
        <v>-0.35560953998468903</v>
      </c>
      <c r="D11716">
        <v>8.0128873226543801E-2</v>
      </c>
      <c r="E11716">
        <v>0.101614341487268</v>
      </c>
      <c r="F11716">
        <v>-0.33737232326843802</v>
      </c>
      <c r="G11716">
        <v>0.49877917827396601</v>
      </c>
      <c r="H11716">
        <v>0.239921426028537</v>
      </c>
      <c r="I11716">
        <v>-0.72532279895584095</v>
      </c>
      <c r="J11716">
        <v>-8.5109758411234901E-2</v>
      </c>
      <c r="K11716">
        <v>0.27114091108890398</v>
      </c>
      <c r="L11716">
        <v>0.17763685651080099</v>
      </c>
      <c r="M11716">
        <v>0.40522520834875803</v>
      </c>
      <c r="N11716">
        <v>2.6344183678608898E-2</v>
      </c>
      <c r="O11716">
        <v>0.68867094651171601</v>
      </c>
      <c r="P11716">
        <v>-0.55824739833870596</v>
      </c>
      <c r="Q11716">
        <v>0.589390664764459</v>
      </c>
      <c r="R11716">
        <v>0.69984082813368498</v>
      </c>
      <c r="S11716">
        <v>-0.37420473090803202</v>
      </c>
      <c r="T11716">
        <v>-0.68135038354745003</v>
      </c>
      <c r="U11716">
        <v>-0.68520072923713105</v>
      </c>
      <c r="V11716">
        <v>0.123667034612866</v>
      </c>
      <c r="W11716">
        <v>-0.45820451540704499</v>
      </c>
      <c r="X11716">
        <v>0.41921072139328802</v>
      </c>
    </row>
    <row r="11717" spans="1:24" x14ac:dyDescent="0.2">
      <c r="A11717" t="s">
        <v>22529</v>
      </c>
      <c r="B11717">
        <v>1.93461254611702</v>
      </c>
      <c r="C11717">
        <v>1.7574943143064701</v>
      </c>
      <c r="D11717">
        <v>1.0025024326308301</v>
      </c>
      <c r="E11717">
        <v>0.97170222523694605</v>
      </c>
      <c r="F11717">
        <v>-0.29047428136649001</v>
      </c>
      <c r="G11717">
        <v>-1.16617740180415</v>
      </c>
      <c r="H11717">
        <v>1.47353059444509</v>
      </c>
      <c r="I11717">
        <v>0.207877972430876</v>
      </c>
      <c r="J11717">
        <v>0.13256710434458199</v>
      </c>
      <c r="K11717">
        <v>-0.51708027539929302</v>
      </c>
      <c r="L11717">
        <v>1.6939417510995101</v>
      </c>
      <c r="M11717">
        <v>-2.03877445343652</v>
      </c>
      <c r="N11717">
        <v>-3.8966060349962597E-2</v>
      </c>
      <c r="O11717">
        <v>-2.1544167851989502</v>
      </c>
      <c r="P11717">
        <v>-6.7364515662976396E-2</v>
      </c>
      <c r="Q11717">
        <v>0.20114016914344601</v>
      </c>
      <c r="R11717">
        <v>-1.48367507638045</v>
      </c>
      <c r="S11717">
        <v>-2.0942558012939401</v>
      </c>
      <c r="T11717">
        <v>1.77056977566199</v>
      </c>
      <c r="U11717">
        <v>0.14004508245198199</v>
      </c>
      <c r="V11717">
        <v>-0.71402147399566696</v>
      </c>
      <c r="W11717">
        <v>0.30173612290288898</v>
      </c>
      <c r="X11717">
        <v>-1.0225139658832301</v>
      </c>
    </row>
    <row r="11718" spans="1:24" x14ac:dyDescent="0.2">
      <c r="A11718" t="s">
        <v>22530</v>
      </c>
      <c r="B11718">
        <v>-0.15599383173226999</v>
      </c>
      <c r="C11718">
        <v>-0.52295444302704897</v>
      </c>
      <c r="D11718">
        <v>0.117821400702932</v>
      </c>
      <c r="E11718">
        <v>0.50427812519144299</v>
      </c>
      <c r="F11718">
        <v>-0.26186434257177899</v>
      </c>
      <c r="G11718">
        <v>0.44044705312286098</v>
      </c>
      <c r="H11718">
        <v>-0.25979916064257802</v>
      </c>
      <c r="I11718">
        <v>-0.55852442082998699</v>
      </c>
      <c r="J11718">
        <v>0.44855019914474198</v>
      </c>
      <c r="K11718">
        <v>1.9528310237232002E-2</v>
      </c>
      <c r="L11718">
        <v>-0.50477712934267904</v>
      </c>
      <c r="M11718">
        <v>0.135312160498192</v>
      </c>
      <c r="N11718">
        <v>4.9107463300758901E-2</v>
      </c>
      <c r="O11718">
        <v>0.64853708531059595</v>
      </c>
      <c r="P11718">
        <v>-1.12090034845054</v>
      </c>
      <c r="Q11718">
        <v>-7.9848243534856103E-2</v>
      </c>
      <c r="R11718">
        <v>-0.88818540548778202</v>
      </c>
      <c r="S11718">
        <v>0.71907486703770296</v>
      </c>
      <c r="T11718">
        <v>0.21713223262260101</v>
      </c>
      <c r="U11718">
        <v>0.55156285851068498</v>
      </c>
      <c r="V11718">
        <v>7.1989624521769701E-3</v>
      </c>
      <c r="W11718">
        <v>-0.18128106497677701</v>
      </c>
      <c r="X11718">
        <v>0.67557767246437905</v>
      </c>
    </row>
    <row r="11719" spans="1:24" x14ac:dyDescent="0.2">
      <c r="A11719" t="s">
        <v>22531</v>
      </c>
      <c r="B11719">
        <v>1.08693940500735</v>
      </c>
      <c r="C11719">
        <v>0.26362477820351499</v>
      </c>
      <c r="D11719">
        <v>-0.62202407865332299</v>
      </c>
      <c r="E11719">
        <v>0.56454913245076299</v>
      </c>
      <c r="F11719">
        <v>-0.11255090769336699</v>
      </c>
      <c r="G11719">
        <v>-3.3954026413476703E-2</v>
      </c>
      <c r="H11719">
        <v>-0.35562595258787399</v>
      </c>
      <c r="I11719">
        <v>-0.31112927730201201</v>
      </c>
      <c r="J11719">
        <v>-0.148613527063716</v>
      </c>
      <c r="K11719">
        <v>0.102065910200575</v>
      </c>
      <c r="L11719">
        <v>0.48388708998287999</v>
      </c>
      <c r="M11719">
        <v>-0.23895975667833899</v>
      </c>
      <c r="N11719">
        <v>-8.6858110018741205E-2</v>
      </c>
      <c r="O11719">
        <v>0.170751031676315</v>
      </c>
      <c r="P11719">
        <v>-4.3921182268144697E-2</v>
      </c>
      <c r="Q11719">
        <v>1.2508824261125999</v>
      </c>
      <c r="R11719">
        <v>-0.20225514874176601</v>
      </c>
      <c r="S11719">
        <v>2.4641095231405299E-2</v>
      </c>
      <c r="T11719">
        <v>-0.56007150789127302</v>
      </c>
      <c r="U11719">
        <v>5.33156145369151E-2</v>
      </c>
      <c r="V11719">
        <v>-1.0936847326849299</v>
      </c>
      <c r="W11719">
        <v>6.7963066302406797E-2</v>
      </c>
      <c r="X11719">
        <v>-0.25897134170776098</v>
      </c>
    </row>
    <row r="11720" spans="1:24" x14ac:dyDescent="0.2">
      <c r="A11720" t="s">
        <v>22532</v>
      </c>
      <c r="B11720">
        <v>-0.98769058798282805</v>
      </c>
      <c r="C11720">
        <v>-0.79199956565142704</v>
      </c>
      <c r="D11720">
        <v>0.209682635176028</v>
      </c>
      <c r="E11720">
        <v>-1.1744520981623101</v>
      </c>
      <c r="F11720">
        <v>3.5344887584959801E-2</v>
      </c>
      <c r="G11720">
        <v>0.453247220634865</v>
      </c>
      <c r="H11720">
        <v>-7.8827429267799107E-2</v>
      </c>
      <c r="I11720">
        <v>-0.223894419949179</v>
      </c>
      <c r="J11720">
        <v>-0.71262923488503505</v>
      </c>
      <c r="K11720">
        <v>0.70063036913135002</v>
      </c>
      <c r="L11720">
        <v>0.93381010448900803</v>
      </c>
      <c r="M11720">
        <v>0.72851671058624101</v>
      </c>
      <c r="N11720">
        <v>0.91493876998566803</v>
      </c>
      <c r="O11720">
        <v>0.60093579514098705</v>
      </c>
      <c r="P11720">
        <v>0.20077935302145899</v>
      </c>
      <c r="Q11720">
        <v>-0.56408218050773395</v>
      </c>
      <c r="R11720">
        <v>-4.9930064874759698E-2</v>
      </c>
      <c r="S11720">
        <v>0.644846733596799</v>
      </c>
      <c r="T11720">
        <v>-0.70021028759613602</v>
      </c>
      <c r="U11720">
        <v>-0.26264015910838101</v>
      </c>
      <c r="V11720">
        <v>0.47044257728274103</v>
      </c>
      <c r="W11720">
        <v>1.1759436178843199</v>
      </c>
      <c r="X11720">
        <v>-1.52276274652884</v>
      </c>
    </row>
    <row r="11721" spans="1:24" x14ac:dyDescent="0.2">
      <c r="A11721" t="s">
        <v>22533</v>
      </c>
      <c r="B11721">
        <v>7.5003238157312302E-2</v>
      </c>
      <c r="C11721">
        <v>5.8010411359557201E-2</v>
      </c>
      <c r="D11721">
        <v>0.58886112213987096</v>
      </c>
      <c r="E11721">
        <v>-5.4623445532879199E-2</v>
      </c>
      <c r="F11721">
        <v>0.17917088724021701</v>
      </c>
      <c r="G11721">
        <v>-0.27374804746880099</v>
      </c>
      <c r="H11721">
        <v>0.42489895689240098</v>
      </c>
      <c r="I11721">
        <v>6.0983810510063297E-2</v>
      </c>
      <c r="J11721">
        <v>0.101156440129789</v>
      </c>
      <c r="K11721">
        <v>-0.416637122921245</v>
      </c>
      <c r="L11721">
        <v>0.11858635910728101</v>
      </c>
      <c r="M11721">
        <v>-1.35267079777229</v>
      </c>
      <c r="N11721">
        <v>-2.28037641507862E-2</v>
      </c>
      <c r="O11721">
        <v>-0.47387890707671698</v>
      </c>
      <c r="P11721">
        <v>-5.1020289582641001E-2</v>
      </c>
      <c r="Q11721">
        <v>0.72629415286642196</v>
      </c>
      <c r="R11721">
        <v>0.58816823922067796</v>
      </c>
      <c r="S11721">
        <v>1.14414233563919</v>
      </c>
      <c r="T11721">
        <v>9.9201345897133503E-2</v>
      </c>
      <c r="U11721">
        <v>3.5298767127749202E-2</v>
      </c>
      <c r="V11721">
        <v>-1.24605590701799</v>
      </c>
      <c r="W11721">
        <v>-0.123641374503056</v>
      </c>
      <c r="X11721">
        <v>-0.18469641026126599</v>
      </c>
    </row>
    <row r="11722" spans="1:24" x14ac:dyDescent="0.2">
      <c r="A11722" t="s">
        <v>22534</v>
      </c>
      <c r="B11722">
        <v>1.24903867987888</v>
      </c>
      <c r="C11722">
        <v>9.6564769490539895E-2</v>
      </c>
      <c r="D11722">
        <v>0.48635188321287698</v>
      </c>
      <c r="E11722">
        <v>-0.54747496212736502</v>
      </c>
      <c r="F11722">
        <v>-1.1832286657715001</v>
      </c>
      <c r="G11722">
        <v>-0.73431280792193498</v>
      </c>
      <c r="H11722">
        <v>-0.268835237898434</v>
      </c>
      <c r="I11722">
        <v>-7.3842492450250097E-3</v>
      </c>
      <c r="J11722">
        <v>-0.62553642462160997</v>
      </c>
      <c r="K11722">
        <v>-0.82770344926929895</v>
      </c>
      <c r="L11722">
        <v>1.3629801973943101</v>
      </c>
      <c r="M11722">
        <v>-0.373293111398949</v>
      </c>
      <c r="N11722">
        <v>1.4837664278649401</v>
      </c>
      <c r="O11722">
        <v>2.3994355631672302</v>
      </c>
      <c r="P11722">
        <v>-0.37214627012461599</v>
      </c>
      <c r="Q11722">
        <v>-0.245998852026347</v>
      </c>
      <c r="R11722">
        <v>-1.79270132170987</v>
      </c>
      <c r="S11722">
        <v>-1.1388159946601699</v>
      </c>
      <c r="T11722">
        <v>2.1677995020195899</v>
      </c>
      <c r="U11722">
        <v>1.1099140962651799</v>
      </c>
      <c r="V11722">
        <v>-1.3846502161504599</v>
      </c>
      <c r="W11722">
        <v>-1.55920795562515E-2</v>
      </c>
      <c r="X11722">
        <v>-0.83817747681171295</v>
      </c>
    </row>
    <row r="11723" spans="1:24" x14ac:dyDescent="0.2">
      <c r="A11723" t="s">
        <v>22535</v>
      </c>
      <c r="B11723">
        <v>0.30106047051041601</v>
      </c>
      <c r="C11723">
        <v>-0.20883661342236201</v>
      </c>
      <c r="D11723">
        <v>0.290371831649817</v>
      </c>
      <c r="E11723">
        <v>5.0528031817319102E-2</v>
      </c>
      <c r="F11723">
        <v>-0.29218886692384999</v>
      </c>
      <c r="G11723">
        <v>-1.0261763402836099</v>
      </c>
      <c r="H11723">
        <v>-0.32098988499622799</v>
      </c>
      <c r="I11723">
        <v>0.37188531401465602</v>
      </c>
      <c r="J11723">
        <v>-0.31515489645120498</v>
      </c>
      <c r="K11723">
        <v>-0.67062442746221096</v>
      </c>
      <c r="L11723">
        <v>6.1439417090145996E-3</v>
      </c>
      <c r="M11723">
        <v>0.70396652167980101</v>
      </c>
      <c r="N11723">
        <v>0.17924551373962999</v>
      </c>
      <c r="O11723">
        <v>-7.4110330006084101E-3</v>
      </c>
      <c r="P11723">
        <v>-0.123230727914045</v>
      </c>
      <c r="Q11723">
        <v>6.1439417090145996E-3</v>
      </c>
      <c r="R11723">
        <v>4.5755159554579698E-2</v>
      </c>
      <c r="S11723">
        <v>-0.33315341341430799</v>
      </c>
      <c r="T11723">
        <v>-1.31542470927384</v>
      </c>
      <c r="U11723">
        <v>0.76078211832493903</v>
      </c>
      <c r="V11723">
        <v>0.16602294333422099</v>
      </c>
      <c r="W11723">
        <v>0.86813681991957403</v>
      </c>
      <c r="X11723">
        <v>0.86314830517928798</v>
      </c>
    </row>
    <row r="11724" spans="1:24" x14ac:dyDescent="0.2">
      <c r="A11724" t="s">
        <v>22536</v>
      </c>
      <c r="B11724">
        <v>-1.8625252720648799E-2</v>
      </c>
      <c r="C11724">
        <v>-5.1412980332374701E-2</v>
      </c>
      <c r="D11724">
        <v>-0.34601657826658599</v>
      </c>
      <c r="E11724">
        <v>-0.57631057636887295</v>
      </c>
      <c r="F11724">
        <v>-0.13219397082117401</v>
      </c>
      <c r="G11724">
        <v>0.32232263631582198</v>
      </c>
      <c r="H11724">
        <v>-0.33309282178997801</v>
      </c>
      <c r="I11724">
        <v>-0.12652019822179</v>
      </c>
      <c r="J11724">
        <v>-0.18129444363486799</v>
      </c>
      <c r="K11724">
        <v>0.10726311567358</v>
      </c>
      <c r="L11724">
        <v>0.47213258066889702</v>
      </c>
      <c r="M11724">
        <v>0.39923413486815101</v>
      </c>
      <c r="N11724">
        <v>0.97336906318204597</v>
      </c>
      <c r="O11724">
        <v>0.335952956672945</v>
      </c>
      <c r="P11724">
        <v>3.2290437735436897E-2</v>
      </c>
      <c r="Q11724">
        <v>0.28413955162252902</v>
      </c>
      <c r="R11724">
        <v>-7.2433739390461403E-3</v>
      </c>
      <c r="S11724">
        <v>-0.43030611470379698</v>
      </c>
      <c r="T11724">
        <v>-0.98282096695976695</v>
      </c>
      <c r="U11724">
        <v>-0.19755675715227</v>
      </c>
      <c r="V11724">
        <v>8.6098290657821805E-2</v>
      </c>
      <c r="W11724">
        <v>0.89065044942529104</v>
      </c>
      <c r="X11724">
        <v>-0.52005918191134604</v>
      </c>
    </row>
    <row r="11725" spans="1:24" x14ac:dyDescent="0.2">
      <c r="A11725" t="s">
        <v>22537</v>
      </c>
      <c r="B11725">
        <v>7.3207970538179803E-2</v>
      </c>
      <c r="C11725">
        <v>-1.8570191171838901E-2</v>
      </c>
      <c r="D11725">
        <v>-0.102610785980026</v>
      </c>
      <c r="E11725">
        <v>-0.215651688650871</v>
      </c>
      <c r="F11725">
        <v>0.342132995373083</v>
      </c>
      <c r="G11725">
        <v>-0.76538915699936105</v>
      </c>
      <c r="H11725">
        <v>0.10452762176807</v>
      </c>
      <c r="I11725">
        <v>0.16229670690130499</v>
      </c>
      <c r="J11725">
        <v>0.23140729239792801</v>
      </c>
      <c r="K11725">
        <v>0.209383287917359</v>
      </c>
      <c r="L11725">
        <v>0.36159330266914402</v>
      </c>
      <c r="M11725">
        <v>0.21064573193313399</v>
      </c>
      <c r="N11725">
        <v>0.105074944029123</v>
      </c>
      <c r="O11725">
        <v>0.447322827254022</v>
      </c>
      <c r="P11725">
        <v>-7.4477778018381999E-2</v>
      </c>
      <c r="Q11725">
        <v>-0.55402654953354102</v>
      </c>
      <c r="R11725">
        <v>6.4533831021225105E-2</v>
      </c>
      <c r="S11725">
        <v>4.4862649436983003E-2</v>
      </c>
      <c r="T11725">
        <v>3.4995729093391097E-2</v>
      </c>
      <c r="U11725">
        <v>-0.56900051674977103</v>
      </c>
      <c r="V11725">
        <v>1.5796753332106801E-2</v>
      </c>
      <c r="W11725">
        <v>0.18596561040888601</v>
      </c>
      <c r="X11725">
        <v>-0.29402058697014799</v>
      </c>
    </row>
    <row r="11726" spans="1:24" x14ac:dyDescent="0.2">
      <c r="A11726" t="s">
        <v>22538</v>
      </c>
      <c r="B11726">
        <v>-0.24775498833908699</v>
      </c>
      <c r="C11726">
        <v>0.182247481963909</v>
      </c>
      <c r="D11726">
        <v>0.60186378894358294</v>
      </c>
      <c r="E11726">
        <v>-0.132352422097886</v>
      </c>
      <c r="F11726">
        <v>0.72171668347583295</v>
      </c>
      <c r="G11726">
        <v>-0.164749274351569</v>
      </c>
      <c r="H11726">
        <v>0.26370643526338899</v>
      </c>
      <c r="I11726">
        <v>0.77836667008123805</v>
      </c>
      <c r="J11726">
        <v>0.78656476343928206</v>
      </c>
      <c r="K11726">
        <v>-0.34204597283900701</v>
      </c>
      <c r="L11726">
        <v>-0.78810099913985898</v>
      </c>
      <c r="M11726">
        <v>-0.51902759945726895</v>
      </c>
      <c r="N11726">
        <v>-0.69441261413229205</v>
      </c>
      <c r="O11726">
        <v>-0.76297802688415794</v>
      </c>
      <c r="P11726">
        <v>-0.21006905060713901</v>
      </c>
      <c r="Q11726">
        <v>0.55064998842233903</v>
      </c>
      <c r="R11726">
        <v>-2.4437592123546001E-2</v>
      </c>
      <c r="S11726">
        <v>0.36588932346696601</v>
      </c>
      <c r="T11726">
        <v>4.5503669291372499E-2</v>
      </c>
      <c r="U11726">
        <v>-3.40571029099856E-2</v>
      </c>
      <c r="V11726">
        <v>-0.20895995846693799</v>
      </c>
      <c r="W11726">
        <v>-1.8725575931026799E-2</v>
      </c>
      <c r="X11726">
        <v>-0.14883762706814899</v>
      </c>
    </row>
    <row r="11727" spans="1:24" x14ac:dyDescent="0.2">
      <c r="A11727" t="s">
        <v>22539</v>
      </c>
      <c r="B11727">
        <v>-0.69057816295753005</v>
      </c>
      <c r="C11727">
        <v>-1.8928756139267599E-2</v>
      </c>
      <c r="D11727">
        <v>-7.8995157762980599E-3</v>
      </c>
      <c r="E11727">
        <v>-0.827298808015971</v>
      </c>
      <c r="F11727">
        <v>-0.15841252047267099</v>
      </c>
      <c r="G11727">
        <v>0.16395043811079801</v>
      </c>
      <c r="H11727">
        <v>2.4489029453275898E-2</v>
      </c>
      <c r="I11727">
        <v>-0.516172977280559</v>
      </c>
      <c r="J11727">
        <v>8.5025244516792997E-2</v>
      </c>
      <c r="K11727">
        <v>0.38716045728144499</v>
      </c>
      <c r="L11727">
        <v>-0.42515146577310597</v>
      </c>
      <c r="M11727">
        <v>0.71123931932448603</v>
      </c>
      <c r="N11727">
        <v>0.99956022888386398</v>
      </c>
      <c r="O11727">
        <v>-0.55024423154659097</v>
      </c>
      <c r="P11727">
        <v>0.60181457451125497</v>
      </c>
      <c r="Q11727">
        <v>-0.54245821819888596</v>
      </c>
      <c r="R11727">
        <v>-0.64687270672294395</v>
      </c>
      <c r="S11727">
        <v>2.2308563947152801E-2</v>
      </c>
      <c r="T11727">
        <v>0.50525957443514202</v>
      </c>
      <c r="U11727">
        <v>-0.60888479139061602</v>
      </c>
      <c r="V11727">
        <v>-2.0126381145533799E-2</v>
      </c>
      <c r="W11727">
        <v>0.80642981329335395</v>
      </c>
      <c r="X11727">
        <v>0.70579129166240695</v>
      </c>
    </row>
    <row r="11728" spans="1:24" x14ac:dyDescent="0.2">
      <c r="A11728" t="s">
        <v>22540</v>
      </c>
      <c r="B11728">
        <v>0.56553166746568795</v>
      </c>
      <c r="C11728">
        <v>-0.132770343663586</v>
      </c>
      <c r="D11728">
        <v>-0.60262388379739895</v>
      </c>
      <c r="E11728">
        <v>-0.88417541270908595</v>
      </c>
      <c r="F11728">
        <v>-0.45349716202738</v>
      </c>
      <c r="G11728">
        <v>0.84756668836332605</v>
      </c>
      <c r="H11728">
        <v>0.29433477866789498</v>
      </c>
      <c r="I11728">
        <v>-0.95810307049914301</v>
      </c>
      <c r="J11728">
        <v>-0.14272751623719299</v>
      </c>
      <c r="K11728">
        <v>0.68565402795694996</v>
      </c>
      <c r="L11728">
        <v>-0.48249071690647699</v>
      </c>
      <c r="M11728">
        <v>0.63582632738618705</v>
      </c>
      <c r="N11728">
        <v>0.233510922373557</v>
      </c>
      <c r="O11728">
        <v>-0.50302585099621999</v>
      </c>
      <c r="P11728">
        <v>-0.63653859560638104</v>
      </c>
      <c r="Q11728">
        <v>0.52315929574959097</v>
      </c>
      <c r="R11728">
        <v>0.105641251185998</v>
      </c>
      <c r="S11728">
        <v>0.83345180351891301</v>
      </c>
      <c r="T11728">
        <v>0.71850573875453405</v>
      </c>
      <c r="U11728">
        <v>0.321909131933104</v>
      </c>
      <c r="V11728">
        <v>0.34303402946335099</v>
      </c>
      <c r="W11728">
        <v>-0.57209904733306904</v>
      </c>
      <c r="X11728">
        <v>-0.74007406304315804</v>
      </c>
    </row>
    <row r="11729" spans="1:24" x14ac:dyDescent="0.2">
      <c r="A11729" t="s">
        <v>22541</v>
      </c>
      <c r="B11729">
        <v>-0.53902835660498905</v>
      </c>
      <c r="C11729">
        <v>2.9014703671471E-2</v>
      </c>
      <c r="D11729">
        <v>-0.12369196725581</v>
      </c>
      <c r="E11729">
        <v>1.31325409676709</v>
      </c>
      <c r="F11729">
        <v>-0.56618826826838198</v>
      </c>
      <c r="G11729">
        <v>-0.68752270317014097</v>
      </c>
      <c r="H11729">
        <v>-0.43471665931731501</v>
      </c>
      <c r="I11729">
        <v>-0.29882688395120599</v>
      </c>
      <c r="J11729">
        <v>4.0797273621041498E-2</v>
      </c>
      <c r="K11729">
        <v>4.2984149325172798E-2</v>
      </c>
      <c r="L11729">
        <v>8.9415023648771099E-3</v>
      </c>
      <c r="M11729">
        <v>-0.62036678677712098</v>
      </c>
      <c r="N11729">
        <v>1.6755172907006599</v>
      </c>
      <c r="O11729">
        <v>-8.3668662756618897E-2</v>
      </c>
      <c r="P11729">
        <v>-0.25276465641349699</v>
      </c>
      <c r="Q11729">
        <v>1.25149680990382</v>
      </c>
      <c r="R11729">
        <v>-0.82412513579257696</v>
      </c>
      <c r="S11729">
        <v>-1.0210712193881899</v>
      </c>
      <c r="T11729">
        <v>2.1445356045922299E-3</v>
      </c>
      <c r="U11729">
        <v>-0.19940901069462</v>
      </c>
      <c r="V11729">
        <v>0.37468771182140898</v>
      </c>
      <c r="W11729">
        <v>0.37178428721557999</v>
      </c>
      <c r="X11729">
        <v>0.54075794939476296</v>
      </c>
    </row>
    <row r="11730" spans="1:24" x14ac:dyDescent="0.2">
      <c r="A11730" t="s">
        <v>22542</v>
      </c>
      <c r="B11730">
        <v>-0.33607126113951502</v>
      </c>
      <c r="C11730">
        <v>0.49457631468442598</v>
      </c>
      <c r="D11730">
        <v>-0.55347471087395705</v>
      </c>
      <c r="E11730">
        <v>1.15356247983268</v>
      </c>
      <c r="F11730">
        <v>-0.2475395340205</v>
      </c>
      <c r="G11730">
        <v>0.25637110753134201</v>
      </c>
      <c r="H11730">
        <v>5.65625662530971E-2</v>
      </c>
      <c r="I11730">
        <v>-9.8774618397892297E-2</v>
      </c>
      <c r="J11730">
        <v>0.317673865561305</v>
      </c>
      <c r="K11730">
        <v>0.23534672237927201</v>
      </c>
      <c r="L11730">
        <v>2.95870391726663E-2</v>
      </c>
      <c r="M11730">
        <v>-0.46884050485232998</v>
      </c>
      <c r="N11730">
        <v>-0.61691352418761203</v>
      </c>
      <c r="O11730">
        <v>-3.9279219171717899E-3</v>
      </c>
      <c r="P11730">
        <v>-0.29261458936768803</v>
      </c>
      <c r="Q11730">
        <v>0.13901199920546101</v>
      </c>
      <c r="R11730">
        <v>-0.52225679663586999</v>
      </c>
      <c r="S11730">
        <v>9.5376603817512007E-2</v>
      </c>
      <c r="T11730">
        <v>-0.35192707259820499</v>
      </c>
      <c r="U11730">
        <v>0.350777764888971</v>
      </c>
      <c r="V11730">
        <v>0.71099641579247297</v>
      </c>
      <c r="W11730">
        <v>-0.97475565812819398</v>
      </c>
      <c r="X11730">
        <v>0.62725331299973097</v>
      </c>
    </row>
    <row r="11731" spans="1:24" x14ac:dyDescent="0.2">
      <c r="A11731" t="s">
        <v>22543</v>
      </c>
      <c r="B11731">
        <v>0.78558055717794995</v>
      </c>
      <c r="C11731">
        <v>-0.34661298164104298</v>
      </c>
      <c r="D11731">
        <v>-1.7504000378462801</v>
      </c>
      <c r="E11731">
        <v>-1.18913476069975</v>
      </c>
      <c r="F11731">
        <v>-1.33132264131675</v>
      </c>
      <c r="G11731">
        <v>2.2867192566192101</v>
      </c>
      <c r="H11731">
        <v>-0.88133167743111196</v>
      </c>
      <c r="I11731">
        <v>-1.77755492802586</v>
      </c>
      <c r="J11731">
        <v>-1.7060169552017901</v>
      </c>
      <c r="K11731">
        <v>2.2910519769953099</v>
      </c>
      <c r="L11731">
        <v>0.69369656527943702</v>
      </c>
      <c r="M11731">
        <v>2.3898754457529998</v>
      </c>
      <c r="N11731">
        <v>0.39571565482089999</v>
      </c>
      <c r="O11731">
        <v>-3.28908821149764E-2</v>
      </c>
      <c r="P11731">
        <v>0.101214910935368</v>
      </c>
      <c r="Q11731">
        <v>0.26671311450472202</v>
      </c>
      <c r="R11731">
        <v>-0.18279010272767701</v>
      </c>
      <c r="S11731">
        <v>-0.20774700216587899</v>
      </c>
      <c r="T11731">
        <v>0.45921579570358301</v>
      </c>
      <c r="U11731">
        <v>-2.1389935390815702</v>
      </c>
      <c r="V11731">
        <v>-1.4861830083648999</v>
      </c>
      <c r="W11731">
        <v>2.1833146923961202</v>
      </c>
      <c r="X11731">
        <v>1.1778805464319799</v>
      </c>
    </row>
    <row r="11732" spans="1:24" x14ac:dyDescent="0.2">
      <c r="A11732" t="s">
        <v>22544</v>
      </c>
      <c r="B11732">
        <v>-0.29521189624418198</v>
      </c>
      <c r="C11732">
        <v>0.35421077378318799</v>
      </c>
      <c r="D11732">
        <v>5.4822182170188298E-2</v>
      </c>
      <c r="E11732">
        <v>-0.31677612736338101</v>
      </c>
      <c r="F11732">
        <v>0.38266102017489101</v>
      </c>
      <c r="G11732">
        <v>-0.32847942149149401</v>
      </c>
      <c r="H11732">
        <v>9.0435766206882096E-2</v>
      </c>
      <c r="I11732">
        <v>-0.11761173227244</v>
      </c>
      <c r="J11732">
        <v>0.58911705646656898</v>
      </c>
      <c r="K11732">
        <v>-3.5229680872354403E-2</v>
      </c>
      <c r="L11732">
        <v>-0.47029112787427502</v>
      </c>
      <c r="M11732">
        <v>0.13265588314615701</v>
      </c>
      <c r="N11732">
        <v>0.31022060346482799</v>
      </c>
      <c r="O11732">
        <v>0.10657352501046399</v>
      </c>
      <c r="P11732">
        <v>-0.39146762052679401</v>
      </c>
      <c r="Q11732">
        <v>0.311506388213659</v>
      </c>
      <c r="R11732">
        <v>-0.54193839815089295</v>
      </c>
      <c r="S11732">
        <v>0.15106179097648101</v>
      </c>
      <c r="T11732">
        <v>4.69971669558545E-2</v>
      </c>
      <c r="U11732">
        <v>-0.50660474706035497</v>
      </c>
      <c r="V11732">
        <v>0.44835102762812601</v>
      </c>
      <c r="W11732">
        <v>-0.468514649148914</v>
      </c>
      <c r="X11732">
        <v>0.493512216807793</v>
      </c>
    </row>
    <row r="11733" spans="1:24" x14ac:dyDescent="0.2">
      <c r="A11733" t="s">
        <v>22545</v>
      </c>
      <c r="B11733">
        <v>0.220664422738166</v>
      </c>
      <c r="C11733">
        <v>-0.129481429416959</v>
      </c>
      <c r="D11733">
        <v>-0.62125038674781496</v>
      </c>
      <c r="E11733">
        <v>0.87935012294042203</v>
      </c>
      <c r="F11733">
        <v>-0.130949693373698</v>
      </c>
      <c r="G11733">
        <v>0.19174990726942001</v>
      </c>
      <c r="H11733">
        <v>-0.62577623639034097</v>
      </c>
      <c r="I11733">
        <v>-0.17865392211662501</v>
      </c>
      <c r="J11733">
        <v>0.21058842711700501</v>
      </c>
      <c r="K11733">
        <v>0.19395457764451199</v>
      </c>
      <c r="L11733">
        <v>0.11546194811984301</v>
      </c>
      <c r="M11733">
        <v>0.14472920297323699</v>
      </c>
      <c r="N11733">
        <v>-0.479425083746714</v>
      </c>
      <c r="O11733">
        <v>1.15186712377949E-2</v>
      </c>
      <c r="P11733">
        <v>0.70716471007249204</v>
      </c>
      <c r="Q11733">
        <v>-0.43477772181838498</v>
      </c>
      <c r="R11733">
        <v>0.75623197725523705</v>
      </c>
      <c r="S11733">
        <v>-0.57698627927296797</v>
      </c>
      <c r="T11733">
        <v>0.76091795519633099</v>
      </c>
      <c r="U11733">
        <v>-8.4118660371682294E-2</v>
      </c>
      <c r="V11733">
        <v>-1.4886357784169999</v>
      </c>
      <c r="W11733">
        <v>0.241272244787648</v>
      </c>
      <c r="X11733">
        <v>0.31645102432008199</v>
      </c>
    </row>
    <row r="11734" spans="1:24" x14ac:dyDescent="0.2">
      <c r="A11734" t="s">
        <v>22546</v>
      </c>
      <c r="B11734">
        <v>0.28506705559511097</v>
      </c>
      <c r="C11734">
        <v>0.25125607370534297</v>
      </c>
      <c r="D11734">
        <v>-3.6520824858652302E-2</v>
      </c>
      <c r="E11734">
        <v>0.31094741140339799</v>
      </c>
      <c r="F11734">
        <v>2.2688496211078601E-2</v>
      </c>
      <c r="G11734">
        <v>0.482300930474928</v>
      </c>
      <c r="H11734">
        <v>-0.54956461297054604</v>
      </c>
      <c r="I11734">
        <v>-0.144090181799131</v>
      </c>
      <c r="J11734">
        <v>-0.270333266670645</v>
      </c>
      <c r="K11734">
        <v>0.40444442945523101</v>
      </c>
      <c r="L11734">
        <v>-7.0749336606926796E-2</v>
      </c>
      <c r="M11734">
        <v>-0.84685193382224599</v>
      </c>
      <c r="N11734">
        <v>-0.111719996021712</v>
      </c>
      <c r="O11734">
        <v>2.0666838285551801E-2</v>
      </c>
      <c r="P11734">
        <v>-0.32988239294773603</v>
      </c>
      <c r="Q11734">
        <v>0.77466662681485099</v>
      </c>
      <c r="R11734">
        <v>-0.116270247940487</v>
      </c>
      <c r="S11734">
        <v>0.122742638764485</v>
      </c>
      <c r="T11734">
        <v>1.7325249967954998E-2</v>
      </c>
      <c r="U11734">
        <v>0.46921640074246601</v>
      </c>
      <c r="V11734">
        <v>0.14098632889625201</v>
      </c>
      <c r="W11734">
        <v>0.198301373536965</v>
      </c>
      <c r="X11734">
        <v>-1.0246270602155301</v>
      </c>
    </row>
    <row r="11735" spans="1:24" x14ac:dyDescent="0.2">
      <c r="A11735" t="s">
        <v>22547</v>
      </c>
      <c r="B11735">
        <v>0.58328589364668204</v>
      </c>
      <c r="C11735">
        <v>0.41330941976130697</v>
      </c>
      <c r="D11735">
        <v>-0.81828924115885004</v>
      </c>
      <c r="E11735">
        <v>0.36068344482445602</v>
      </c>
      <c r="F11735">
        <v>-0.35926433444381101</v>
      </c>
      <c r="G11735">
        <v>0.39109510718254498</v>
      </c>
      <c r="H11735">
        <v>2.31025350815364E-2</v>
      </c>
      <c r="I11735">
        <v>-0.25695419147056597</v>
      </c>
      <c r="J11735">
        <v>-0.11208256498258901</v>
      </c>
      <c r="K11735">
        <v>0.486330325149052</v>
      </c>
      <c r="L11735">
        <v>-0.63741202250139695</v>
      </c>
      <c r="M11735">
        <v>-0.30855740047357</v>
      </c>
      <c r="N11735">
        <v>-2.69229641125119E-2</v>
      </c>
      <c r="O11735">
        <v>-0.14891693415052701</v>
      </c>
      <c r="P11735">
        <v>-0.198189869651162</v>
      </c>
      <c r="Q11735">
        <v>0.42741226227338902</v>
      </c>
      <c r="R11735">
        <v>0.54764820883195098</v>
      </c>
      <c r="S11735">
        <v>0.71549088447587395</v>
      </c>
      <c r="T11735">
        <v>0.218797560383972</v>
      </c>
      <c r="U11735">
        <v>-0.13336630275720099</v>
      </c>
      <c r="V11735">
        <v>-0.97422220810915905</v>
      </c>
      <c r="W11735">
        <v>-0.737137030808525</v>
      </c>
      <c r="X11735">
        <v>0.54415942300910403</v>
      </c>
    </row>
    <row r="11736" spans="1:24" x14ac:dyDescent="0.2">
      <c r="A11736" t="s">
        <v>2917</v>
      </c>
      <c r="B11736">
        <v>-2.4993198504107399</v>
      </c>
      <c r="C11736">
        <v>0.74395223843146596</v>
      </c>
      <c r="D11736">
        <v>-0.90637986463366205</v>
      </c>
      <c r="E11736">
        <v>1.3637152536486501</v>
      </c>
      <c r="F11736">
        <v>-0.100077102619543</v>
      </c>
      <c r="G11736">
        <v>1.1727194565986601</v>
      </c>
      <c r="H11736">
        <v>-0.89245667005964202</v>
      </c>
      <c r="I11736">
        <v>0.87677424287683603</v>
      </c>
      <c r="J11736">
        <v>-0.48887181849184003</v>
      </c>
      <c r="K11736">
        <v>1.0779945117657399</v>
      </c>
      <c r="L11736">
        <v>1.43683540315243</v>
      </c>
      <c r="M11736">
        <v>1.2729784489390801</v>
      </c>
      <c r="N11736">
        <v>-0.17256729621806799</v>
      </c>
      <c r="O11736">
        <v>-2.44962578015619</v>
      </c>
      <c r="P11736">
        <v>-2.15823445639669</v>
      </c>
      <c r="Q11736">
        <v>-0.68535384110670905</v>
      </c>
      <c r="R11736">
        <v>-0.16259086965833</v>
      </c>
      <c r="S11736">
        <v>4.8560762866816397E-2</v>
      </c>
      <c r="T11736">
        <v>-1.2886495082226099</v>
      </c>
      <c r="U11736">
        <v>0.42751430533896201</v>
      </c>
      <c r="V11736">
        <v>1.4117771801902099</v>
      </c>
      <c r="W11736">
        <v>0.54780701754026795</v>
      </c>
      <c r="X11736">
        <v>1.42349823662491</v>
      </c>
    </row>
    <row r="11737" spans="1:24" x14ac:dyDescent="0.2">
      <c r="A11737" t="s">
        <v>22548</v>
      </c>
      <c r="B11737">
        <v>0.101985807249064</v>
      </c>
      <c r="C11737">
        <v>-0.128184883976286</v>
      </c>
      <c r="D11737">
        <v>0.34516745990521103</v>
      </c>
      <c r="E11737">
        <v>-1.15135366013339</v>
      </c>
      <c r="F11737">
        <v>0.11995486024641901</v>
      </c>
      <c r="G11737">
        <v>8.2918091641031699E-2</v>
      </c>
      <c r="H11737">
        <v>0.22722578000458901</v>
      </c>
      <c r="I11737">
        <v>9.3393139627405003E-2</v>
      </c>
      <c r="J11737">
        <v>0.13951955865774299</v>
      </c>
      <c r="K11737">
        <v>-0.16100781844008399</v>
      </c>
      <c r="L11737">
        <v>1.5210594277462901E-2</v>
      </c>
      <c r="M11737">
        <v>-0.39751779928636699</v>
      </c>
      <c r="N11737">
        <v>0.36719873150867699</v>
      </c>
      <c r="O11737">
        <v>-4.85497566736596E-2</v>
      </c>
      <c r="P11737">
        <v>0.32918104161622003</v>
      </c>
      <c r="Q11737">
        <v>-0.24580133120933201</v>
      </c>
      <c r="R11737">
        <v>0.163000594227387</v>
      </c>
      <c r="S11737">
        <v>0.31950700992762299</v>
      </c>
      <c r="T11737">
        <v>0.16522850773537701</v>
      </c>
      <c r="U11737">
        <v>3.8110623216250701E-2</v>
      </c>
      <c r="V11737">
        <v>-0.172644309537339</v>
      </c>
      <c r="W11737">
        <v>0.33668268795390699</v>
      </c>
      <c r="X11737">
        <v>-0.53922492853790704</v>
      </c>
    </row>
    <row r="11738" spans="1:24" x14ac:dyDescent="0.2">
      <c r="A11738" t="s">
        <v>22549</v>
      </c>
      <c r="B11738">
        <v>0.81455400574033299</v>
      </c>
      <c r="C11738">
        <v>1.1651638856597299</v>
      </c>
      <c r="D11738">
        <v>-0.38709126275657602</v>
      </c>
      <c r="E11738">
        <v>0.68534047442407198</v>
      </c>
      <c r="F11738">
        <v>-0.357682524187875</v>
      </c>
      <c r="G11738">
        <v>6.0124604314307203E-2</v>
      </c>
      <c r="H11738">
        <v>1.2668092098102299</v>
      </c>
      <c r="I11738">
        <v>-0.22688676383914999</v>
      </c>
      <c r="J11738">
        <v>-0.39444397135287002</v>
      </c>
      <c r="K11738">
        <v>-2.05397876366488E-2</v>
      </c>
      <c r="L11738">
        <v>-0.14127244972630701</v>
      </c>
      <c r="M11738">
        <v>-0.10974608667324801</v>
      </c>
      <c r="N11738">
        <v>0.107362048956548</v>
      </c>
      <c r="O11738">
        <v>-0.25940924625331901</v>
      </c>
      <c r="P11738">
        <v>4.1552232248359397E-2</v>
      </c>
      <c r="Q11738">
        <v>-3.7017225681581903E-2</v>
      </c>
      <c r="R11738">
        <v>-0.93890180620974395</v>
      </c>
      <c r="S11738">
        <v>-0.64602041193177995</v>
      </c>
      <c r="T11738">
        <v>-8.8565278539902398E-2</v>
      </c>
      <c r="U11738">
        <v>-6.4954059605877398E-2</v>
      </c>
      <c r="V11738">
        <v>-8.7393908397320908E-3</v>
      </c>
      <c r="W11738">
        <v>-0.18845350184217399</v>
      </c>
      <c r="X11738">
        <v>-0.27118269407679302</v>
      </c>
    </row>
    <row r="11739" spans="1:24" x14ac:dyDescent="0.2">
      <c r="A11739" t="s">
        <v>22550</v>
      </c>
      <c r="B11739">
        <v>0.58422909909204801</v>
      </c>
      <c r="C11739">
        <v>-0.25026808258722399</v>
      </c>
      <c r="D11739">
        <v>-0.529629518495776</v>
      </c>
      <c r="E11739">
        <v>-0.39498198739625601</v>
      </c>
      <c r="F11739">
        <v>-0.26007296939020502</v>
      </c>
      <c r="G11739">
        <v>0.41853884812969799</v>
      </c>
      <c r="H11739">
        <v>-5.9600603708674101E-2</v>
      </c>
      <c r="I11739">
        <v>-0.68103080538349603</v>
      </c>
      <c r="J11739">
        <v>9.8518651352206998E-2</v>
      </c>
      <c r="K11739">
        <v>0.73196142138114695</v>
      </c>
      <c r="L11739">
        <v>-0.20877438969869599</v>
      </c>
      <c r="M11739">
        <v>-6.9096810567230701E-2</v>
      </c>
      <c r="N11739">
        <v>0.172982015538024</v>
      </c>
      <c r="O11739">
        <v>-0.31552534607980498</v>
      </c>
      <c r="P11739">
        <v>2.9526605266647101E-2</v>
      </c>
      <c r="Q11739">
        <v>0.83674203286082405</v>
      </c>
      <c r="R11739">
        <v>0.84503953140647803</v>
      </c>
      <c r="S11739">
        <v>-0.35977043279946602</v>
      </c>
      <c r="T11739">
        <v>6.78776311463552E-2</v>
      </c>
      <c r="U11739">
        <v>-0.69616999721421602</v>
      </c>
      <c r="V11739">
        <v>4.40718361116757E-2</v>
      </c>
      <c r="W11739">
        <v>-3.7559459140026299E-2</v>
      </c>
      <c r="X11739">
        <v>3.2992730175967697E-2</v>
      </c>
    </row>
    <row r="11740" spans="1:24" x14ac:dyDescent="0.2">
      <c r="A11740" t="s">
        <v>22551</v>
      </c>
      <c r="B11740">
        <v>-0.25012823273857798</v>
      </c>
      <c r="C11740">
        <v>-0.51236064251222901</v>
      </c>
      <c r="D11740">
        <v>-0.21246106510625501</v>
      </c>
      <c r="E11740">
        <v>-8.6303668157001103E-3</v>
      </c>
      <c r="F11740">
        <v>-0.27481802134171202</v>
      </c>
      <c r="G11740">
        <v>0.54841077547483896</v>
      </c>
      <c r="H11740">
        <v>-8.2092312563735906E-2</v>
      </c>
      <c r="I11740">
        <v>-0.62977810221767705</v>
      </c>
      <c r="J11740">
        <v>-0.31739286324469201</v>
      </c>
      <c r="K11740">
        <v>0.55742729155024695</v>
      </c>
      <c r="L11740">
        <v>0.42026110854731802</v>
      </c>
      <c r="M11740">
        <v>0.32779126208520498</v>
      </c>
      <c r="N11740">
        <v>0.147543113620659</v>
      </c>
      <c r="O11740">
        <v>0.23622495221145901</v>
      </c>
      <c r="P11740">
        <v>-0.32417076049819299</v>
      </c>
      <c r="Q11740">
        <v>0.137996775845665</v>
      </c>
      <c r="R11740">
        <v>0.52394366568307904</v>
      </c>
      <c r="S11740">
        <v>-0.12682613493054301</v>
      </c>
      <c r="T11740">
        <v>-0.53288547999825198</v>
      </c>
      <c r="U11740">
        <v>0.14814579776468401</v>
      </c>
      <c r="V11740">
        <v>-0.78117112684771906</v>
      </c>
      <c r="W11740">
        <v>1.11357084050888</v>
      </c>
      <c r="X11740">
        <v>-0.108600474476752</v>
      </c>
    </row>
    <row r="11741" spans="1:24" x14ac:dyDescent="0.2">
      <c r="A11741" t="s">
        <v>2853</v>
      </c>
      <c r="B11741">
        <v>-0.463135630643081</v>
      </c>
      <c r="C11741">
        <v>0.29695135485637703</v>
      </c>
      <c r="D11741">
        <v>-0.96284805526647499</v>
      </c>
      <c r="E11741">
        <v>1.0207541892710099</v>
      </c>
      <c r="F11741">
        <v>-1.9053335011602399</v>
      </c>
      <c r="G11741">
        <v>1.93663938906385</v>
      </c>
      <c r="H11741">
        <v>-0.75715636970594502</v>
      </c>
      <c r="I11741">
        <v>0.79129757348368102</v>
      </c>
      <c r="J11741">
        <v>-0.94321796184469997</v>
      </c>
      <c r="K11741">
        <v>1.3790677270227201</v>
      </c>
      <c r="L11741">
        <v>0.109469123505424</v>
      </c>
      <c r="M11741">
        <v>0.93058910446037602</v>
      </c>
      <c r="N11741">
        <v>-0.67729291010201698</v>
      </c>
      <c r="O11741">
        <v>-1.7420282332067201</v>
      </c>
      <c r="P11741">
        <v>-1.2346052726947401</v>
      </c>
      <c r="Q11741">
        <v>-0.33248756968557902</v>
      </c>
      <c r="R11741">
        <v>3.57725799198539E-2</v>
      </c>
      <c r="S11741">
        <v>0.75789106661166294</v>
      </c>
      <c r="T11741">
        <v>0.31768502706426799</v>
      </c>
      <c r="U11741">
        <v>0.20846412091188199</v>
      </c>
      <c r="V11741">
        <v>0.89812239714046105</v>
      </c>
      <c r="W11741">
        <v>-0.12552657798067501</v>
      </c>
      <c r="X11741">
        <v>0.46092842897861003</v>
      </c>
    </row>
    <row r="11742" spans="1:24" x14ac:dyDescent="0.2">
      <c r="A11742" t="s">
        <v>22552</v>
      </c>
      <c r="B11742">
        <v>-0.32583611824499198</v>
      </c>
      <c r="C11742">
        <v>-0.21423764913044599</v>
      </c>
      <c r="D11742">
        <v>-0.58540746725229098</v>
      </c>
      <c r="E11742">
        <v>-0.42507196267666802</v>
      </c>
      <c r="F11742">
        <v>-3.4606889841678999E-2</v>
      </c>
      <c r="G11742">
        <v>1.5552748488422501</v>
      </c>
      <c r="H11742">
        <v>-0.38584145653045199</v>
      </c>
      <c r="I11742">
        <v>-0.62000765666942403</v>
      </c>
      <c r="J11742">
        <v>-0.88887269550380099</v>
      </c>
      <c r="K11742">
        <v>1.10386613489036</v>
      </c>
      <c r="L11742">
        <v>0.16086274128708</v>
      </c>
      <c r="M11742">
        <v>1.45765475224401</v>
      </c>
      <c r="N11742">
        <v>-0.51134240763627103</v>
      </c>
      <c r="O11742">
        <v>0.53315644193671596</v>
      </c>
      <c r="P11742">
        <v>5.0992574917980101E-2</v>
      </c>
      <c r="Q11742">
        <v>0.39275626196145202</v>
      </c>
      <c r="R11742">
        <v>-0.519457073172928</v>
      </c>
      <c r="S11742">
        <v>5.2385429689047698E-2</v>
      </c>
      <c r="T11742">
        <v>0.58781688014191902</v>
      </c>
      <c r="U11742">
        <v>-0.52697372893352901</v>
      </c>
      <c r="V11742">
        <v>-1.4173518555889699</v>
      </c>
      <c r="W11742">
        <v>-0.32583611824499198</v>
      </c>
      <c r="X11742">
        <v>0.88607701351562795</v>
      </c>
    </row>
    <row r="11743" spans="1:24" x14ac:dyDescent="0.2">
      <c r="A11743" t="s">
        <v>22553</v>
      </c>
      <c r="B11743">
        <v>0.23713459034235901</v>
      </c>
      <c r="C11743">
        <v>-0.45832867300812202</v>
      </c>
      <c r="D11743">
        <v>-6.2318243913735499E-2</v>
      </c>
      <c r="E11743">
        <v>-0.20025951882375301</v>
      </c>
      <c r="F11743">
        <v>0.31445750278655299</v>
      </c>
      <c r="G11743">
        <v>-0.31509425081221698</v>
      </c>
      <c r="H11743">
        <v>0.73318074841751502</v>
      </c>
      <c r="I11743">
        <v>-5.9576838158045597E-2</v>
      </c>
      <c r="J11743">
        <v>0.46130653797288601</v>
      </c>
      <c r="K11743">
        <v>-0.265752122661572</v>
      </c>
      <c r="L11743">
        <v>-0.41783352741388702</v>
      </c>
      <c r="M11743">
        <v>4.4239357743703099E-2</v>
      </c>
      <c r="N11743">
        <v>-7.2719348032908304E-2</v>
      </c>
      <c r="O11743">
        <v>0.180740311617762</v>
      </c>
      <c r="P11743">
        <v>-0.36587615491202602</v>
      </c>
      <c r="Q11743">
        <v>-0.36563493511115203</v>
      </c>
      <c r="R11743">
        <v>-0.498657674820988</v>
      </c>
      <c r="S11743">
        <v>0.32523029563578798</v>
      </c>
      <c r="T11743">
        <v>0.51480008696249802</v>
      </c>
      <c r="U11743">
        <v>0.14902767042701401</v>
      </c>
      <c r="V11743">
        <v>-0.118825534653843</v>
      </c>
      <c r="W11743">
        <v>-0.48202330864381698</v>
      </c>
      <c r="X11743">
        <v>0.72278302905998804</v>
      </c>
    </row>
    <row r="11744" spans="1:24" x14ac:dyDescent="0.2">
      <c r="A11744" t="s">
        <v>22554</v>
      </c>
      <c r="B11744">
        <v>-0.45854867325717302</v>
      </c>
      <c r="C11744">
        <v>-3.4036859626119402E-2</v>
      </c>
      <c r="D11744">
        <v>-0.13564341717786099</v>
      </c>
      <c r="E11744">
        <v>-1.4316312984850901</v>
      </c>
      <c r="F11744">
        <v>-0.57129291251615799</v>
      </c>
      <c r="G11744">
        <v>1.3476412738569301</v>
      </c>
      <c r="H11744">
        <v>0.310988738669012</v>
      </c>
      <c r="I11744">
        <v>-0.56861141889146005</v>
      </c>
      <c r="J11744">
        <v>-0.61165790999555103</v>
      </c>
      <c r="K11744">
        <v>1.1051972860627699</v>
      </c>
      <c r="L11744">
        <v>5.87913731893379E-2</v>
      </c>
      <c r="M11744">
        <v>0.66441224523976095</v>
      </c>
      <c r="N11744">
        <v>0.41084941296413402</v>
      </c>
      <c r="O11744">
        <v>-0.13010315900937799</v>
      </c>
      <c r="P11744">
        <v>0.25481352483449499</v>
      </c>
      <c r="Q11744">
        <v>-0.57663856387895196</v>
      </c>
      <c r="R11744">
        <v>1.15915064651016</v>
      </c>
      <c r="S11744">
        <v>-0.16445554768033599</v>
      </c>
      <c r="T11744">
        <v>-7.3900446563595998E-2</v>
      </c>
      <c r="U11744">
        <v>-0.50959092241245296</v>
      </c>
      <c r="V11744">
        <v>0.10164002465982799</v>
      </c>
      <c r="W11744">
        <v>-0.64455182618350204</v>
      </c>
      <c r="X11744">
        <v>0.49717842969119702</v>
      </c>
    </row>
    <row r="11745" spans="1:24" x14ac:dyDescent="0.2">
      <c r="A11745" t="s">
        <v>22555</v>
      </c>
      <c r="B11745">
        <v>-0.431328714046263</v>
      </c>
      <c r="C11745">
        <v>-0.73977420612447597</v>
      </c>
      <c r="D11745">
        <v>0.30023443289505802</v>
      </c>
      <c r="E11745">
        <v>1.0718988130284901</v>
      </c>
      <c r="F11745">
        <v>-1.9013580516994999</v>
      </c>
      <c r="G11745">
        <v>0.55726925736605804</v>
      </c>
      <c r="H11745">
        <v>-1.45980559162565</v>
      </c>
      <c r="I11745">
        <v>1.45912090226803</v>
      </c>
      <c r="J11745">
        <v>-1.1743684777724199</v>
      </c>
      <c r="K11745">
        <v>0.20883585492040799</v>
      </c>
      <c r="L11745">
        <v>1.13109772191035</v>
      </c>
      <c r="M11745">
        <v>-8.7360419331790895E-2</v>
      </c>
      <c r="N11745">
        <v>2.07190003900056</v>
      </c>
      <c r="O11745">
        <v>1.3854561567782699</v>
      </c>
      <c r="P11745">
        <v>0.17270361737241099</v>
      </c>
      <c r="Q11745">
        <v>-1.0172054349742401</v>
      </c>
      <c r="R11745">
        <v>-0.360902113880256</v>
      </c>
      <c r="S11745">
        <v>-0.59026734157970095</v>
      </c>
      <c r="T11745">
        <v>-1.4795680982866399</v>
      </c>
      <c r="U11745">
        <v>7.1070224986502895E-2</v>
      </c>
      <c r="V11745">
        <v>0.4934286763606</v>
      </c>
      <c r="W11745">
        <v>9.8417269973374896E-2</v>
      </c>
      <c r="X11745">
        <v>0.220505482460818</v>
      </c>
    </row>
    <row r="11746" spans="1:24" x14ac:dyDescent="0.2">
      <c r="A11746" t="s">
        <v>22556</v>
      </c>
      <c r="B11746">
        <v>-5.4309070600821997E-2</v>
      </c>
      <c r="C11746">
        <v>-5.6467304039095299E-2</v>
      </c>
      <c r="D11746">
        <v>-2.0063557818939499E-2</v>
      </c>
      <c r="E11746">
        <v>-1.51070473494858E-2</v>
      </c>
      <c r="F11746">
        <v>-0.13383079086201799</v>
      </c>
      <c r="G11746">
        <v>9.31384711623887E-2</v>
      </c>
      <c r="H11746">
        <v>-0.37094325256462901</v>
      </c>
      <c r="I11746">
        <v>0.32240036927219801</v>
      </c>
      <c r="J11746">
        <v>-0.29176683211705201</v>
      </c>
      <c r="K11746">
        <v>0.145931834765615</v>
      </c>
      <c r="L11746">
        <v>-4.4763084944973601E-2</v>
      </c>
      <c r="M11746">
        <v>-6.7411858859917004E-2</v>
      </c>
      <c r="N11746">
        <v>-9.40980886893035E-2</v>
      </c>
      <c r="O11746">
        <v>0.21642835333403901</v>
      </c>
      <c r="P11746">
        <v>0.60939303024133096</v>
      </c>
      <c r="Q11746">
        <v>0.56494157171401105</v>
      </c>
      <c r="R11746">
        <v>-1.11265568994913</v>
      </c>
      <c r="S11746">
        <v>0.113619481617646</v>
      </c>
      <c r="T11746">
        <v>0.55662090644339002</v>
      </c>
      <c r="U11746">
        <v>0.104316513100479</v>
      </c>
      <c r="V11746">
        <v>-4.3623507329234999E-2</v>
      </c>
      <c r="W11746">
        <v>-0.58441210932709897</v>
      </c>
      <c r="X11746">
        <v>0.16266166280060601</v>
      </c>
    </row>
    <row r="11747" spans="1:24" x14ac:dyDescent="0.2">
      <c r="A11747" t="s">
        <v>22557</v>
      </c>
      <c r="B11747">
        <v>-0.67929959199339696</v>
      </c>
      <c r="C11747">
        <v>-0.54576614316559402</v>
      </c>
      <c r="D11747">
        <v>-0.299850949405573</v>
      </c>
      <c r="E11747">
        <v>-1.54111155142894</v>
      </c>
      <c r="F11747">
        <v>0.231563757235523</v>
      </c>
      <c r="G11747">
        <v>-0.86408333180183405</v>
      </c>
      <c r="H11747">
        <v>-0.36300321567126098</v>
      </c>
      <c r="I11747">
        <v>-1.16317285791766E-2</v>
      </c>
      <c r="J11747">
        <v>1.18028829902653</v>
      </c>
      <c r="K11747">
        <v>0.10113286530828</v>
      </c>
      <c r="L11747">
        <v>-1.1148716859518299</v>
      </c>
      <c r="M11747">
        <v>0.51370921942174297</v>
      </c>
      <c r="N11747">
        <v>5.5058775982608603E-2</v>
      </c>
      <c r="O11747">
        <v>0.97605567919654301</v>
      </c>
      <c r="P11747">
        <v>0.927769659505151</v>
      </c>
      <c r="Q11747">
        <v>-0.57681013215369303</v>
      </c>
      <c r="R11747">
        <v>-1.1090605374686699</v>
      </c>
      <c r="S11747">
        <v>-1.04165428611945</v>
      </c>
      <c r="T11747">
        <v>0.24224656261029201</v>
      </c>
      <c r="U11747">
        <v>0.41326857192105099</v>
      </c>
      <c r="V11747">
        <v>0.54253880398952303</v>
      </c>
      <c r="W11747">
        <v>2.19462105811535</v>
      </c>
      <c r="X11747">
        <v>0.768889901426831</v>
      </c>
    </row>
    <row r="11748" spans="1:24" x14ac:dyDescent="0.2">
      <c r="A11748" t="s">
        <v>22558</v>
      </c>
      <c r="B11748">
        <v>-7.6985308043969705E-2</v>
      </c>
      <c r="C11748">
        <v>0.76061350763921098</v>
      </c>
      <c r="D11748">
        <v>-1.13057588534848</v>
      </c>
      <c r="E11748">
        <v>-0.96544654835902499</v>
      </c>
      <c r="F11748">
        <v>0.15189182857772801</v>
      </c>
      <c r="G11748">
        <v>7.6189844621601402E-2</v>
      </c>
      <c r="H11748">
        <v>-0.72032936835939998</v>
      </c>
      <c r="I11748">
        <v>0.421567100286866</v>
      </c>
      <c r="J11748">
        <v>-0.14271947748227401</v>
      </c>
      <c r="K11748">
        <v>3.0069258445476602E-2</v>
      </c>
      <c r="L11748">
        <v>0.17689898108098701</v>
      </c>
      <c r="M11748">
        <v>0.22742097332513</v>
      </c>
      <c r="N11748">
        <v>-0.82649346018337499</v>
      </c>
      <c r="O11748">
        <v>0.66662742418272902</v>
      </c>
      <c r="P11748">
        <v>0.52315278422677403</v>
      </c>
      <c r="Q11748">
        <v>-0.59261578449650998</v>
      </c>
      <c r="R11748">
        <v>-0.445956783686283</v>
      </c>
      <c r="S11748">
        <v>-0.18176446857391099</v>
      </c>
      <c r="T11748">
        <v>-0.23913318367903</v>
      </c>
      <c r="U11748">
        <v>-8.7343924426178304E-2</v>
      </c>
      <c r="V11748">
        <v>0.84065408324637803</v>
      </c>
      <c r="W11748">
        <v>1.51933515216474</v>
      </c>
      <c r="X11748">
        <v>1.4943254840804601E-2</v>
      </c>
    </row>
    <row r="11749" spans="1:24" x14ac:dyDescent="0.2">
      <c r="A11749" t="s">
        <v>22559</v>
      </c>
      <c r="B11749">
        <v>-2.4285879360722898E-3</v>
      </c>
      <c r="C11749">
        <v>0.197242085107287</v>
      </c>
      <c r="D11749">
        <v>-0.31027753823562998</v>
      </c>
      <c r="E11749">
        <v>-2.8758801974380502E-3</v>
      </c>
      <c r="F11749">
        <v>0.158033036417219</v>
      </c>
      <c r="G11749">
        <v>-0.16152935592626899</v>
      </c>
      <c r="H11749">
        <v>0.494519642796593</v>
      </c>
      <c r="I11749">
        <v>-0.51815240255863204</v>
      </c>
      <c r="J11749">
        <v>-0.34551277056450802</v>
      </c>
      <c r="K11749">
        <v>-0.447524909623916</v>
      </c>
      <c r="L11749">
        <v>0.26998478739835002</v>
      </c>
      <c r="M11749">
        <v>-0.192613868750109</v>
      </c>
      <c r="N11749">
        <v>0.32617133818884098</v>
      </c>
      <c r="O11749">
        <v>0.97099095802200497</v>
      </c>
      <c r="P11749">
        <v>0.10679694183517401</v>
      </c>
      <c r="Q11749">
        <v>-0.44302043142733399</v>
      </c>
      <c r="R11749">
        <v>-1.11869353670603</v>
      </c>
      <c r="S11749">
        <v>0.53641858871922499</v>
      </c>
      <c r="T11749">
        <v>-7.4763578400096203E-2</v>
      </c>
      <c r="U11749">
        <v>-0.47534138789401498</v>
      </c>
      <c r="V11749">
        <v>0.38885745118758802</v>
      </c>
      <c r="W11749">
        <v>0.32272323067572201</v>
      </c>
      <c r="X11749">
        <v>0.32099618787205197</v>
      </c>
    </row>
    <row r="11750" spans="1:24" x14ac:dyDescent="0.2">
      <c r="A11750" t="s">
        <v>22560</v>
      </c>
      <c r="B11750">
        <v>-2.1874529831797301E-2</v>
      </c>
      <c r="C11750">
        <v>-0.180875104663516</v>
      </c>
      <c r="D11750">
        <v>-9.50271148743764E-2</v>
      </c>
      <c r="E11750">
        <v>0.43655657276985699</v>
      </c>
      <c r="F11750">
        <v>-0.47858854364543102</v>
      </c>
      <c r="G11750">
        <v>0.211657533908508</v>
      </c>
      <c r="H11750">
        <v>-0.27529029002656602</v>
      </c>
      <c r="I11750">
        <v>-0.32499930456377901</v>
      </c>
      <c r="J11750">
        <v>-0.113141794898778</v>
      </c>
      <c r="K11750">
        <v>0.37035666420198099</v>
      </c>
      <c r="L11750">
        <v>8.9104105787986401E-2</v>
      </c>
      <c r="M11750">
        <v>0.63151184541466998</v>
      </c>
      <c r="N11750">
        <v>0.43899457798265301</v>
      </c>
      <c r="O11750">
        <v>0.20611755501389301</v>
      </c>
      <c r="P11750">
        <v>-0.93383488671993697</v>
      </c>
      <c r="Q11750">
        <v>0.37102152904980201</v>
      </c>
      <c r="R11750">
        <v>0.171547492617624</v>
      </c>
      <c r="S11750">
        <v>-0.14012513168069299</v>
      </c>
      <c r="T11750">
        <v>0.47529137867773502</v>
      </c>
      <c r="U11750">
        <v>-0.36343559534817999</v>
      </c>
      <c r="V11750">
        <v>-0.67901777878422798</v>
      </c>
      <c r="W11750">
        <v>0.23207286815050501</v>
      </c>
      <c r="X11750">
        <v>-2.8022048537933001E-2</v>
      </c>
    </row>
    <row r="11751" spans="1:24" x14ac:dyDescent="0.2">
      <c r="A11751" t="s">
        <v>22561</v>
      </c>
      <c r="B11751">
        <v>1.43096510198775E-2</v>
      </c>
      <c r="C11751">
        <v>-0.67122927073788496</v>
      </c>
      <c r="D11751">
        <v>-9.86953365480185E-2</v>
      </c>
      <c r="E11751">
        <v>-0.714731874081597</v>
      </c>
      <c r="F11751">
        <v>0.24653616637707401</v>
      </c>
      <c r="G11751">
        <v>0.16496017540512001</v>
      </c>
      <c r="H11751">
        <v>-0.169826455736137</v>
      </c>
      <c r="I11751">
        <v>3.4189315371108503E-2</v>
      </c>
      <c r="J11751">
        <v>0.20118771251155501</v>
      </c>
      <c r="K11751">
        <v>0.49057758538924201</v>
      </c>
      <c r="L11751">
        <v>0.43875040325369802</v>
      </c>
      <c r="M11751">
        <v>0.19205471666408</v>
      </c>
      <c r="N11751">
        <v>-0.16733224090584101</v>
      </c>
      <c r="O11751">
        <v>0.151917910333666</v>
      </c>
      <c r="P11751">
        <v>0.17637460119773599</v>
      </c>
      <c r="Q11751">
        <v>-0.200115747299209</v>
      </c>
      <c r="R11751">
        <v>0.46637951568756297</v>
      </c>
      <c r="S11751">
        <v>9.0112990201827503E-2</v>
      </c>
      <c r="T11751">
        <v>0.226749790329659</v>
      </c>
      <c r="U11751">
        <v>-0.40605542496036801</v>
      </c>
      <c r="V11751">
        <v>-0.71801522434430298</v>
      </c>
      <c r="W11751">
        <v>0.59342157275540997</v>
      </c>
      <c r="X11751">
        <v>-0.34152053188426001</v>
      </c>
    </row>
    <row r="11752" spans="1:24" x14ac:dyDescent="0.2">
      <c r="A11752" t="s">
        <v>22562</v>
      </c>
      <c r="B11752">
        <v>-0.34604678094931801</v>
      </c>
      <c r="C11752">
        <v>-0.459380822715864</v>
      </c>
      <c r="D11752">
        <v>0.204214683324042</v>
      </c>
      <c r="E11752">
        <v>6.4458524522001001E-2</v>
      </c>
      <c r="F11752">
        <v>0.25432389611908301</v>
      </c>
      <c r="G11752">
        <v>-0.33983634233453203</v>
      </c>
      <c r="H11752">
        <v>6.9699587717431503E-3</v>
      </c>
      <c r="I11752">
        <v>-0.96238347895159504</v>
      </c>
      <c r="J11752">
        <v>0.43955081240785299</v>
      </c>
      <c r="K11752">
        <v>0.18956448386520799</v>
      </c>
      <c r="L11752">
        <v>-5.2379282762304497E-2</v>
      </c>
      <c r="M11752">
        <v>0.59562847377656603</v>
      </c>
      <c r="N11752">
        <v>0.49522173350625698</v>
      </c>
      <c r="O11752">
        <v>5.2105076181421003E-2</v>
      </c>
      <c r="P11752">
        <v>0.78250427934079303</v>
      </c>
      <c r="Q11752">
        <v>-0.42016183053962702</v>
      </c>
      <c r="R11752">
        <v>-0.24249780189508899</v>
      </c>
      <c r="S11752">
        <v>-0.216502947600684</v>
      </c>
      <c r="T11752">
        <v>0.64677364615298805</v>
      </c>
      <c r="U11752">
        <v>-0.83035152129797496</v>
      </c>
      <c r="V11752">
        <v>-0.97469403286171996</v>
      </c>
      <c r="W11752">
        <v>0.65565421456103101</v>
      </c>
      <c r="X11752">
        <v>0.45726505937972101</v>
      </c>
    </row>
    <row r="11753" spans="1:24" x14ac:dyDescent="0.2">
      <c r="A11753" t="s">
        <v>22563</v>
      </c>
      <c r="B11753">
        <v>-0.17954716994561101</v>
      </c>
      <c r="C11753">
        <v>-0.95902587724542399</v>
      </c>
      <c r="D11753">
        <v>-0.72065987375470997</v>
      </c>
      <c r="E11753">
        <v>-1.08659303562298</v>
      </c>
      <c r="F11753">
        <v>-0.23308993628407501</v>
      </c>
      <c r="G11753">
        <v>1.81467782303395</v>
      </c>
      <c r="H11753">
        <v>-7.5678101433829595E-2</v>
      </c>
      <c r="I11753">
        <v>-0.69409614115204299</v>
      </c>
      <c r="J11753">
        <v>-0.332118370488937</v>
      </c>
      <c r="K11753">
        <v>1.2340627722226101</v>
      </c>
      <c r="L11753">
        <v>0.79798761829933995</v>
      </c>
      <c r="M11753">
        <v>0.82630154383124199</v>
      </c>
      <c r="N11753">
        <v>-0.78332976247045205</v>
      </c>
      <c r="O11753">
        <v>0.31850382812618899</v>
      </c>
      <c r="P11753">
        <v>0.60211747424412598</v>
      </c>
      <c r="Q11753">
        <v>0.34279686550652899</v>
      </c>
      <c r="R11753">
        <v>6.8418012931908107E-2</v>
      </c>
      <c r="S11753">
        <v>0.56405302274449598</v>
      </c>
      <c r="T11753">
        <v>-3.0525628199447299</v>
      </c>
      <c r="U11753">
        <v>0.57387338148093903</v>
      </c>
      <c r="V11753">
        <v>0.58457836946199704</v>
      </c>
      <c r="W11753">
        <v>-1.63784447297087E-3</v>
      </c>
      <c r="X11753">
        <v>0.39096822093243</v>
      </c>
    </row>
    <row r="11754" spans="1:24" x14ac:dyDescent="0.2">
      <c r="A11754" t="s">
        <v>2614</v>
      </c>
      <c r="B11754">
        <v>-0.23659394626680899</v>
      </c>
      <c r="C11754">
        <v>-0.34955202564494098</v>
      </c>
      <c r="D11754">
        <v>-0.30462302024564503</v>
      </c>
      <c r="E11754">
        <v>-0.46113455849152801</v>
      </c>
      <c r="F11754">
        <v>-0.16727903456323601</v>
      </c>
      <c r="G11754">
        <v>0.51479852739538601</v>
      </c>
      <c r="H11754">
        <v>-0.43142418401684302</v>
      </c>
      <c r="I11754">
        <v>-0.23866629280583099</v>
      </c>
      <c r="J11754">
        <v>-0.44922660642511703</v>
      </c>
      <c r="K11754">
        <v>0.33504273909760401</v>
      </c>
      <c r="L11754">
        <v>0.43792889476980601</v>
      </c>
      <c r="M11754">
        <v>0.96534361286097103</v>
      </c>
      <c r="N11754">
        <v>0.51786988189691296</v>
      </c>
      <c r="O11754">
        <v>0.49033812958865403</v>
      </c>
      <c r="P11754">
        <v>0.43608529514807498</v>
      </c>
      <c r="Q11754">
        <v>-0.49402415825483897</v>
      </c>
      <c r="R11754">
        <v>-0.11216848510739801</v>
      </c>
      <c r="S11754">
        <v>0.39317771331183299</v>
      </c>
      <c r="T11754">
        <v>1.5224602664437301E-2</v>
      </c>
      <c r="U11754">
        <v>-0.80665947812767602</v>
      </c>
      <c r="V11754">
        <v>-0.37698927389251102</v>
      </c>
      <c r="W11754">
        <v>0.32722280926962999</v>
      </c>
      <c r="X11754">
        <v>-4.69114216093476E-3</v>
      </c>
    </row>
    <row r="11755" spans="1:24" x14ac:dyDescent="0.2">
      <c r="A11755" t="s">
        <v>22564</v>
      </c>
      <c r="B11755">
        <v>0.29624029987697997</v>
      </c>
      <c r="C11755">
        <v>-4.1996465559291402E-2</v>
      </c>
      <c r="D11755">
        <v>0.49831429886103101</v>
      </c>
      <c r="E11755">
        <v>-8.0289703261300999E-2</v>
      </c>
      <c r="F11755">
        <v>0.138293984700296</v>
      </c>
      <c r="G11755">
        <v>-0.16753069661848299</v>
      </c>
      <c r="H11755">
        <v>2.8431355741754899E-2</v>
      </c>
      <c r="I11755">
        <v>-2.0549016582942201</v>
      </c>
      <c r="J11755">
        <v>-0.131666048030563</v>
      </c>
      <c r="K11755">
        <v>-1.8107574113424101</v>
      </c>
      <c r="L11755">
        <v>1.1820177152697999</v>
      </c>
      <c r="M11755">
        <v>-0.231714239969597</v>
      </c>
      <c r="N11755">
        <v>9.6591678612306706E-2</v>
      </c>
      <c r="O11755">
        <v>-0.105626134245475</v>
      </c>
      <c r="P11755">
        <v>0.41602858875844001</v>
      </c>
      <c r="Q11755">
        <v>0.470843917621521</v>
      </c>
      <c r="R11755">
        <v>1.07623889740873</v>
      </c>
      <c r="S11755">
        <v>0.49819526547345999</v>
      </c>
      <c r="T11755">
        <v>-0.34714557765186799</v>
      </c>
      <c r="U11755">
        <v>-0.26306533114985198</v>
      </c>
      <c r="V11755">
        <v>-0.71303068052824403</v>
      </c>
      <c r="W11755">
        <v>1.1341749705664199</v>
      </c>
      <c r="X11755">
        <v>0.112352973760562</v>
      </c>
    </row>
    <row r="11756" spans="1:24" x14ac:dyDescent="0.2">
      <c r="A11756" t="s">
        <v>22565</v>
      </c>
      <c r="B11756">
        <v>-1.0060803628178601</v>
      </c>
      <c r="C11756">
        <v>5.0159315269813799E-2</v>
      </c>
      <c r="D11756">
        <v>0.25353268546685498</v>
      </c>
      <c r="E11756">
        <v>0.34743347702663402</v>
      </c>
      <c r="F11756">
        <v>0.399720827334134</v>
      </c>
      <c r="G11756">
        <v>-0.52383843980205502</v>
      </c>
      <c r="H11756">
        <v>0.43895584072089999</v>
      </c>
      <c r="I11756">
        <v>0.16996528558347801</v>
      </c>
      <c r="J11756">
        <v>4.03841128386443E-2</v>
      </c>
      <c r="K11756">
        <v>-0.186924558526402</v>
      </c>
      <c r="L11756">
        <v>-0.12099639544738799</v>
      </c>
      <c r="M11756">
        <v>0.116572989079773</v>
      </c>
      <c r="N11756">
        <v>-0.22953162179079101</v>
      </c>
      <c r="O11756">
        <v>-5.2350298346906798E-3</v>
      </c>
      <c r="P11756">
        <v>-5.0849048569355002E-2</v>
      </c>
      <c r="Q11756">
        <v>0.13350910377618799</v>
      </c>
      <c r="R11756">
        <v>0.34355750607909202</v>
      </c>
      <c r="S11756">
        <v>0.49134975818522902</v>
      </c>
      <c r="T11756">
        <v>0.79061191292431898</v>
      </c>
      <c r="U11756">
        <v>-0.22082377516266899</v>
      </c>
      <c r="V11756">
        <v>-7.4155632679352407E-2</v>
      </c>
      <c r="W11756">
        <v>-1.05048604415677</v>
      </c>
      <c r="X11756">
        <v>-0.10683190549772199</v>
      </c>
    </row>
    <row r="11757" spans="1:24" x14ac:dyDescent="0.2">
      <c r="A11757" t="s">
        <v>22566</v>
      </c>
      <c r="B11757">
        <v>0.77931315624975905</v>
      </c>
      <c r="C11757">
        <v>1.8038747222954801</v>
      </c>
      <c r="D11757">
        <v>0.42519543421825301</v>
      </c>
      <c r="E11757">
        <v>0.40588646991463301</v>
      </c>
      <c r="F11757">
        <v>-0.99254043234991596</v>
      </c>
      <c r="G11757">
        <v>0.49776490384725203</v>
      </c>
      <c r="H11757">
        <v>1.2871116624144201</v>
      </c>
      <c r="I11757">
        <v>-0.31026550632622601</v>
      </c>
      <c r="J11757">
        <v>0.19992170800914499</v>
      </c>
      <c r="K11757">
        <v>0.70066452875527596</v>
      </c>
      <c r="L11757">
        <v>-0.98752506608694801</v>
      </c>
      <c r="M11757">
        <v>-0.639118112697733</v>
      </c>
      <c r="N11757">
        <v>-0.83558926686763102</v>
      </c>
      <c r="O11757">
        <v>-1.2451446570334901</v>
      </c>
      <c r="P11757">
        <v>-1.4318169457560199</v>
      </c>
      <c r="Q11757">
        <v>0.65256669957413205</v>
      </c>
      <c r="R11757">
        <v>-1.6631310177055301</v>
      </c>
      <c r="S11757">
        <v>0.20885312370312301</v>
      </c>
      <c r="T11757">
        <v>0.45551332036885001</v>
      </c>
      <c r="U11757">
        <v>0.54738512454579302</v>
      </c>
      <c r="V11757">
        <v>0.596168659916677</v>
      </c>
      <c r="W11757">
        <v>-0.85420115583686695</v>
      </c>
      <c r="X11757">
        <v>0.39911264684755399</v>
      </c>
    </row>
    <row r="11758" spans="1:24" x14ac:dyDescent="0.2">
      <c r="A11758" t="s">
        <v>22567</v>
      </c>
      <c r="B11758">
        <v>-7.1404790551602801E-2</v>
      </c>
      <c r="C11758">
        <v>-0.176892354345737</v>
      </c>
      <c r="D11758">
        <v>0.50945254918259097</v>
      </c>
      <c r="E11758">
        <v>-5.5920729166593899E-3</v>
      </c>
      <c r="F11758">
        <v>0.94465707464686</v>
      </c>
      <c r="G11758">
        <v>0.22144370160135499</v>
      </c>
      <c r="H11758">
        <v>-0.34255305137605102</v>
      </c>
      <c r="I11758">
        <v>-0.39167308550405</v>
      </c>
      <c r="J11758">
        <v>-7.4072883470128803E-2</v>
      </c>
      <c r="K11758">
        <v>0.105076387576461</v>
      </c>
      <c r="L11758">
        <v>-4.8986835438424803E-2</v>
      </c>
      <c r="M11758">
        <v>-0.43590724564639199</v>
      </c>
      <c r="N11758">
        <v>-0.62453937397727399</v>
      </c>
      <c r="O11758">
        <v>-0.77995316055731501</v>
      </c>
      <c r="P11758">
        <v>0.40133901170003</v>
      </c>
      <c r="Q11758">
        <v>-2.6452076852072699E-2</v>
      </c>
      <c r="R11758">
        <v>0.173174886200227</v>
      </c>
      <c r="S11758">
        <v>4.2670930016643599E-2</v>
      </c>
      <c r="T11758">
        <v>0.91521578411841897</v>
      </c>
      <c r="U11758">
        <v>0.50085946536901504</v>
      </c>
      <c r="V11758">
        <v>-0.19312071130768599</v>
      </c>
      <c r="W11758">
        <v>0.44400575135951798</v>
      </c>
      <c r="X11758">
        <v>-1.08674789982773</v>
      </c>
    </row>
    <row r="11759" spans="1:24" x14ac:dyDescent="0.2">
      <c r="A11759" t="s">
        <v>22568</v>
      </c>
      <c r="B11759">
        <v>-0.90449565035969304</v>
      </c>
      <c r="C11759">
        <v>-1.04545701890089</v>
      </c>
      <c r="D11759">
        <v>-1.51654128891035</v>
      </c>
      <c r="E11759">
        <v>1.15412670488688</v>
      </c>
      <c r="F11759">
        <v>-1.1760093154145399</v>
      </c>
      <c r="G11759">
        <v>0.74862344660569602</v>
      </c>
      <c r="H11759">
        <v>-0.93401973488221701</v>
      </c>
      <c r="I11759">
        <v>-1.2203668076874501</v>
      </c>
      <c r="J11759">
        <v>-1.6558510212689399</v>
      </c>
      <c r="K11759">
        <v>1.15893823379779</v>
      </c>
      <c r="L11759">
        <v>1.2339060967331601</v>
      </c>
      <c r="M11759">
        <v>1.94143083637291</v>
      </c>
      <c r="N11759">
        <v>0.67498852202353199</v>
      </c>
      <c r="O11759">
        <v>-0.80416757609267797</v>
      </c>
      <c r="P11759">
        <v>-0.63281611281593098</v>
      </c>
      <c r="Q11759">
        <v>-0.63741123325304805</v>
      </c>
      <c r="R11759">
        <v>-0.66872960235782897</v>
      </c>
      <c r="S11759">
        <v>0.87554929966046302</v>
      </c>
      <c r="T11759">
        <v>-1.013105515271</v>
      </c>
      <c r="U11759">
        <v>0.96870647588437198</v>
      </c>
      <c r="V11759">
        <v>1.4361320932911601</v>
      </c>
      <c r="W11759">
        <v>2.0038367169543698</v>
      </c>
      <c r="X11759">
        <v>1.27324510042256E-2</v>
      </c>
    </row>
    <row r="11760" spans="1:24" x14ac:dyDescent="0.2">
      <c r="A11760" t="s">
        <v>22569</v>
      </c>
      <c r="B11760">
        <v>-0.47870468115170101</v>
      </c>
      <c r="C11760">
        <v>0.12498071041235401</v>
      </c>
      <c r="D11760">
        <v>0.225906747242971</v>
      </c>
      <c r="E11760">
        <v>-5.2388172097158001E-2</v>
      </c>
      <c r="F11760">
        <v>-9.4348788575132694E-2</v>
      </c>
      <c r="G11760">
        <v>0.16739281234551801</v>
      </c>
      <c r="H11760">
        <v>-0.25996948302825101</v>
      </c>
      <c r="I11760">
        <v>-0.35128921564041499</v>
      </c>
      <c r="J11760">
        <v>-0.26020608331322997</v>
      </c>
      <c r="K11760">
        <v>0.16913155446279399</v>
      </c>
      <c r="L11760">
        <v>0.77408635532128001</v>
      </c>
      <c r="M11760">
        <v>0.388356117121397</v>
      </c>
      <c r="N11760">
        <v>0.63109785016138897</v>
      </c>
      <c r="O11760">
        <v>-0.17991124660447</v>
      </c>
      <c r="P11760">
        <v>0.28007618976811399</v>
      </c>
      <c r="Q11760">
        <v>0.112736818102187</v>
      </c>
      <c r="R11760">
        <v>-0.19620900839453301</v>
      </c>
      <c r="S11760">
        <v>0.59835150637776902</v>
      </c>
      <c r="T11760">
        <v>-0.61266177649306097</v>
      </c>
      <c r="U11760">
        <v>-0.150706753458066</v>
      </c>
      <c r="V11760">
        <v>-1.0753536198554701</v>
      </c>
      <c r="W11760">
        <v>-0.24399556131889999</v>
      </c>
      <c r="X11760">
        <v>0.48362772861461301</v>
      </c>
    </row>
    <row r="11761" spans="1:24" x14ac:dyDescent="0.2">
      <c r="A11761" t="s">
        <v>22570</v>
      </c>
      <c r="B11761">
        <v>0.116637236005581</v>
      </c>
      <c r="C11761">
        <v>-0.191721020920609</v>
      </c>
      <c r="D11761">
        <v>0.61335157304108401</v>
      </c>
      <c r="E11761">
        <v>8.4194810914462806E-2</v>
      </c>
      <c r="F11761">
        <v>0.11002839583080599</v>
      </c>
      <c r="G11761">
        <v>0.105351574363518</v>
      </c>
      <c r="H11761">
        <v>-0.18926071913298601</v>
      </c>
      <c r="I11761">
        <v>-0.233483989311983</v>
      </c>
      <c r="J11761">
        <v>0.42395838850998802</v>
      </c>
      <c r="K11761">
        <v>7.8315803951334806E-2</v>
      </c>
      <c r="L11761">
        <v>-0.44300473496188703</v>
      </c>
      <c r="M11761">
        <v>7.2600724377191006E-2</v>
      </c>
      <c r="N11761">
        <v>0.13740690658208299</v>
      </c>
      <c r="O11761">
        <v>0.19752310730841099</v>
      </c>
      <c r="P11761">
        <v>-0.24887360761113</v>
      </c>
      <c r="Q11761">
        <v>0.36731031341926801</v>
      </c>
      <c r="R11761">
        <v>0.26873143327320198</v>
      </c>
      <c r="S11761">
        <v>-0.31240502174588503</v>
      </c>
      <c r="T11761">
        <v>0.36902430696237898</v>
      </c>
      <c r="U11761">
        <v>-0.35701223933102799</v>
      </c>
      <c r="V11761">
        <v>-0.79958348529430501</v>
      </c>
      <c r="W11761">
        <v>-0.21802171852496499</v>
      </c>
      <c r="X11761">
        <v>4.8931962295468999E-2</v>
      </c>
    </row>
    <row r="11762" spans="1:24" x14ac:dyDescent="0.2">
      <c r="A11762" t="s">
        <v>22571</v>
      </c>
      <c r="B11762">
        <v>-8.6432980217713201E-2</v>
      </c>
      <c r="C11762">
        <v>0.25244439700375199</v>
      </c>
      <c r="D11762">
        <v>6.8019280360764794E-2</v>
      </c>
      <c r="E11762">
        <v>-0.232896454997158</v>
      </c>
      <c r="F11762">
        <v>0.87367220676945201</v>
      </c>
      <c r="G11762">
        <v>7.9865638255510699E-2</v>
      </c>
      <c r="H11762">
        <v>0.40685327529568299</v>
      </c>
      <c r="I11762">
        <v>-0.259409197506003</v>
      </c>
      <c r="J11762">
        <v>2.7168102917082701E-2</v>
      </c>
      <c r="K11762">
        <v>-3.57285069894294E-2</v>
      </c>
      <c r="L11762">
        <v>-0.16180621041936299</v>
      </c>
      <c r="M11762">
        <v>4.33833233292273E-2</v>
      </c>
      <c r="N11762">
        <v>-0.28115863560409998</v>
      </c>
      <c r="O11762">
        <v>-0.110536511962287</v>
      </c>
      <c r="P11762">
        <v>0.184475401529021</v>
      </c>
      <c r="Q11762">
        <v>-0.252988046747121</v>
      </c>
      <c r="R11762">
        <v>-0.54867856520164204</v>
      </c>
      <c r="S11762">
        <v>0.14912041078551999</v>
      </c>
      <c r="T11762">
        <v>8.7790492314790594E-2</v>
      </c>
      <c r="U11762">
        <v>-6.9631215038491899E-3</v>
      </c>
      <c r="V11762">
        <v>0.27636173276572101</v>
      </c>
      <c r="W11762">
        <v>-1.7570570396869802E-2</v>
      </c>
      <c r="X11762">
        <v>-0.45498545978098898</v>
      </c>
    </row>
    <row r="11763" spans="1:24" x14ac:dyDescent="0.2">
      <c r="A11763" t="s">
        <v>22572</v>
      </c>
      <c r="B11763">
        <v>-0.189588556466181</v>
      </c>
      <c r="C11763">
        <v>-1.2352033169815</v>
      </c>
      <c r="D11763">
        <v>-7.8002524371681606E-2</v>
      </c>
      <c r="E11763">
        <v>-0.86368884686737502</v>
      </c>
      <c r="F11763">
        <v>-0.134329053526551</v>
      </c>
      <c r="G11763">
        <v>9.3037132972692699E-2</v>
      </c>
      <c r="H11763">
        <v>-0.27327032330470702</v>
      </c>
      <c r="I11763">
        <v>0.28984953688008802</v>
      </c>
      <c r="J11763">
        <v>0.82467416311534003</v>
      </c>
      <c r="K11763">
        <v>-0.62577875371262004</v>
      </c>
      <c r="L11763">
        <v>0.38798112661858097</v>
      </c>
      <c r="M11763">
        <v>4.4608261423560003E-2</v>
      </c>
      <c r="N11763">
        <v>-4.1971424770349298E-2</v>
      </c>
      <c r="O11763">
        <v>0.79340838773337297</v>
      </c>
      <c r="P11763">
        <v>0.378758114307855</v>
      </c>
      <c r="Q11763">
        <v>-0.42295307323596598</v>
      </c>
      <c r="R11763">
        <v>0.85129485047896103</v>
      </c>
      <c r="S11763">
        <v>0.50460898065951099</v>
      </c>
      <c r="T11763">
        <v>-0.498136971101662</v>
      </c>
      <c r="U11763">
        <v>-0.478796435419097</v>
      </c>
      <c r="V11763">
        <v>-0.17941133051060401</v>
      </c>
      <c r="W11763">
        <v>-0.124988673175377</v>
      </c>
      <c r="X11763">
        <v>0.97789872925370602</v>
      </c>
    </row>
    <row r="11764" spans="1:24" x14ac:dyDescent="0.2">
      <c r="A11764" t="s">
        <v>22573</v>
      </c>
      <c r="B11764">
        <v>5.34419734479058E-2</v>
      </c>
      <c r="C11764">
        <v>-0.18036343675209701</v>
      </c>
      <c r="D11764">
        <v>-0.30297449606354998</v>
      </c>
      <c r="E11764">
        <v>0.25902645668859298</v>
      </c>
      <c r="F11764">
        <v>0.15488908949192201</v>
      </c>
      <c r="G11764">
        <v>-0.51461127718503297</v>
      </c>
      <c r="H11764">
        <v>0.38297327343813098</v>
      </c>
      <c r="I11764">
        <v>-8.5250039158668203E-2</v>
      </c>
      <c r="J11764">
        <v>7.9158367021635007E-2</v>
      </c>
      <c r="K11764">
        <v>-0.674376817738085</v>
      </c>
      <c r="L11764">
        <v>0.39791800046397302</v>
      </c>
      <c r="M11764">
        <v>0.34309847644657898</v>
      </c>
      <c r="N11764">
        <v>0.14639676421436801</v>
      </c>
      <c r="O11764">
        <v>0.238151912403503</v>
      </c>
      <c r="P11764">
        <v>8.0648137504630193E-2</v>
      </c>
      <c r="Q11764">
        <v>0.159761470753086</v>
      </c>
      <c r="R11764">
        <v>-0.42528770915573699</v>
      </c>
      <c r="S11764">
        <v>-0.58091650690003405</v>
      </c>
      <c r="T11764">
        <v>0.14674266631628</v>
      </c>
      <c r="U11764">
        <v>-0.27355709785976401</v>
      </c>
      <c r="V11764">
        <v>0.119444661434535</v>
      </c>
      <c r="W11764">
        <v>0.110917581066827</v>
      </c>
      <c r="X11764">
        <v>0.36476855012099901</v>
      </c>
    </row>
    <row r="11765" spans="1:24" x14ac:dyDescent="0.2">
      <c r="A11765" t="s">
        <v>22574</v>
      </c>
      <c r="B11765">
        <v>0.43616364941261498</v>
      </c>
      <c r="C11765">
        <v>0.24787299867964799</v>
      </c>
      <c r="D11765">
        <v>-0.28993097339617202</v>
      </c>
      <c r="E11765">
        <v>-0.37342144261795901</v>
      </c>
      <c r="F11765">
        <v>0.33497214119580698</v>
      </c>
      <c r="G11765">
        <v>3.6850869537258503E-2</v>
      </c>
      <c r="H11765">
        <v>-0.29943573832757497</v>
      </c>
      <c r="I11765">
        <v>-0.15158489171676101</v>
      </c>
      <c r="J11765">
        <v>8.5586161056377896E-2</v>
      </c>
      <c r="K11765">
        <v>-5.6736997672030803E-2</v>
      </c>
      <c r="L11765">
        <v>-4.7187540607982199E-2</v>
      </c>
      <c r="M11765">
        <v>5.13974926227155E-2</v>
      </c>
      <c r="N11765">
        <v>-0.43166126536946697</v>
      </c>
      <c r="O11765">
        <v>-0.114511020871954</v>
      </c>
      <c r="P11765">
        <v>0.17399741671515001</v>
      </c>
      <c r="Q11765">
        <v>0.34400717228147598</v>
      </c>
      <c r="R11765">
        <v>0.49808468763260799</v>
      </c>
      <c r="S11765">
        <v>-1.15954584214388</v>
      </c>
      <c r="T11765">
        <v>8.6920319983644398E-2</v>
      </c>
      <c r="U11765">
        <v>0.345478919052077</v>
      </c>
      <c r="V11765">
        <v>3.15712682119293E-2</v>
      </c>
      <c r="W11765">
        <v>0.38291841989909398</v>
      </c>
      <c r="X11765">
        <v>-0.131805803556621</v>
      </c>
    </row>
    <row r="11766" spans="1:24" x14ac:dyDescent="0.2">
      <c r="A11766" t="s">
        <v>22575</v>
      </c>
      <c r="B11766">
        <v>6.8931283143767397E-2</v>
      </c>
      <c r="C11766">
        <v>0.67888804286648297</v>
      </c>
      <c r="D11766">
        <v>-1.27456483773122</v>
      </c>
      <c r="E11766">
        <v>-0.157144236688436</v>
      </c>
      <c r="F11766">
        <v>-1.1001141070538001</v>
      </c>
      <c r="G11766">
        <v>1.0086653806871</v>
      </c>
      <c r="H11766">
        <v>-0.31796184999869898</v>
      </c>
      <c r="I11766">
        <v>-0.209317701662498</v>
      </c>
      <c r="J11766">
        <v>-0.446240909405344</v>
      </c>
      <c r="K11766">
        <v>1.0990006656044899</v>
      </c>
      <c r="L11766">
        <v>2.2537032204186701E-2</v>
      </c>
      <c r="M11766">
        <v>-0.61017557427139102</v>
      </c>
      <c r="N11766">
        <v>0.61527610278487499</v>
      </c>
      <c r="O11766">
        <v>-1.1272624898694801</v>
      </c>
      <c r="P11766">
        <v>-0.39223719699887</v>
      </c>
      <c r="Q11766">
        <v>1.2338760718936901</v>
      </c>
      <c r="R11766">
        <v>1.2914281689012601</v>
      </c>
      <c r="S11766">
        <v>0.68665419494885904</v>
      </c>
      <c r="T11766">
        <v>-0.48134936201143402</v>
      </c>
      <c r="U11766">
        <v>-0.58040743766187897</v>
      </c>
      <c r="V11766">
        <v>0.98365277684143704</v>
      </c>
      <c r="W11766">
        <v>-1.2291711502585001</v>
      </c>
      <c r="X11766">
        <v>0.237037133735404</v>
      </c>
    </row>
    <row r="11767" spans="1:24" x14ac:dyDescent="0.2">
      <c r="A11767" t="s">
        <v>22576</v>
      </c>
      <c r="B11767">
        <v>-0.63258374191885702</v>
      </c>
      <c r="C11767">
        <v>-9.8998310078982299E-2</v>
      </c>
      <c r="D11767">
        <v>-0.27216996626853301</v>
      </c>
      <c r="E11767">
        <v>-0.749536818293702</v>
      </c>
      <c r="F11767">
        <v>1.2414809869908801</v>
      </c>
      <c r="G11767">
        <v>0.171130345162572</v>
      </c>
      <c r="H11767">
        <v>0.26827090612548099</v>
      </c>
      <c r="I11767">
        <v>-0.56210487521533103</v>
      </c>
      <c r="J11767">
        <v>0.93392694896618</v>
      </c>
      <c r="K11767">
        <v>0.69143267458545399</v>
      </c>
      <c r="L11767">
        <v>-1.1552173681755999</v>
      </c>
      <c r="M11767">
        <v>0.185501458095368</v>
      </c>
      <c r="N11767">
        <v>-0.16186904028816601</v>
      </c>
      <c r="O11767">
        <v>-0.57039848896642098</v>
      </c>
      <c r="P11767">
        <v>0.39154768987879801</v>
      </c>
      <c r="Q11767">
        <v>-0.22443906952338599</v>
      </c>
      <c r="R11767">
        <v>0.98118615688769495</v>
      </c>
      <c r="S11767">
        <v>0.38756891442013502</v>
      </c>
      <c r="T11767">
        <v>-1.11942693035185</v>
      </c>
      <c r="U11767">
        <v>-0.52402879488244802</v>
      </c>
      <c r="V11767">
        <v>0.61881876892322496</v>
      </c>
      <c r="W11767">
        <v>0.95569865878028004</v>
      </c>
      <c r="X11767">
        <v>-0.75579010485278797</v>
      </c>
    </row>
    <row r="11768" spans="1:24" x14ac:dyDescent="0.2">
      <c r="A11768" t="s">
        <v>22577</v>
      </c>
      <c r="B11768">
        <v>0.85119914796629503</v>
      </c>
      <c r="C11768">
        <v>-0.200290993829916</v>
      </c>
      <c r="D11768">
        <v>-0.10669284899722099</v>
      </c>
      <c r="E11768">
        <v>-0.97419049632456001</v>
      </c>
      <c r="F11768">
        <v>-0.35658141837837598</v>
      </c>
      <c r="G11768">
        <v>0.58629883208613098</v>
      </c>
      <c r="H11768">
        <v>1.15552664274071</v>
      </c>
      <c r="I11768">
        <v>-1.83804521021944</v>
      </c>
      <c r="J11768">
        <v>-0.89607928517860302</v>
      </c>
      <c r="K11768">
        <v>0.34817390549863497</v>
      </c>
      <c r="L11768">
        <v>0.847109264400561</v>
      </c>
      <c r="M11768">
        <v>1.62056433080028</v>
      </c>
      <c r="N11768">
        <v>-0.11207328301845899</v>
      </c>
      <c r="O11768">
        <v>-0.64344469237728097</v>
      </c>
      <c r="P11768">
        <v>-0.27245034070151197</v>
      </c>
      <c r="Q11768">
        <v>0.73018873770098303</v>
      </c>
      <c r="R11768">
        <v>-0.92489041614143397</v>
      </c>
      <c r="S11768">
        <v>-0.52292065203883098</v>
      </c>
      <c r="T11768">
        <v>-2.2427562847656599E-2</v>
      </c>
      <c r="U11768">
        <v>0.74531817243349496</v>
      </c>
      <c r="V11768">
        <v>0.48865060489165402</v>
      </c>
      <c r="W11768">
        <v>-0.47847472918100697</v>
      </c>
      <c r="X11768">
        <v>-2.4467709284450301E-2</v>
      </c>
    </row>
    <row r="11769" spans="1:24" x14ac:dyDescent="0.2">
      <c r="A11769" t="s">
        <v>2829</v>
      </c>
      <c r="B11769">
        <v>-0.12314470003671001</v>
      </c>
      <c r="C11769">
        <v>-0.670063605443183</v>
      </c>
      <c r="D11769">
        <v>-0.94463348686083404</v>
      </c>
      <c r="E11769">
        <v>-0.92162446146952004</v>
      </c>
      <c r="F11769">
        <v>-0.380791102493797</v>
      </c>
      <c r="G11769">
        <v>1.34469984599043</v>
      </c>
      <c r="H11769">
        <v>-0.49817119261158299</v>
      </c>
      <c r="I11769">
        <v>-1.92622128401885</v>
      </c>
      <c r="J11769">
        <v>-0.89442061425493802</v>
      </c>
      <c r="K11769">
        <v>2.02465500069153</v>
      </c>
      <c r="L11769">
        <v>0.11703201428165499</v>
      </c>
      <c r="M11769">
        <v>1.7191377844387301</v>
      </c>
      <c r="N11769">
        <v>4.2583332110464098E-2</v>
      </c>
      <c r="O11769">
        <v>-0.409897425590523</v>
      </c>
      <c r="P11769">
        <v>0.226547106429005</v>
      </c>
      <c r="Q11769">
        <v>-8.9807844613616801E-3</v>
      </c>
      <c r="R11769">
        <v>0.40270112591992901</v>
      </c>
      <c r="S11769">
        <v>-1.1126600552627599</v>
      </c>
      <c r="T11769">
        <v>0.63600569000356</v>
      </c>
      <c r="U11769">
        <v>0.398508215408658</v>
      </c>
      <c r="V11769">
        <v>0.55269158206464597</v>
      </c>
      <c r="W11769">
        <v>-8.0431367883802996E-3</v>
      </c>
      <c r="X11769">
        <v>0.43409015195383899</v>
      </c>
    </row>
    <row r="11770" spans="1:24" x14ac:dyDescent="0.2">
      <c r="A11770" t="s">
        <v>22578</v>
      </c>
      <c r="B11770">
        <v>-0.149104252326963</v>
      </c>
      <c r="C11770">
        <v>3.0463331360089399E-2</v>
      </c>
      <c r="D11770">
        <v>-0.44913056687686698</v>
      </c>
      <c r="E11770">
        <v>-0.20164431412401199</v>
      </c>
      <c r="F11770">
        <v>-0.30084206524460599</v>
      </c>
      <c r="G11770">
        <v>0.32429493823552702</v>
      </c>
      <c r="H11770">
        <v>1.8739612121749401E-2</v>
      </c>
      <c r="I11770">
        <v>-0.15163364978171501</v>
      </c>
      <c r="J11770">
        <v>6.3524891831802502E-2</v>
      </c>
      <c r="K11770">
        <v>0.42167529225720102</v>
      </c>
      <c r="L11770">
        <v>-2.6581499700254699E-2</v>
      </c>
      <c r="M11770">
        <v>-0.11134284425753201</v>
      </c>
      <c r="N11770">
        <v>0.42097249610663101</v>
      </c>
      <c r="O11770">
        <v>0.375820046809066</v>
      </c>
      <c r="P11770">
        <v>4.8670443282151601E-2</v>
      </c>
      <c r="Q11770">
        <v>0.12758841001174101</v>
      </c>
      <c r="R11770">
        <v>-0.46633841988146901</v>
      </c>
      <c r="S11770">
        <v>0.17427641997808599</v>
      </c>
      <c r="T11770">
        <v>-0.163685454879336</v>
      </c>
      <c r="U11770">
        <v>0.34606954447064697</v>
      </c>
      <c r="V11770">
        <v>-0.36046624696586899</v>
      </c>
      <c r="W11770">
        <v>0.244129842063184</v>
      </c>
      <c r="X11770">
        <v>-0.215455954489253</v>
      </c>
    </row>
    <row r="11771" spans="1:24" x14ac:dyDescent="0.2">
      <c r="A11771" t="s">
        <v>22579</v>
      </c>
      <c r="B11771">
        <v>3.08853765033992E-2</v>
      </c>
      <c r="C11771">
        <v>0.27726083206734498</v>
      </c>
      <c r="D11771">
        <v>0.63298276971738798</v>
      </c>
      <c r="E11771">
        <v>-3.3127846140851999E-2</v>
      </c>
      <c r="F11771">
        <v>0.76900909480310997</v>
      </c>
      <c r="G11771">
        <v>-0.41555663856457697</v>
      </c>
      <c r="H11771">
        <v>0.41610104757605298</v>
      </c>
      <c r="I11771">
        <v>-1.0284587946922299</v>
      </c>
      <c r="J11771">
        <v>-0.15415134208585099</v>
      </c>
      <c r="K11771">
        <v>-0.30788478056645202</v>
      </c>
      <c r="L11771">
        <v>-0.70997241327003302</v>
      </c>
      <c r="M11771">
        <v>0.29855255123862701</v>
      </c>
      <c r="N11771">
        <v>8.7302515882945506E-2</v>
      </c>
      <c r="O11771">
        <v>0.62688098995331998</v>
      </c>
      <c r="P11771">
        <v>0.68409318938890396</v>
      </c>
      <c r="Q11771">
        <v>0.50770643553497996</v>
      </c>
      <c r="R11771">
        <v>-0.63509569547282196</v>
      </c>
      <c r="S11771">
        <v>0.57460599668284995</v>
      </c>
      <c r="T11771">
        <v>-0.30754167203816002</v>
      </c>
      <c r="U11771">
        <v>-0.91122075253986801</v>
      </c>
      <c r="V11771">
        <v>-0.124519253378421</v>
      </c>
      <c r="W11771">
        <v>-0.19830128606723399</v>
      </c>
      <c r="X11771">
        <v>-7.9550324532414701E-2</v>
      </c>
    </row>
    <row r="11772" spans="1:24" x14ac:dyDescent="0.2">
      <c r="A11772" t="s">
        <v>22580</v>
      </c>
      <c r="B11772">
        <v>-1.1812906787778901</v>
      </c>
      <c r="C11772">
        <v>0.44996498150790998</v>
      </c>
      <c r="D11772">
        <v>0.31686057947587798</v>
      </c>
      <c r="E11772">
        <v>-1.3407368001892801</v>
      </c>
      <c r="F11772">
        <v>0.35685196664951402</v>
      </c>
      <c r="G11772">
        <v>0.408719408610694</v>
      </c>
      <c r="H11772">
        <v>3.24637681823799E-2</v>
      </c>
      <c r="I11772">
        <v>0.31243292146030699</v>
      </c>
      <c r="J11772">
        <v>0.44343158652027398</v>
      </c>
      <c r="K11772">
        <v>-0.25489638806829001</v>
      </c>
      <c r="L11772">
        <v>-4.0648492415511703E-2</v>
      </c>
      <c r="M11772">
        <v>-0.156319008169444</v>
      </c>
      <c r="N11772">
        <v>-0.211193944755421</v>
      </c>
      <c r="O11772">
        <v>0.57760236457228997</v>
      </c>
      <c r="P11772">
        <v>0.58306373581758697</v>
      </c>
      <c r="Q11772">
        <v>-8.0237803178086098E-2</v>
      </c>
      <c r="R11772">
        <v>0.20198233919004299</v>
      </c>
      <c r="S11772">
        <v>0.29128108114946899</v>
      </c>
      <c r="T11772">
        <v>0.74114412478645297</v>
      </c>
      <c r="U11772">
        <v>-0.341350275369808</v>
      </c>
      <c r="V11772">
        <v>0.112521109077453</v>
      </c>
      <c r="W11772">
        <v>-0.65429421686028799</v>
      </c>
      <c r="X11772">
        <v>-0.56735235921622895</v>
      </c>
    </row>
    <row r="11773" spans="1:24" x14ac:dyDescent="0.2">
      <c r="A11773" t="s">
        <v>22581</v>
      </c>
      <c r="B11773">
        <v>-0.45797642582576598</v>
      </c>
      <c r="C11773">
        <v>0.64444315699431698</v>
      </c>
      <c r="D11773">
        <v>-7.8044729579445499E-2</v>
      </c>
      <c r="E11773">
        <v>0.52841896033637803</v>
      </c>
      <c r="F11773">
        <v>0.68353032813847203</v>
      </c>
      <c r="G11773">
        <v>0.13386809583398501</v>
      </c>
      <c r="H11773">
        <v>-0.57833990937976598</v>
      </c>
      <c r="I11773">
        <v>0.48843614402170399</v>
      </c>
      <c r="J11773">
        <v>-0.32308646161489002</v>
      </c>
      <c r="K11773">
        <v>0.42962708559991097</v>
      </c>
      <c r="L11773">
        <v>-0.10655316396190399</v>
      </c>
      <c r="M11773">
        <v>-0.36439670014743902</v>
      </c>
      <c r="N11773">
        <v>-0.41681100879828797</v>
      </c>
      <c r="O11773">
        <v>-0.95431502390325296</v>
      </c>
      <c r="P11773">
        <v>-0.30150897188562598</v>
      </c>
      <c r="Q11773">
        <v>-0.334863105631866</v>
      </c>
      <c r="R11773">
        <v>-5.0628807710492101E-2</v>
      </c>
      <c r="S11773">
        <v>0.20381513225991199</v>
      </c>
      <c r="T11773">
        <v>-0.31581185402237399</v>
      </c>
      <c r="U11773">
        <v>0.25081269318576899</v>
      </c>
      <c r="V11773">
        <v>0.39343461718598999</v>
      </c>
      <c r="W11773">
        <v>-9.6376167550476594E-2</v>
      </c>
      <c r="X11773">
        <v>0.62232611645514602</v>
      </c>
    </row>
    <row r="11774" spans="1:24" x14ac:dyDescent="0.2">
      <c r="A11774" t="s">
        <v>22582</v>
      </c>
      <c r="B11774">
        <v>0.317120235796161</v>
      </c>
      <c r="C11774">
        <v>-2.4245655639551101E-2</v>
      </c>
      <c r="D11774">
        <v>-0.84710420315908297</v>
      </c>
      <c r="E11774">
        <v>1.22827529330926</v>
      </c>
      <c r="F11774">
        <v>-0.51024783769081805</v>
      </c>
      <c r="G11774">
        <v>0.83821821940008501</v>
      </c>
      <c r="H11774">
        <v>-0.12002946228002299</v>
      </c>
      <c r="I11774">
        <v>-0.85949765091535302</v>
      </c>
      <c r="J11774">
        <v>-0.74737359941138604</v>
      </c>
      <c r="K11774">
        <v>0.650902825978806</v>
      </c>
      <c r="L11774">
        <v>-0.31581789237794999</v>
      </c>
      <c r="M11774">
        <v>0.40420121755093502</v>
      </c>
      <c r="N11774">
        <v>-0.63518843605520503</v>
      </c>
      <c r="O11774">
        <v>0.25727029766079001</v>
      </c>
      <c r="P11774">
        <v>-0.51758007466518596</v>
      </c>
      <c r="Q11774">
        <v>1.5357954222678201E-2</v>
      </c>
      <c r="R11774">
        <v>-0.55020266670623597</v>
      </c>
      <c r="S11774">
        <v>-4.1398254407243998E-2</v>
      </c>
      <c r="T11774">
        <v>-0.86007311067703396</v>
      </c>
      <c r="U11774">
        <v>0.64691697371424906</v>
      </c>
      <c r="V11774">
        <v>1.0909239179622701</v>
      </c>
      <c r="W11774">
        <v>0.64566549215333802</v>
      </c>
      <c r="X11774">
        <v>-6.6093583763504105E-2</v>
      </c>
    </row>
    <row r="11775" spans="1:24" x14ac:dyDescent="0.2">
      <c r="A11775" t="s">
        <v>22583</v>
      </c>
      <c r="B11775">
        <v>2.2834022005003098</v>
      </c>
      <c r="C11775">
        <v>1.4273191538813199</v>
      </c>
      <c r="D11775">
        <v>-0.14253144342052601</v>
      </c>
      <c r="E11775">
        <v>0.16490602009969099</v>
      </c>
      <c r="F11775">
        <v>-0.62204005035870402</v>
      </c>
      <c r="G11775">
        <v>-0.60839268049108097</v>
      </c>
      <c r="H11775">
        <v>1.3158355731631499</v>
      </c>
      <c r="I11775">
        <v>0.37971379602765398</v>
      </c>
      <c r="J11775">
        <v>-0.55755890007601505</v>
      </c>
      <c r="K11775">
        <v>-0.57398460704082299</v>
      </c>
      <c r="L11775">
        <v>-0.45592207308853799</v>
      </c>
      <c r="M11775">
        <v>-0.62049351373930905</v>
      </c>
      <c r="N11775">
        <v>-0.763612629242438</v>
      </c>
      <c r="O11775">
        <v>-0.19881319414179799</v>
      </c>
      <c r="P11775">
        <v>-8.3384451677320906E-2</v>
      </c>
      <c r="Q11775">
        <v>0.44731608443167498</v>
      </c>
      <c r="R11775">
        <v>-0.50232177652408105</v>
      </c>
      <c r="S11775">
        <v>0.42682852116874598</v>
      </c>
      <c r="T11775">
        <v>1.03527331099931</v>
      </c>
      <c r="U11775">
        <v>-0.74696514668149105</v>
      </c>
      <c r="V11775">
        <v>-0.20704460498055099</v>
      </c>
      <c r="W11775">
        <v>-1.2613645425351701</v>
      </c>
      <c r="X11775">
        <v>-0.136165046274001</v>
      </c>
    </row>
    <row r="11776" spans="1:24" x14ac:dyDescent="0.2">
      <c r="A11776" t="s">
        <v>22584</v>
      </c>
      <c r="B11776">
        <v>0.39148441029732001</v>
      </c>
      <c r="C11776">
        <v>0.83755073874844099</v>
      </c>
      <c r="D11776">
        <v>-0.38341788682524802</v>
      </c>
      <c r="E11776">
        <v>-7.6799049897877003E-2</v>
      </c>
      <c r="F11776">
        <v>0.39344067892258999</v>
      </c>
      <c r="G11776">
        <v>0.176849060775885</v>
      </c>
      <c r="H11776">
        <v>-3.5300641933045301E-2</v>
      </c>
      <c r="I11776">
        <v>0.58599004437298396</v>
      </c>
      <c r="J11776">
        <v>0.130621809579168</v>
      </c>
      <c r="K11776">
        <v>0.149024298771532</v>
      </c>
      <c r="L11776">
        <v>-0.73345729812618099</v>
      </c>
      <c r="M11776">
        <v>-0.228678276191353</v>
      </c>
      <c r="N11776">
        <v>-0.50354048162854703</v>
      </c>
      <c r="O11776">
        <v>0.43704252698826801</v>
      </c>
      <c r="P11776">
        <v>-4.0947757956038E-2</v>
      </c>
      <c r="Q11776">
        <v>0.51053961235078305</v>
      </c>
      <c r="R11776">
        <v>-0.63320962779156997</v>
      </c>
      <c r="S11776">
        <v>-0.557077627387355</v>
      </c>
      <c r="T11776">
        <v>-0.79345539906932705</v>
      </c>
      <c r="U11776">
        <v>8.4941059819178197E-2</v>
      </c>
      <c r="V11776">
        <v>0.45376561591984999</v>
      </c>
      <c r="W11776">
        <v>-6.4416490999023093E-2</v>
      </c>
      <c r="X11776">
        <v>-0.100949318740435</v>
      </c>
    </row>
    <row r="11777" spans="1:24" x14ac:dyDescent="0.2">
      <c r="A11777" t="s">
        <v>22585</v>
      </c>
      <c r="B11777">
        <v>-0.62919587632799401</v>
      </c>
      <c r="C11777">
        <v>0.16492735601821901</v>
      </c>
      <c r="D11777">
        <v>0.164292621148146</v>
      </c>
      <c r="E11777">
        <v>-0.19122775016236401</v>
      </c>
      <c r="F11777">
        <v>0.57408278396066403</v>
      </c>
      <c r="G11777">
        <v>-0.90621549005631596</v>
      </c>
      <c r="H11777">
        <v>-8.2263895057998193E-2</v>
      </c>
      <c r="I11777">
        <v>-0.23344206604760101</v>
      </c>
      <c r="J11777">
        <v>-0.62740744687230099</v>
      </c>
      <c r="K11777">
        <v>-0.75637458210282904</v>
      </c>
      <c r="L11777">
        <v>0.16015427177173</v>
      </c>
      <c r="M11777">
        <v>0.46047692763932702</v>
      </c>
      <c r="N11777">
        <v>0.65775856236890695</v>
      </c>
      <c r="O11777">
        <v>0.70808076674280895</v>
      </c>
      <c r="P11777">
        <v>0.33229896713146201</v>
      </c>
      <c r="Q11777">
        <v>0.26161300229955498</v>
      </c>
      <c r="R11777">
        <v>0.266432834066476</v>
      </c>
      <c r="S11777">
        <v>-0.59765088043007997</v>
      </c>
      <c r="T11777">
        <v>-0.30240287802574001</v>
      </c>
      <c r="U11777">
        <v>-0.20925512112348901</v>
      </c>
      <c r="V11777">
        <v>0.32420092546615498</v>
      </c>
      <c r="W11777">
        <v>-0.16442755746993301</v>
      </c>
      <c r="X11777">
        <v>0.62554452506319402</v>
      </c>
    </row>
    <row r="11778" spans="1:24" x14ac:dyDescent="0.2">
      <c r="A11778" t="s">
        <v>22586</v>
      </c>
      <c r="B11778">
        <v>0.52531801415107005</v>
      </c>
      <c r="C11778">
        <v>-0.53156919867362795</v>
      </c>
      <c r="D11778">
        <v>0.13077867640117199</v>
      </c>
      <c r="E11778">
        <v>-0.211216378871347</v>
      </c>
      <c r="F11778">
        <v>-0.30745412069282002</v>
      </c>
      <c r="G11778">
        <v>-4.4832496370337703E-3</v>
      </c>
      <c r="H11778">
        <v>0.10631379067520499</v>
      </c>
      <c r="I11778">
        <v>-0.38705509233089702</v>
      </c>
      <c r="J11778">
        <v>-0.23143180354104601</v>
      </c>
      <c r="K11778">
        <v>0.122287302519903</v>
      </c>
      <c r="L11778">
        <v>0.15176670570686199</v>
      </c>
      <c r="M11778">
        <v>3.9651813032110302E-2</v>
      </c>
      <c r="N11778">
        <v>0.273339408695562</v>
      </c>
      <c r="O11778">
        <v>0.81522675489176</v>
      </c>
      <c r="P11778">
        <v>-0.56250081318947098</v>
      </c>
      <c r="Q11778">
        <v>-0.41437053119228001</v>
      </c>
      <c r="R11778">
        <v>0.19641773760214501</v>
      </c>
      <c r="S11778">
        <v>-8.0398817379378804E-2</v>
      </c>
      <c r="T11778">
        <v>-8.6321572422411397E-2</v>
      </c>
      <c r="U11778">
        <v>-0.131478239019616</v>
      </c>
      <c r="V11778">
        <v>-0.147780746059159</v>
      </c>
      <c r="W11778">
        <v>0.12097279593262</v>
      </c>
      <c r="X11778">
        <v>0.61398756340067795</v>
      </c>
    </row>
    <row r="11779" spans="1:24" x14ac:dyDescent="0.2">
      <c r="A11779" t="s">
        <v>1728</v>
      </c>
      <c r="B11779">
        <v>6.4142320913645703E-2</v>
      </c>
      <c r="C11779">
        <v>-1.44211386044689E-2</v>
      </c>
      <c r="D11779">
        <v>2.0594093368797299</v>
      </c>
      <c r="E11779">
        <v>-0.90787914177653894</v>
      </c>
      <c r="F11779">
        <v>2.27663722292084</v>
      </c>
      <c r="G11779">
        <v>-1.2001234088331001</v>
      </c>
      <c r="H11779">
        <v>0.32243580305413699</v>
      </c>
      <c r="I11779">
        <v>1.0450036029517999</v>
      </c>
      <c r="J11779">
        <v>0.86357613562970803</v>
      </c>
      <c r="K11779">
        <v>-1.2485531260956899</v>
      </c>
      <c r="L11779">
        <v>-1.5879712612780099</v>
      </c>
      <c r="M11779">
        <v>-1.2809115781818301</v>
      </c>
      <c r="N11779">
        <v>-0.176811547304181</v>
      </c>
      <c r="O11779">
        <v>0.48439445221391297</v>
      </c>
      <c r="P11779">
        <v>1.78284538584529</v>
      </c>
      <c r="Q11779">
        <v>-0.53400981655005197</v>
      </c>
      <c r="R11779">
        <v>1.07670787486537</v>
      </c>
      <c r="S11779">
        <v>1.1111082117639</v>
      </c>
      <c r="T11779">
        <v>-8.2070930241229301E-2</v>
      </c>
      <c r="U11779">
        <v>-0.77557888732521596</v>
      </c>
      <c r="V11779">
        <v>-1.0652668981592801</v>
      </c>
      <c r="W11779">
        <v>-0.84137219253056705</v>
      </c>
      <c r="X11779">
        <v>-1.3712904201581799</v>
      </c>
    </row>
    <row r="11780" spans="1:24" x14ac:dyDescent="0.2">
      <c r="A11780" t="s">
        <v>22587</v>
      </c>
      <c r="B11780">
        <v>-1.1156739117082799</v>
      </c>
      <c r="C11780">
        <v>0.16575710697740501</v>
      </c>
      <c r="D11780">
        <v>-0.80866363284745002</v>
      </c>
      <c r="E11780">
        <v>0.62306557171334698</v>
      </c>
      <c r="F11780">
        <v>-0.56104575627401498</v>
      </c>
      <c r="G11780">
        <v>0.61883248257720402</v>
      </c>
      <c r="H11780">
        <v>-0.34541652917189303</v>
      </c>
      <c r="I11780">
        <v>4.8513357546245403E-2</v>
      </c>
      <c r="J11780">
        <v>-0.57200741595832405</v>
      </c>
      <c r="K11780">
        <v>0.86655546484294899</v>
      </c>
      <c r="L11780">
        <v>0.36011889067265801</v>
      </c>
      <c r="M11780">
        <v>0.98350151487847404</v>
      </c>
      <c r="N11780">
        <v>-0.52132237231753198</v>
      </c>
      <c r="O11780">
        <v>-0.45366344510414702</v>
      </c>
      <c r="P11780">
        <v>-1.14807187586541</v>
      </c>
      <c r="Q11780">
        <v>-2.1951013622581901E-2</v>
      </c>
      <c r="R11780">
        <v>0.98350151487847404</v>
      </c>
      <c r="S11780">
        <v>-1.77242858760128E-2</v>
      </c>
      <c r="T11780">
        <v>-1.41696351411291E-2</v>
      </c>
      <c r="U11780">
        <v>0.43395475896367802</v>
      </c>
      <c r="V11780">
        <v>0.836876636057311</v>
      </c>
      <c r="W11780">
        <v>-0.15756823783917401</v>
      </c>
      <c r="X11780">
        <v>-0.183399187381794</v>
      </c>
    </row>
    <row r="11781" spans="1:24" x14ac:dyDescent="0.2">
      <c r="A11781" t="s">
        <v>22588</v>
      </c>
      <c r="B11781">
        <v>-0.30991479889219797</v>
      </c>
      <c r="C11781">
        <v>0.81938780837707803</v>
      </c>
      <c r="D11781">
        <v>9.3887374427591694E-2</v>
      </c>
      <c r="E11781">
        <v>-0.73631538779598305</v>
      </c>
      <c r="F11781">
        <v>6.22902144884473E-2</v>
      </c>
      <c r="G11781">
        <v>3.7775612520934601E-2</v>
      </c>
      <c r="H11781">
        <v>-0.40372439416584699</v>
      </c>
      <c r="I11781">
        <v>-0.274681142714364</v>
      </c>
      <c r="J11781">
        <v>9.8629417830409793E-2</v>
      </c>
      <c r="K11781">
        <v>0.41236260159183302</v>
      </c>
      <c r="L11781">
        <v>0.25266983343655702</v>
      </c>
      <c r="M11781">
        <v>0.27539252410142401</v>
      </c>
      <c r="N11781">
        <v>-6.2654179006448402E-2</v>
      </c>
      <c r="O11781">
        <v>0.39871495972871102</v>
      </c>
      <c r="P11781">
        <v>-0.32824836612795799</v>
      </c>
      <c r="Q11781">
        <v>0.13143088487993199</v>
      </c>
      <c r="R11781">
        <v>-3.90827544307758E-3</v>
      </c>
      <c r="S11781">
        <v>-0.55062041215072499</v>
      </c>
      <c r="T11781">
        <v>-7.4914801549199897E-2</v>
      </c>
      <c r="U11781">
        <v>-0.38490831494892003</v>
      </c>
      <c r="V11781">
        <v>-0.50940969871851605</v>
      </c>
      <c r="W11781">
        <v>0.29185850907323702</v>
      </c>
      <c r="X11781">
        <v>0.76490003105708204</v>
      </c>
    </row>
    <row r="11782" spans="1:24" x14ac:dyDescent="0.2">
      <c r="A11782" t="s">
        <v>22589</v>
      </c>
      <c r="B11782">
        <v>0.49674672750628202</v>
      </c>
      <c r="C11782">
        <v>0.355721091580532</v>
      </c>
      <c r="D11782">
        <v>-0.53567595525451195</v>
      </c>
      <c r="E11782">
        <v>-1.41123743586793</v>
      </c>
      <c r="F11782">
        <v>-6.5445340254539394E-2</v>
      </c>
      <c r="G11782">
        <v>5.8061269713078803E-2</v>
      </c>
      <c r="H11782">
        <v>-1.0869269978264799</v>
      </c>
      <c r="I11782">
        <v>-2.2457105515613601E-3</v>
      </c>
      <c r="J11782">
        <v>-0.69597682612848299</v>
      </c>
      <c r="K11782">
        <v>0.15121403009665199</v>
      </c>
      <c r="L11782">
        <v>0.56181995058048595</v>
      </c>
      <c r="M11782">
        <v>0.68059481640609598</v>
      </c>
      <c r="N11782">
        <v>0.903028854445873</v>
      </c>
      <c r="O11782">
        <v>0.51325404803136498</v>
      </c>
      <c r="P11782">
        <v>0.57356308247145804</v>
      </c>
      <c r="Q11782">
        <v>0.57515156764847197</v>
      </c>
      <c r="R11782">
        <v>-1.16298322268735</v>
      </c>
      <c r="S11782">
        <v>0.37821800731229399</v>
      </c>
      <c r="T11782">
        <v>0.43660670142251901</v>
      </c>
      <c r="U11782">
        <v>0.83445577052442399</v>
      </c>
      <c r="V11782">
        <v>-0.84009644710845799</v>
      </c>
      <c r="W11782">
        <v>-0.56191400203840403</v>
      </c>
      <c r="X11782">
        <v>-0.15593398002181</v>
      </c>
    </row>
    <row r="11783" spans="1:24" x14ac:dyDescent="0.2">
      <c r="A11783" t="s">
        <v>22590</v>
      </c>
      <c r="B11783">
        <v>-6.6687703797044098E-2</v>
      </c>
      <c r="C11783">
        <v>-0.38731619131599898</v>
      </c>
      <c r="D11783">
        <v>-0.20087520869018699</v>
      </c>
      <c r="E11783">
        <v>1.3716127135871E-2</v>
      </c>
      <c r="F11783">
        <v>-0.106210227125977</v>
      </c>
      <c r="G11783">
        <v>0.40912704033016101</v>
      </c>
      <c r="H11783">
        <v>0.35078573041870997</v>
      </c>
      <c r="I11783">
        <v>-0.25996003992987099</v>
      </c>
      <c r="J11783">
        <v>0.24568962678833201</v>
      </c>
      <c r="K11783">
        <v>0.243563231792989</v>
      </c>
      <c r="L11783">
        <v>1.53494333324139E-3</v>
      </c>
      <c r="M11783">
        <v>0.40443252927131301</v>
      </c>
      <c r="N11783">
        <v>-6.4447659235787201E-4</v>
      </c>
      <c r="O11783">
        <v>0.20712132499678501</v>
      </c>
      <c r="P11783">
        <v>-7.5957312978085403E-2</v>
      </c>
      <c r="Q11783">
        <v>0.50945120248710896</v>
      </c>
      <c r="R11783">
        <v>-0.362794008720706</v>
      </c>
      <c r="S11783">
        <v>4.98600970982307E-2</v>
      </c>
      <c r="T11783">
        <v>-0.173853576531696</v>
      </c>
      <c r="U11783">
        <v>-0.21824181743118801</v>
      </c>
      <c r="V11783">
        <v>-5.3649339520028101E-2</v>
      </c>
      <c r="W11783">
        <v>-0.45715836668493198</v>
      </c>
      <c r="X11783">
        <v>-7.1933584334670703E-2</v>
      </c>
    </row>
    <row r="11784" spans="1:24" x14ac:dyDescent="0.2">
      <c r="A11784" t="s">
        <v>22591</v>
      </c>
      <c r="B11784">
        <v>-0.109584304392461</v>
      </c>
      <c r="C11784">
        <v>0.62716352680280996</v>
      </c>
      <c r="D11784">
        <v>0.227696477293963</v>
      </c>
      <c r="E11784">
        <v>0.33989271531331899</v>
      </c>
      <c r="F11784">
        <v>-0.201981536366477</v>
      </c>
      <c r="G11784">
        <v>0.14087336684858401</v>
      </c>
      <c r="H11784">
        <v>-0.24776400689956801</v>
      </c>
      <c r="I11784">
        <v>-0.31719553392814798</v>
      </c>
      <c r="J11784">
        <v>-0.732869017709464</v>
      </c>
      <c r="K11784">
        <v>3.3366485805531802E-2</v>
      </c>
      <c r="L11784">
        <v>0.64361719095133396</v>
      </c>
      <c r="M11784">
        <v>0.21951689515063799</v>
      </c>
      <c r="N11784">
        <v>0.73835912568963702</v>
      </c>
      <c r="O11784">
        <v>-9.9773243696382699E-2</v>
      </c>
      <c r="P11784">
        <v>-0.28438094239413497</v>
      </c>
      <c r="Q11784">
        <v>0.57601568222587796</v>
      </c>
      <c r="R11784">
        <v>0.11274310889747299</v>
      </c>
      <c r="S11784">
        <v>-1.44633035317443</v>
      </c>
      <c r="T11784">
        <v>0.75146126693967996</v>
      </c>
      <c r="U11784">
        <v>-0.50553514205940797</v>
      </c>
      <c r="V11784">
        <v>-0.56906740870762595</v>
      </c>
      <c r="W11784">
        <v>0.28252009100411901</v>
      </c>
      <c r="X11784">
        <v>-0.178744443594862</v>
      </c>
    </row>
    <row r="11785" spans="1:24" x14ac:dyDescent="0.2">
      <c r="A11785" t="s">
        <v>22592</v>
      </c>
      <c r="B11785">
        <v>0.18463849744147501</v>
      </c>
      <c r="C11785">
        <v>-2.7333967101394799E-2</v>
      </c>
      <c r="D11785">
        <v>0.73932240825089901</v>
      </c>
      <c r="E11785">
        <v>0.30422352886684201</v>
      </c>
      <c r="F11785">
        <v>-0.15855561846695801</v>
      </c>
      <c r="G11785">
        <v>-0.49614927196528202</v>
      </c>
      <c r="H11785">
        <v>0.41268056419843002</v>
      </c>
      <c r="I11785">
        <v>-0.54715217793958604</v>
      </c>
      <c r="J11785">
        <v>-0.29688374208007101</v>
      </c>
      <c r="K11785">
        <v>-0.110757852006267</v>
      </c>
      <c r="L11785">
        <v>0.333132241071393</v>
      </c>
      <c r="M11785">
        <v>-0.46010787715993301</v>
      </c>
      <c r="N11785">
        <v>-0.14867837797559799</v>
      </c>
      <c r="O11785">
        <v>0.20280584160234399</v>
      </c>
      <c r="P11785">
        <v>-0.43155172095726302</v>
      </c>
      <c r="Q11785">
        <v>-0.39812360730701701</v>
      </c>
      <c r="R11785">
        <v>-0.91182697197455298</v>
      </c>
      <c r="S11785">
        <v>0.33763746344719497</v>
      </c>
      <c r="T11785">
        <v>0.107572319283117</v>
      </c>
      <c r="U11785">
        <v>7.1144520629341504E-3</v>
      </c>
      <c r="V11785">
        <v>0.51284967997418296</v>
      </c>
      <c r="W11785">
        <v>0.54629640932516499</v>
      </c>
      <c r="X11785">
        <v>0.298847779409946</v>
      </c>
    </row>
    <row r="11786" spans="1:24" x14ac:dyDescent="0.2">
      <c r="A11786" t="s">
        <v>22593</v>
      </c>
      <c r="B11786">
        <v>-1.10925208214835</v>
      </c>
      <c r="C11786">
        <v>0.21237933955149799</v>
      </c>
      <c r="D11786">
        <v>-5.4250957697814503E-2</v>
      </c>
      <c r="E11786">
        <v>-0.534546680462478</v>
      </c>
      <c r="F11786">
        <v>-0.185396566271954</v>
      </c>
      <c r="G11786">
        <v>9.7856783773108996E-2</v>
      </c>
      <c r="H11786">
        <v>-8.6561438560434096E-3</v>
      </c>
      <c r="I11786">
        <v>-0.52729898835314903</v>
      </c>
      <c r="J11786">
        <v>0.66498291573633095</v>
      </c>
      <c r="K11786">
        <v>0.18660763372623801</v>
      </c>
      <c r="L11786">
        <v>0.15819664885348</v>
      </c>
      <c r="M11786">
        <v>0.216964670375215</v>
      </c>
      <c r="N11786">
        <v>0.12735515944227199</v>
      </c>
      <c r="O11786">
        <v>-6.2684434108348897E-2</v>
      </c>
      <c r="P11786">
        <v>0.61379472974794202</v>
      </c>
      <c r="Q11786">
        <v>0.56576433651873004</v>
      </c>
      <c r="R11786">
        <v>-0.666358507015686</v>
      </c>
      <c r="S11786">
        <v>0.300592009542058</v>
      </c>
      <c r="T11786">
        <v>0.72174104261816396</v>
      </c>
      <c r="U11786">
        <v>0.40496022487091599</v>
      </c>
      <c r="V11786">
        <v>-0.61708224406312495</v>
      </c>
      <c r="W11786">
        <v>-6.14414653478123E-2</v>
      </c>
      <c r="X11786">
        <v>-0.44422742543119198</v>
      </c>
    </row>
    <row r="11787" spans="1:24" x14ac:dyDescent="0.2">
      <c r="A11787" t="s">
        <v>1965</v>
      </c>
      <c r="B11787">
        <v>-8.5926067762470294E-3</v>
      </c>
      <c r="C11787">
        <v>2.1128951196176599E-2</v>
      </c>
      <c r="D11787">
        <v>0.75149273046776799</v>
      </c>
      <c r="E11787">
        <v>0.35664083692148202</v>
      </c>
      <c r="F11787">
        <v>1.2921004017395501</v>
      </c>
      <c r="G11787">
        <v>-0.296227610708722</v>
      </c>
      <c r="H11787">
        <v>1.20240676330078</v>
      </c>
      <c r="I11787">
        <v>0.61992919794371804</v>
      </c>
      <c r="J11787">
        <v>-0.22285895953412099</v>
      </c>
      <c r="K11787">
        <v>-0.51869851895131702</v>
      </c>
      <c r="L11787">
        <v>-1.2034124140288001</v>
      </c>
      <c r="M11787">
        <v>-0.39136964041894001</v>
      </c>
      <c r="N11787">
        <v>-0.57220822132168503</v>
      </c>
      <c r="O11787">
        <v>-0.51569563756469705</v>
      </c>
      <c r="P11787">
        <v>-3.6748646060816403E-2</v>
      </c>
      <c r="Q11787">
        <v>0.53774822954389301</v>
      </c>
      <c r="R11787">
        <v>0.98716551356970195</v>
      </c>
      <c r="S11787">
        <v>0.24101396675532799</v>
      </c>
      <c r="T11787">
        <v>-9.2304690058658698E-2</v>
      </c>
      <c r="U11787">
        <v>-1.1644281517628701</v>
      </c>
      <c r="V11787">
        <v>4.6584442862542902E-2</v>
      </c>
      <c r="W11787">
        <v>-0.130951304876855</v>
      </c>
      <c r="X11787">
        <v>-0.90271463223720005</v>
      </c>
    </row>
    <row r="11788" spans="1:24" x14ac:dyDescent="0.2">
      <c r="A11788" t="s">
        <v>22594</v>
      </c>
      <c r="B11788">
        <v>-0.51141322642384901</v>
      </c>
      <c r="C11788">
        <v>-0.199121687428816</v>
      </c>
      <c r="D11788">
        <v>0.52660169268839196</v>
      </c>
      <c r="E11788">
        <v>8.2817413350419797E-2</v>
      </c>
      <c r="F11788">
        <v>0.36751622777838699</v>
      </c>
      <c r="G11788">
        <v>-0.2025555642063</v>
      </c>
      <c r="H11788">
        <v>-3.7336383126108798E-2</v>
      </c>
      <c r="I11788">
        <v>0.50622260044726497</v>
      </c>
      <c r="J11788">
        <v>1.0620463206886199</v>
      </c>
      <c r="K11788">
        <v>-0.21910502211726701</v>
      </c>
      <c r="L11788">
        <v>-0.97456551336173403</v>
      </c>
      <c r="M11788">
        <v>0.29049766957575801</v>
      </c>
      <c r="N11788">
        <v>-0.75272458974802503</v>
      </c>
      <c r="O11788">
        <v>0.100188991355058</v>
      </c>
      <c r="P11788">
        <v>1.0206860794483299</v>
      </c>
      <c r="Q11788">
        <v>-0.43028170747382499</v>
      </c>
      <c r="R11788">
        <v>0.23442584556280699</v>
      </c>
      <c r="S11788">
        <v>0.22758983956409101</v>
      </c>
      <c r="T11788">
        <v>-0.118963337685642</v>
      </c>
      <c r="U11788">
        <v>0.18555929360771101</v>
      </c>
      <c r="V11788">
        <v>-0.34837612702710502</v>
      </c>
      <c r="W11788">
        <v>-0.36802454629443199</v>
      </c>
      <c r="X11788">
        <v>-0.44168426917373999</v>
      </c>
    </row>
    <row r="11789" spans="1:24" x14ac:dyDescent="0.2">
      <c r="A11789" t="s">
        <v>22595</v>
      </c>
      <c r="B11789">
        <v>1.4169436625374601</v>
      </c>
      <c r="C11789">
        <v>1.18012953789477</v>
      </c>
      <c r="D11789">
        <v>-0.386641905257535</v>
      </c>
      <c r="E11789">
        <v>1.01974750791642</v>
      </c>
      <c r="F11789">
        <v>-0.59624161054087299</v>
      </c>
      <c r="G11789">
        <v>-0.26503464599207899</v>
      </c>
      <c r="H11789">
        <v>1.0417232253509101</v>
      </c>
      <c r="I11789">
        <v>-0.46098473035418402</v>
      </c>
      <c r="J11789">
        <v>-0.85192544423141403</v>
      </c>
      <c r="K11789">
        <v>-0.27881767720508199</v>
      </c>
      <c r="L11789">
        <v>-3.7986057083916502E-2</v>
      </c>
      <c r="M11789">
        <v>-0.44422334331535102</v>
      </c>
      <c r="N11789">
        <v>0.17488508241702699</v>
      </c>
      <c r="O11789">
        <v>-0.27850772321455702</v>
      </c>
      <c r="P11789">
        <v>-0.37339929071206401</v>
      </c>
      <c r="Q11789">
        <v>0.76365682281180403</v>
      </c>
      <c r="R11789">
        <v>0.183905954173231</v>
      </c>
      <c r="S11789">
        <v>0.38117076130542998</v>
      </c>
      <c r="T11789">
        <v>0.21173865324551799</v>
      </c>
      <c r="U11789">
        <v>-5.2352246532864702E-2</v>
      </c>
      <c r="V11789">
        <v>0.59423475044281004</v>
      </c>
      <c r="W11789">
        <v>-0.58780776152305103</v>
      </c>
      <c r="X11789">
        <v>-2.3542135221324099</v>
      </c>
    </row>
    <row r="11790" spans="1:24" x14ac:dyDescent="0.2">
      <c r="A11790" t="s">
        <v>22596</v>
      </c>
      <c r="B11790">
        <v>2.0442876680489601E-2</v>
      </c>
      <c r="C11790">
        <v>-0.198039855237191</v>
      </c>
      <c r="D11790">
        <v>4.9832843547869599E-2</v>
      </c>
      <c r="E11790">
        <v>0.15463753863367599</v>
      </c>
      <c r="F11790">
        <v>0.69325524312333797</v>
      </c>
      <c r="G11790">
        <v>-0.226287987920885</v>
      </c>
      <c r="H11790">
        <v>1.8701008441758302E-2</v>
      </c>
      <c r="I11790">
        <v>0.39022667069949002</v>
      </c>
      <c r="J11790">
        <v>-0.12987416226523699</v>
      </c>
      <c r="K11790">
        <v>-0.181216587343562</v>
      </c>
      <c r="L11790">
        <v>-0.14362646049212999</v>
      </c>
      <c r="M11790">
        <v>-0.18842110646375301</v>
      </c>
      <c r="N11790">
        <v>0.49024193356647899</v>
      </c>
      <c r="O11790">
        <v>-0.17000275009115901</v>
      </c>
      <c r="P11790">
        <v>0.60088631084875299</v>
      </c>
      <c r="Q11790">
        <v>-0.25641207414982298</v>
      </c>
      <c r="R11790">
        <v>-7.5881271688093305E-2</v>
      </c>
      <c r="S11790">
        <v>-0.12359408462852001</v>
      </c>
      <c r="T11790">
        <v>-0.261337211285112</v>
      </c>
      <c r="U11790">
        <v>0.24268802133254899</v>
      </c>
      <c r="V11790">
        <v>-2.0509472898690099E-2</v>
      </c>
      <c r="W11790">
        <v>-0.62765187893406704</v>
      </c>
      <c r="X11790">
        <v>-5.8057543476180799E-2</v>
      </c>
    </row>
    <row r="11791" spans="1:24" x14ac:dyDescent="0.2">
      <c r="A11791" t="s">
        <v>2041</v>
      </c>
      <c r="B11791">
        <v>2.3923935873308899</v>
      </c>
      <c r="C11791">
        <v>0.93414327916987605</v>
      </c>
      <c r="D11791">
        <v>2.5123656773176299</v>
      </c>
      <c r="E11791">
        <v>8.1918718720642603E-2</v>
      </c>
      <c r="F11791">
        <v>0.30777832311665199</v>
      </c>
      <c r="G11791">
        <v>-1.5741816628129099</v>
      </c>
      <c r="H11791">
        <v>1.0691035667303099</v>
      </c>
      <c r="I11791">
        <v>-0.47263419023214498</v>
      </c>
      <c r="J11791">
        <v>0.31132378147807399</v>
      </c>
      <c r="K11791">
        <v>-1.1834083514926399</v>
      </c>
      <c r="L11791">
        <v>-1.1347500736574001</v>
      </c>
      <c r="M11791">
        <v>-1.47244636881947</v>
      </c>
      <c r="N11791">
        <v>-1.6269575893327399</v>
      </c>
      <c r="O11791">
        <v>2.1057628921951999</v>
      </c>
      <c r="P11791">
        <v>-0.58985356007036505</v>
      </c>
      <c r="Q11791">
        <v>0.489653433983058</v>
      </c>
      <c r="R11791">
        <v>-0.69751394564392299</v>
      </c>
      <c r="S11791">
        <v>-0.66262404462068503</v>
      </c>
      <c r="T11791">
        <v>1.7637473003625701</v>
      </c>
      <c r="U11791">
        <v>2.95324536911181E-2</v>
      </c>
      <c r="V11791">
        <v>7.9567593070804903E-3</v>
      </c>
      <c r="W11791">
        <v>-0.83363140557711501</v>
      </c>
      <c r="X11791">
        <v>-1.7576785811437201</v>
      </c>
    </row>
    <row r="11792" spans="1:24" x14ac:dyDescent="0.2">
      <c r="A11792" t="s">
        <v>2158</v>
      </c>
      <c r="B11792">
        <v>-0.32813613843656497</v>
      </c>
      <c r="C11792">
        <v>-0.77978596776001097</v>
      </c>
      <c r="D11792">
        <v>-0.10559286600807601</v>
      </c>
      <c r="E11792">
        <v>-0.74943936532847999</v>
      </c>
      <c r="F11792">
        <v>-1.0855108978324299</v>
      </c>
      <c r="G11792">
        <v>0.95015098200823001</v>
      </c>
      <c r="H11792">
        <v>-1.0757586620613899</v>
      </c>
      <c r="I11792">
        <v>-1.6512088062927699</v>
      </c>
      <c r="J11792">
        <v>-0.84463286380558</v>
      </c>
      <c r="K11792">
        <v>0.82663793380161998</v>
      </c>
      <c r="L11792">
        <v>1.05723648199912</v>
      </c>
      <c r="M11792">
        <v>1.21017788819531</v>
      </c>
      <c r="N11792">
        <v>1.20794014363765</v>
      </c>
      <c r="O11792">
        <v>-1.15113238526503E-2</v>
      </c>
      <c r="P11792">
        <v>-0.47092574544578403</v>
      </c>
      <c r="Q11792">
        <v>-0.44701761655292799</v>
      </c>
      <c r="R11792">
        <v>0.36471489835584298</v>
      </c>
      <c r="S11792">
        <v>-0.40959385132283099</v>
      </c>
      <c r="T11792">
        <v>-0.259051960886442</v>
      </c>
      <c r="U11792">
        <v>-0.85902119258607701</v>
      </c>
      <c r="V11792">
        <v>1.0293493293060301</v>
      </c>
      <c r="W11792">
        <v>1.1908788002150099</v>
      </c>
      <c r="X11792">
        <v>1.2401008006531999</v>
      </c>
    </row>
    <row r="11793" spans="1:24" x14ac:dyDescent="0.2">
      <c r="A11793" t="s">
        <v>22597</v>
      </c>
      <c r="B11793">
        <v>0.32684916176106898</v>
      </c>
      <c r="C11793">
        <v>0.27981645380705</v>
      </c>
      <c r="D11793">
        <v>-0.546745834797839</v>
      </c>
      <c r="E11793">
        <v>-0.62314562168709597</v>
      </c>
      <c r="F11793">
        <v>0.13830352601309201</v>
      </c>
      <c r="G11793">
        <v>0.75296286964192904</v>
      </c>
      <c r="H11793">
        <v>0.60005806944784701</v>
      </c>
      <c r="I11793">
        <v>-2.6446005979557401</v>
      </c>
      <c r="J11793">
        <v>-3.7532866204172399E-2</v>
      </c>
      <c r="K11793">
        <v>0.83842944994392099</v>
      </c>
      <c r="L11793">
        <v>-0.18430270981955699</v>
      </c>
      <c r="M11793">
        <v>0.93413115390019497</v>
      </c>
      <c r="N11793">
        <v>-0.43743042414378802</v>
      </c>
      <c r="O11793">
        <v>0.75941329258297297</v>
      </c>
      <c r="P11793">
        <v>1.1832088192049099</v>
      </c>
      <c r="Q11793">
        <v>-2.2808268862868002</v>
      </c>
      <c r="R11793">
        <v>0.20854961706783001</v>
      </c>
      <c r="S11793">
        <v>0.175134939953138</v>
      </c>
      <c r="T11793">
        <v>0.155450362266908</v>
      </c>
      <c r="U11793">
        <v>0.42163061453201101</v>
      </c>
      <c r="V11793">
        <v>-1.78120848786009</v>
      </c>
      <c r="W11793">
        <v>1.07839622856026</v>
      </c>
      <c r="X11793">
        <v>0.68345887007195005</v>
      </c>
    </row>
    <row r="11794" spans="1:24" x14ac:dyDescent="0.2">
      <c r="A11794" t="s">
        <v>22598</v>
      </c>
      <c r="B11794">
        <v>-1.0022537330404999</v>
      </c>
      <c r="C11794">
        <v>-0.106446702484861</v>
      </c>
      <c r="D11794">
        <v>-0.217470016190806</v>
      </c>
      <c r="E11794">
        <v>-2.8670569372859899E-2</v>
      </c>
      <c r="F11794">
        <v>-0.53803664604665102</v>
      </c>
      <c r="G11794">
        <v>0.35690628778750499</v>
      </c>
      <c r="H11794">
        <v>-0.27574622079766498</v>
      </c>
      <c r="I11794">
        <v>-0.16762072723754501</v>
      </c>
      <c r="J11794">
        <v>-0.41867464481205102</v>
      </c>
      <c r="K11794">
        <v>0.36340818727268398</v>
      </c>
      <c r="L11794">
        <v>0.57882041760129499</v>
      </c>
      <c r="M11794">
        <v>0.33571066219305501</v>
      </c>
      <c r="N11794">
        <v>0.86527690290415105</v>
      </c>
      <c r="O11794">
        <v>-0.34034995112487898</v>
      </c>
      <c r="P11794">
        <v>-6.1238230242007197E-2</v>
      </c>
      <c r="Q11794">
        <v>-0.35289896035574803</v>
      </c>
      <c r="R11794">
        <v>-0.186979483949262</v>
      </c>
      <c r="S11794">
        <v>0.30393965558625702</v>
      </c>
      <c r="T11794">
        <v>0.44455638765994399</v>
      </c>
      <c r="U11794">
        <v>-0.103863690064738</v>
      </c>
      <c r="V11794">
        <v>0.27155712027193002</v>
      </c>
      <c r="W11794">
        <v>0.147068167162556</v>
      </c>
      <c r="X11794">
        <v>0.13300578728019599</v>
      </c>
    </row>
    <row r="11795" spans="1:24" x14ac:dyDescent="0.2">
      <c r="A11795" t="s">
        <v>22599</v>
      </c>
      <c r="B11795">
        <v>-2.5864954983703201E-2</v>
      </c>
      <c r="C11795">
        <v>-0.73639272497250596</v>
      </c>
      <c r="D11795">
        <v>0.46974819947121799</v>
      </c>
      <c r="E11795">
        <v>-0.56102934530624504</v>
      </c>
      <c r="F11795">
        <v>0.110808976733713</v>
      </c>
      <c r="G11795">
        <v>-9.7021551508894896E-2</v>
      </c>
      <c r="H11795">
        <v>0.48140059215030101</v>
      </c>
      <c r="I11795">
        <v>0.22747305424422501</v>
      </c>
      <c r="J11795">
        <v>0.24442725719677699</v>
      </c>
      <c r="K11795">
        <v>-0.40633011155306997</v>
      </c>
      <c r="L11795">
        <v>0.191916736462065</v>
      </c>
      <c r="M11795">
        <v>-0.111492648252905</v>
      </c>
      <c r="N11795">
        <v>-2.2942760477157001E-2</v>
      </c>
      <c r="O11795">
        <v>0.95147120003672703</v>
      </c>
      <c r="P11795">
        <v>0.25007357646446698</v>
      </c>
      <c r="Q11795">
        <v>-0.28690573653939799</v>
      </c>
      <c r="R11795">
        <v>0.25918295017064402</v>
      </c>
      <c r="S11795">
        <v>1.00497640711183E-2</v>
      </c>
      <c r="T11795">
        <v>-0.18804005602037399</v>
      </c>
      <c r="U11795">
        <v>-1.2568721109667899E-2</v>
      </c>
      <c r="V11795">
        <v>0.122409089858435</v>
      </c>
      <c r="W11795">
        <v>-0.76238126807161699</v>
      </c>
      <c r="X11795">
        <v>-0.107991518064153</v>
      </c>
    </row>
    <row r="11796" spans="1:24" x14ac:dyDescent="0.2">
      <c r="A11796" t="s">
        <v>22600</v>
      </c>
      <c r="B11796">
        <v>-8.1820870376256793E-2</v>
      </c>
      <c r="C11796">
        <v>-0.127351746981093</v>
      </c>
      <c r="D11796">
        <v>0.304041977489305</v>
      </c>
      <c r="E11796">
        <v>0.59870724489637905</v>
      </c>
      <c r="F11796">
        <v>0.50547979190505099</v>
      </c>
      <c r="G11796">
        <v>-0.33456549547103898</v>
      </c>
      <c r="H11796">
        <v>0.39927806773490898</v>
      </c>
      <c r="I11796">
        <v>-0.214277045642814</v>
      </c>
      <c r="J11796">
        <v>4.9769213415321902E-2</v>
      </c>
      <c r="K11796">
        <v>-0.67817603739361298</v>
      </c>
      <c r="L11796">
        <v>-0.41668841037828702</v>
      </c>
      <c r="M11796">
        <v>-0.44609444843456703</v>
      </c>
      <c r="N11796">
        <v>0.19804484870731401</v>
      </c>
      <c r="O11796">
        <v>0.21277049804159001</v>
      </c>
      <c r="P11796">
        <v>0.52796591897595102</v>
      </c>
      <c r="Q11796">
        <v>2.79789829031784E-2</v>
      </c>
      <c r="R11796">
        <v>-0.447109134087184</v>
      </c>
      <c r="S11796">
        <v>0.57338151981563501</v>
      </c>
      <c r="T11796">
        <v>-0.18070734821340001</v>
      </c>
      <c r="U11796">
        <v>-0.18044740777688001</v>
      </c>
      <c r="V11796">
        <v>-0.185367227970551</v>
      </c>
      <c r="W11796">
        <v>0.317594496417271</v>
      </c>
      <c r="X11796">
        <v>-0.42240738757621998</v>
      </c>
    </row>
    <row r="11797" spans="1:24" x14ac:dyDescent="0.2">
      <c r="A11797" t="s">
        <v>22601</v>
      </c>
      <c r="B11797">
        <v>6.0545669985995101E-2</v>
      </c>
      <c r="C11797">
        <v>-0.18323686403082801</v>
      </c>
      <c r="D11797">
        <v>0.44233071937381402</v>
      </c>
      <c r="E11797">
        <v>-0.94874750837101895</v>
      </c>
      <c r="F11797">
        <v>-2.8924064977715599E-2</v>
      </c>
      <c r="G11797">
        <v>6.9917345869143999E-2</v>
      </c>
      <c r="H11797">
        <v>0.55662916157795095</v>
      </c>
      <c r="I11797">
        <v>0.22189607154520899</v>
      </c>
      <c r="J11797">
        <v>0.15225779564339501</v>
      </c>
      <c r="K11797">
        <v>-3.7162915979697099E-2</v>
      </c>
      <c r="L11797">
        <v>-5.0782086641692502E-2</v>
      </c>
      <c r="M11797">
        <v>0.504940426772435</v>
      </c>
      <c r="N11797">
        <v>0.202653692502682</v>
      </c>
      <c r="O11797">
        <v>0.46817833758709099</v>
      </c>
      <c r="P11797">
        <v>8.8067309429450402E-2</v>
      </c>
      <c r="Q11797">
        <v>2.7724191086017501E-2</v>
      </c>
      <c r="R11797">
        <v>-0.14481812270630601</v>
      </c>
      <c r="S11797">
        <v>-2.7584940356364901E-3</v>
      </c>
      <c r="T11797">
        <v>-0.17113949260691799</v>
      </c>
      <c r="U11797">
        <v>-0.48606224033074502</v>
      </c>
      <c r="V11797">
        <v>-0.455463971955686</v>
      </c>
      <c r="W11797">
        <v>-0.27967061682507999</v>
      </c>
      <c r="X11797">
        <v>-6.3743429118604603E-3</v>
      </c>
    </row>
    <row r="11798" spans="1:24" x14ac:dyDescent="0.2">
      <c r="A11798" t="s">
        <v>22602</v>
      </c>
      <c r="B11798">
        <v>5.5826078696939001E-2</v>
      </c>
      <c r="C11798">
        <v>-0.78367085586117102</v>
      </c>
      <c r="D11798">
        <v>-0.34481256314728298</v>
      </c>
      <c r="E11798">
        <v>7.6053114609740305E-2</v>
      </c>
      <c r="F11798">
        <v>-0.270328299108897</v>
      </c>
      <c r="G11798">
        <v>-1.43331590170622E-2</v>
      </c>
      <c r="H11798">
        <v>-0.285029169276309</v>
      </c>
      <c r="I11798">
        <v>-1.6259776322834401</v>
      </c>
      <c r="J11798">
        <v>-0.401539456026066</v>
      </c>
      <c r="K11798">
        <v>-7.0509117428112902E-2</v>
      </c>
      <c r="L11798">
        <v>0.93122058569674404</v>
      </c>
      <c r="M11798">
        <v>0.26080968718657099</v>
      </c>
      <c r="N11798">
        <v>1.4265991509114899</v>
      </c>
      <c r="O11798">
        <v>-0.15567029044803399</v>
      </c>
      <c r="P11798">
        <v>0.19517295300246501</v>
      </c>
      <c r="Q11798">
        <v>1.84920118800732</v>
      </c>
      <c r="R11798">
        <v>-0.59073645963889798</v>
      </c>
      <c r="S11798">
        <v>-0.837824275314343</v>
      </c>
      <c r="T11798">
        <v>-0.25956653030403298</v>
      </c>
      <c r="U11798">
        <v>-0.51033508195925004</v>
      </c>
      <c r="V11798">
        <v>0.18100345456685599</v>
      </c>
      <c r="W11798">
        <v>0.99073426455146796</v>
      </c>
      <c r="X11798">
        <v>0.18371241258330301</v>
      </c>
    </row>
    <row r="11799" spans="1:24" x14ac:dyDescent="0.2">
      <c r="A11799" t="s">
        <v>22603</v>
      </c>
      <c r="B11799">
        <v>0.396177638280301</v>
      </c>
      <c r="C11799">
        <v>-4.2886194904419001E-2</v>
      </c>
      <c r="D11799">
        <v>0.76606755267569504</v>
      </c>
      <c r="E11799">
        <v>-0.36248126176899997</v>
      </c>
      <c r="F11799">
        <v>0.93654434426318101</v>
      </c>
      <c r="G11799">
        <v>-0.78203738142024704</v>
      </c>
      <c r="H11799">
        <v>8.9869225393663099E-2</v>
      </c>
      <c r="I11799">
        <v>0.64617233170323896</v>
      </c>
      <c r="J11799">
        <v>1.2372719847415701</v>
      </c>
      <c r="K11799">
        <v>-0.66664031420755498</v>
      </c>
      <c r="L11799">
        <v>-0.66489257703332605</v>
      </c>
      <c r="M11799">
        <v>-0.59374853518367599</v>
      </c>
      <c r="N11799">
        <v>-0.99909376478920797</v>
      </c>
      <c r="O11799">
        <v>7.71195613157038E-2</v>
      </c>
      <c r="P11799">
        <v>0.461336437231259</v>
      </c>
      <c r="Q11799">
        <v>0.21243138963497801</v>
      </c>
      <c r="R11799">
        <v>0.73819906127232804</v>
      </c>
      <c r="S11799">
        <v>-2.74486419827338E-2</v>
      </c>
      <c r="T11799">
        <v>0.42946012117490501</v>
      </c>
      <c r="U11799">
        <v>-0.11703794082293199</v>
      </c>
      <c r="V11799">
        <v>-0.41123320562523202</v>
      </c>
      <c r="W11799">
        <v>-0.37641641014636101</v>
      </c>
      <c r="X11799">
        <v>-0.946733419802128</v>
      </c>
    </row>
    <row r="11800" spans="1:24" x14ac:dyDescent="0.2">
      <c r="A11800" t="s">
        <v>22604</v>
      </c>
      <c r="B11800">
        <v>-0.42689680530499402</v>
      </c>
      <c r="C11800">
        <v>-0.36296690162706402</v>
      </c>
      <c r="D11800">
        <v>-2.6235723867591799E-2</v>
      </c>
      <c r="E11800">
        <v>0.40970567396819801</v>
      </c>
      <c r="F11800">
        <v>-0.19268844315494499</v>
      </c>
      <c r="G11800">
        <v>0.30265469063242201</v>
      </c>
      <c r="H11800">
        <v>-0.57206943650884201</v>
      </c>
      <c r="I11800">
        <v>-0.46574061504992798</v>
      </c>
      <c r="J11800">
        <v>4.2883940654813997E-2</v>
      </c>
      <c r="K11800">
        <v>0.29732792352978099</v>
      </c>
      <c r="L11800">
        <v>0.85683272608179795</v>
      </c>
      <c r="M11800">
        <v>0.17226643283786999</v>
      </c>
      <c r="N11800">
        <v>0.28662755905597398</v>
      </c>
      <c r="O11800">
        <v>4.8024276156800598E-2</v>
      </c>
      <c r="P11800">
        <v>0.21865071617659701</v>
      </c>
      <c r="Q11800">
        <v>-0.27486738963700003</v>
      </c>
      <c r="R11800">
        <v>-0.20038452300721199</v>
      </c>
      <c r="S11800">
        <v>0.44393544711432398</v>
      </c>
      <c r="T11800">
        <v>-0.41150811014618199</v>
      </c>
      <c r="U11800">
        <v>-0.54568324032652904</v>
      </c>
      <c r="V11800">
        <v>1.0347936298718699E-3</v>
      </c>
      <c r="W11800">
        <v>0.171078023008256</v>
      </c>
      <c r="X11800">
        <v>0.22801898578358301</v>
      </c>
    </row>
    <row r="11801" spans="1:24" x14ac:dyDescent="0.2">
      <c r="A11801" t="s">
        <v>22605</v>
      </c>
      <c r="B11801">
        <v>0.14522578305675499</v>
      </c>
      <c r="C11801">
        <v>-0.46774410720351101</v>
      </c>
      <c r="D11801">
        <v>-0.25435749464670998</v>
      </c>
      <c r="E11801">
        <v>0.49093050970136798</v>
      </c>
      <c r="F11801">
        <v>-0.299918397371571</v>
      </c>
      <c r="G11801">
        <v>0.34837384971480201</v>
      </c>
      <c r="H11801">
        <v>-0.72968740932436404</v>
      </c>
      <c r="I11801">
        <v>-0.34262737865961401</v>
      </c>
      <c r="J11801">
        <v>-4.8556600120868897E-2</v>
      </c>
      <c r="K11801">
        <v>0.38180007514493403</v>
      </c>
      <c r="L11801">
        <v>1.5911607935822601E-2</v>
      </c>
      <c r="M11801">
        <v>0.53073001590964597</v>
      </c>
      <c r="N11801">
        <v>0.354280566353746</v>
      </c>
      <c r="O11801">
        <v>-0.58908892682672398</v>
      </c>
      <c r="P11801">
        <v>-0.23545172315500401</v>
      </c>
      <c r="Q11801">
        <v>-1.4873580703450999</v>
      </c>
      <c r="R11801">
        <v>0.57996051743996702</v>
      </c>
      <c r="S11801">
        <v>1.1831187145987401</v>
      </c>
      <c r="T11801">
        <v>-0.38081533424445302</v>
      </c>
      <c r="U11801">
        <v>-0.65145669747611101</v>
      </c>
      <c r="V11801">
        <v>0.28273946491921698</v>
      </c>
      <c r="W11801">
        <v>0.89611391623563796</v>
      </c>
      <c r="X11801">
        <v>0.27787711836340301</v>
      </c>
    </row>
    <row r="11802" spans="1:24" x14ac:dyDescent="0.2">
      <c r="A11802" t="s">
        <v>22606</v>
      </c>
      <c r="B11802">
        <v>0.249086338371966</v>
      </c>
      <c r="C11802">
        <v>0.59648508293671498</v>
      </c>
      <c r="D11802">
        <v>-0.47197255161543999</v>
      </c>
      <c r="E11802">
        <v>2.5881702298297001E-2</v>
      </c>
      <c r="F11802">
        <v>0.84768739902715395</v>
      </c>
      <c r="G11802">
        <v>-0.25822210564176101</v>
      </c>
      <c r="H11802">
        <v>0.92798145634229101</v>
      </c>
      <c r="I11802">
        <v>0.10181195409117801</v>
      </c>
      <c r="J11802">
        <v>0.30213040826395299</v>
      </c>
      <c r="K11802">
        <v>-0.168771935305391</v>
      </c>
      <c r="L11802">
        <v>-0.17973557180836</v>
      </c>
      <c r="M11802">
        <v>-0.42911730029189099</v>
      </c>
      <c r="N11802">
        <v>-0.28923729800044801</v>
      </c>
      <c r="O11802">
        <v>-7.9692551967495598E-2</v>
      </c>
      <c r="P11802">
        <v>0.83943618835599598</v>
      </c>
      <c r="Q11802">
        <v>-8.4405577542673901E-2</v>
      </c>
      <c r="R11802">
        <v>0.398387714411505</v>
      </c>
      <c r="S11802">
        <v>-0.28711223966620197</v>
      </c>
      <c r="T11802">
        <v>-0.27949393288107</v>
      </c>
      <c r="U11802">
        <v>-1.2386692925738001</v>
      </c>
      <c r="V11802">
        <v>-0.27374860917807697</v>
      </c>
      <c r="W11802">
        <v>-0.15595458339811499</v>
      </c>
      <c r="X11802">
        <v>-9.2754694228332907E-2</v>
      </c>
    </row>
    <row r="11803" spans="1:24" x14ac:dyDescent="0.2">
      <c r="A11803" t="s">
        <v>22607</v>
      </c>
      <c r="B11803">
        <v>-0.81758090816718099</v>
      </c>
      <c r="C11803">
        <v>-0.29045737647710701</v>
      </c>
      <c r="D11803">
        <v>-0.14678580297448601</v>
      </c>
      <c r="E11803">
        <v>-0.82588666479199602</v>
      </c>
      <c r="F11803">
        <v>3.5030689561955299E-2</v>
      </c>
      <c r="G11803">
        <v>0.628959715089914</v>
      </c>
      <c r="H11803">
        <v>-0.22710936879628399</v>
      </c>
      <c r="I11803">
        <v>-0.67175417571098806</v>
      </c>
      <c r="J11803">
        <v>-0.30437990041125601</v>
      </c>
      <c r="K11803">
        <v>0.49524695078823899</v>
      </c>
      <c r="L11803">
        <v>0.14469723308666799</v>
      </c>
      <c r="M11803">
        <v>0.78037170190255301</v>
      </c>
      <c r="N11803">
        <v>0.72857422608729105</v>
      </c>
      <c r="O11803">
        <v>0.51961747112429202</v>
      </c>
      <c r="P11803">
        <v>-0.41940990638418502</v>
      </c>
      <c r="Q11803">
        <v>0.15225811793788099</v>
      </c>
      <c r="R11803">
        <v>8.6569078712005407E-2</v>
      </c>
      <c r="S11803">
        <v>0.34019710584645502</v>
      </c>
      <c r="T11803">
        <v>0.31619378741335102</v>
      </c>
      <c r="U11803">
        <v>-0.40048660072139503</v>
      </c>
      <c r="V11803">
        <v>0.46090931853237799</v>
      </c>
      <c r="W11803">
        <v>-6.3997855089159603E-2</v>
      </c>
      <c r="X11803">
        <v>-0.52077683655894402</v>
      </c>
    </row>
    <row r="11804" spans="1:24" x14ac:dyDescent="0.2">
      <c r="A11804" t="s">
        <v>22608</v>
      </c>
      <c r="B11804">
        <v>-2.4856284481166099E-3</v>
      </c>
      <c r="C11804">
        <v>0.34190808260135302</v>
      </c>
      <c r="D11804">
        <v>-0.18344561225665601</v>
      </c>
      <c r="E11804">
        <v>-5.96035643562495E-2</v>
      </c>
      <c r="F11804">
        <v>0.23909356839725801</v>
      </c>
      <c r="G11804">
        <v>0.15078775775515799</v>
      </c>
      <c r="H11804">
        <v>-0.114897537885272</v>
      </c>
      <c r="I11804">
        <v>8.8086840148227902E-2</v>
      </c>
      <c r="J11804">
        <v>-0.18561889559636499</v>
      </c>
      <c r="K11804">
        <v>0.14650958007038001</v>
      </c>
      <c r="L11804">
        <v>-0.95332184297551303</v>
      </c>
      <c r="M11804">
        <v>-8.7261523497504198E-2</v>
      </c>
      <c r="N11804">
        <v>4.1848414424363399E-2</v>
      </c>
      <c r="O11804">
        <v>-0.107432652866258</v>
      </c>
      <c r="P11804">
        <v>-0.29762900459589298</v>
      </c>
      <c r="Q11804">
        <v>-2.42947991898902E-2</v>
      </c>
      <c r="R11804">
        <v>1.8082533112355199E-2</v>
      </c>
      <c r="S11804">
        <v>-0.66486835487825602</v>
      </c>
      <c r="T11804">
        <v>0.37088320045074102</v>
      </c>
      <c r="U11804">
        <v>1.20485166073074</v>
      </c>
      <c r="V11804">
        <v>0.56174736002403602</v>
      </c>
      <c r="W11804">
        <v>-0.25925498887535797</v>
      </c>
      <c r="X11804">
        <v>-0.223684592293282</v>
      </c>
    </row>
    <row r="11805" spans="1:24" x14ac:dyDescent="0.2">
      <c r="A11805" t="s">
        <v>3063</v>
      </c>
      <c r="B11805">
        <v>-1.4964523566808301</v>
      </c>
      <c r="C11805">
        <v>-0.829912853821827</v>
      </c>
      <c r="D11805">
        <v>-0.75359934066075196</v>
      </c>
      <c r="E11805">
        <v>0.78326727118078099</v>
      </c>
      <c r="F11805">
        <v>3.5311950192905401E-3</v>
      </c>
      <c r="G11805">
        <v>0.89943884677552799</v>
      </c>
      <c r="H11805">
        <v>-0.52094544065113901</v>
      </c>
      <c r="I11805">
        <v>1.02565261818201</v>
      </c>
      <c r="J11805">
        <v>-0.56435523391833797</v>
      </c>
      <c r="K11805">
        <v>2.1052349367812</v>
      </c>
      <c r="L11805">
        <v>0.87804152569406402</v>
      </c>
      <c r="M11805">
        <v>2.2285308279843701</v>
      </c>
      <c r="N11805">
        <v>-1.0078628207912701</v>
      </c>
      <c r="O11805">
        <v>-1.18422327390143</v>
      </c>
      <c r="P11805">
        <v>-0.79004873266995201</v>
      </c>
      <c r="Q11805">
        <v>-0.36315190975783401</v>
      </c>
      <c r="R11805">
        <v>-7.2274166811421695E-2</v>
      </c>
      <c r="S11805">
        <v>0.119674253438633</v>
      </c>
      <c r="T11805">
        <v>0.24119441192070601</v>
      </c>
      <c r="U11805">
        <v>0.34757182179396801</v>
      </c>
      <c r="V11805">
        <v>0.32867900845373099</v>
      </c>
      <c r="W11805">
        <v>-0.72287215863204601</v>
      </c>
      <c r="X11805">
        <v>-0.65511842892743599</v>
      </c>
    </row>
    <row r="11806" spans="1:24" x14ac:dyDescent="0.2">
      <c r="A11806" t="s">
        <v>22609</v>
      </c>
      <c r="B11806">
        <v>-0.26265993802527299</v>
      </c>
      <c r="C11806">
        <v>-0.13148671763386799</v>
      </c>
      <c r="D11806">
        <v>5.0620475231513598E-2</v>
      </c>
      <c r="E11806">
        <v>0.43845602226949298</v>
      </c>
      <c r="F11806">
        <v>0.39124997897807801</v>
      </c>
      <c r="G11806">
        <v>-0.38498246000709302</v>
      </c>
      <c r="H11806">
        <v>2.1678612019524299E-2</v>
      </c>
      <c r="I11806">
        <v>-6.9535090542224107E-2</v>
      </c>
      <c r="J11806">
        <v>0.32870711061660901</v>
      </c>
      <c r="K11806">
        <v>-0.425264752245335</v>
      </c>
      <c r="L11806">
        <v>-0.18148746367577101</v>
      </c>
      <c r="M11806">
        <v>8.0508979465438904E-2</v>
      </c>
      <c r="N11806">
        <v>0.50579027659074405</v>
      </c>
      <c r="O11806">
        <v>0.18017694602368201</v>
      </c>
      <c r="P11806">
        <v>0.631928154311998</v>
      </c>
      <c r="Q11806">
        <v>6.8803064196132094E-2</v>
      </c>
      <c r="R11806">
        <v>-0.435992555285174</v>
      </c>
      <c r="S11806">
        <v>-0.125993716176344</v>
      </c>
      <c r="T11806">
        <v>-0.87204286323582403</v>
      </c>
      <c r="U11806">
        <v>-0.27313071577535902</v>
      </c>
      <c r="V11806">
        <v>-0.109813182274045</v>
      </c>
      <c r="W11806">
        <v>0.50218178626269505</v>
      </c>
      <c r="X11806">
        <v>7.2288048910400193E-2</v>
      </c>
    </row>
    <row r="11807" spans="1:24" x14ac:dyDescent="0.2">
      <c r="A11807" t="s">
        <v>22610</v>
      </c>
      <c r="B11807">
        <v>0.79711146604329897</v>
      </c>
      <c r="C11807">
        <v>0.91234117159438499</v>
      </c>
      <c r="D11807">
        <v>-0.58392454252152504</v>
      </c>
      <c r="E11807">
        <v>0.52969404129382303</v>
      </c>
      <c r="F11807">
        <v>-0.55440686240390102</v>
      </c>
      <c r="G11807">
        <v>0.20617488875651099</v>
      </c>
      <c r="H11807">
        <v>0.52278003076986601</v>
      </c>
      <c r="I11807">
        <v>-1.5107136758631099</v>
      </c>
      <c r="J11807">
        <v>-0.40907062904797797</v>
      </c>
      <c r="K11807">
        <v>0.321275954407095</v>
      </c>
      <c r="L11807">
        <v>-0.66633622785681801</v>
      </c>
      <c r="M11807">
        <v>-0.122121673675239</v>
      </c>
      <c r="N11807">
        <v>0.64868619329618704</v>
      </c>
      <c r="O11807">
        <v>-0.63224542056072597</v>
      </c>
      <c r="P11807">
        <v>0.76572101441734097</v>
      </c>
      <c r="Q11807">
        <v>-0.52292729742586297</v>
      </c>
      <c r="R11807">
        <v>-0.84693374208174399</v>
      </c>
      <c r="S11807">
        <v>-0.70441332588088501</v>
      </c>
      <c r="T11807">
        <v>8.8286187877805899E-2</v>
      </c>
      <c r="U11807">
        <v>0.484614817269717</v>
      </c>
      <c r="V11807">
        <v>0.32715791256425503</v>
      </c>
      <c r="W11807">
        <v>0.64949155761833599</v>
      </c>
      <c r="X11807">
        <v>0.299758161409172</v>
      </c>
    </row>
    <row r="11808" spans="1:24" x14ac:dyDescent="0.2">
      <c r="A11808" t="s">
        <v>22611</v>
      </c>
      <c r="B11808">
        <v>-0.21590626889264</v>
      </c>
      <c r="C11808">
        <v>-0.327173285477313</v>
      </c>
      <c r="D11808">
        <v>0.93673779673247903</v>
      </c>
      <c r="E11808">
        <v>2.4893590602470601E-2</v>
      </c>
      <c r="F11808">
        <v>1.3102263651441499</v>
      </c>
      <c r="G11808">
        <v>-0.50142448957076002</v>
      </c>
      <c r="H11808">
        <v>0.201974463604944</v>
      </c>
      <c r="I11808">
        <v>0.70529643386793295</v>
      </c>
      <c r="J11808">
        <v>1.30068210251434</v>
      </c>
      <c r="K11808">
        <v>-0.60276930103080295</v>
      </c>
      <c r="L11808">
        <v>-1.33587093657935</v>
      </c>
      <c r="M11808">
        <v>-1.0923082218697799</v>
      </c>
      <c r="N11808">
        <v>-0.49292240604952298</v>
      </c>
      <c r="O11808">
        <v>-0.63675227551242397</v>
      </c>
      <c r="P11808">
        <v>-0.11422596321110599</v>
      </c>
      <c r="Q11808">
        <v>-4.9104006607902102E-2</v>
      </c>
      <c r="R11808">
        <v>0.55328532201258296</v>
      </c>
      <c r="S11808">
        <v>0.18622626071030299</v>
      </c>
      <c r="T11808">
        <v>0.52417989647456298</v>
      </c>
      <c r="U11808">
        <v>0.37161184696370803</v>
      </c>
      <c r="V11808">
        <v>-0.116623808968028</v>
      </c>
      <c r="W11808">
        <v>-0.60859989328670805</v>
      </c>
      <c r="X11808">
        <v>-2.1433221571136599E-2</v>
      </c>
    </row>
    <row r="11809" spans="1:24" x14ac:dyDescent="0.2">
      <c r="A11809" t="s">
        <v>22612</v>
      </c>
      <c r="B11809">
        <v>0.71788438921356701</v>
      </c>
      <c r="C11809">
        <v>-0.464648102290661</v>
      </c>
      <c r="D11809">
        <v>-6.2704354104912693E-2</v>
      </c>
      <c r="E11809">
        <v>0.20408561143512899</v>
      </c>
      <c r="F11809">
        <v>-0.110865256804819</v>
      </c>
      <c r="G11809">
        <v>3.3388511576691898E-2</v>
      </c>
      <c r="H11809">
        <v>-0.106263372673105</v>
      </c>
      <c r="I11809">
        <v>0.67506634567002399</v>
      </c>
      <c r="J11809">
        <v>-0.52867384498901004</v>
      </c>
      <c r="K11809">
        <v>-8.2867115543473605E-2</v>
      </c>
      <c r="L11809">
        <v>0.24039297065397799</v>
      </c>
      <c r="M11809">
        <v>-0.21862718098157199</v>
      </c>
      <c r="N11809">
        <v>-0.788571496777145</v>
      </c>
      <c r="O11809">
        <v>0.59443637522823101</v>
      </c>
      <c r="P11809">
        <v>-0.52867384498901004</v>
      </c>
      <c r="Q11809">
        <v>-0.49855602069677601</v>
      </c>
      <c r="R11809">
        <v>0.33264010774483499</v>
      </c>
      <c r="S11809">
        <v>0.72612465128875203</v>
      </c>
      <c r="T11809">
        <v>-1.68588463544883E-2</v>
      </c>
      <c r="U11809">
        <v>-0.20401135908835699</v>
      </c>
      <c r="V11809">
        <v>0.39377883542290398</v>
      </c>
      <c r="W11809">
        <v>-0.30882519740210101</v>
      </c>
      <c r="X11809">
        <v>2.3481944613189401E-3</v>
      </c>
    </row>
    <row r="11810" spans="1:24" x14ac:dyDescent="0.2">
      <c r="A11810" t="s">
        <v>22613</v>
      </c>
      <c r="B11810">
        <v>-0.43978905596180801</v>
      </c>
      <c r="C11810">
        <v>0.44008298782418798</v>
      </c>
      <c r="D11810">
        <v>-0.44371010483423601</v>
      </c>
      <c r="E11810">
        <v>-0.41745623413135502</v>
      </c>
      <c r="F11810">
        <v>-0.25883025956550298</v>
      </c>
      <c r="G11810">
        <v>0.292800798882768</v>
      </c>
      <c r="H11810">
        <v>-0.652364533604048</v>
      </c>
      <c r="I11810">
        <v>-0.214279898530918</v>
      </c>
      <c r="J11810">
        <v>-6.3146805019568805E-2</v>
      </c>
      <c r="K11810">
        <v>0.40523700892020897</v>
      </c>
      <c r="L11810">
        <v>0.22892216504162599</v>
      </c>
      <c r="M11810">
        <v>0.52131275096452701</v>
      </c>
      <c r="N11810">
        <v>0.100966983246272</v>
      </c>
      <c r="O11810">
        <v>0.210833734313568</v>
      </c>
      <c r="P11810">
        <v>0.91805885707433998</v>
      </c>
      <c r="Q11810">
        <v>0.45215341364116302</v>
      </c>
      <c r="R11810">
        <v>0.208663118013308</v>
      </c>
      <c r="S11810">
        <v>-0.44033648245092899</v>
      </c>
      <c r="T11810">
        <v>-0.82469427733650502</v>
      </c>
      <c r="U11810">
        <v>-0.99322889306814399</v>
      </c>
      <c r="V11810">
        <v>6.6863556849897504E-2</v>
      </c>
      <c r="W11810">
        <v>0.65729366437485004</v>
      </c>
      <c r="X11810">
        <v>0.24464750535629801</v>
      </c>
    </row>
    <row r="11811" spans="1:24" x14ac:dyDescent="0.2">
      <c r="A11811" t="s">
        <v>22614</v>
      </c>
      <c r="B11811">
        <v>-0.21521335926695601</v>
      </c>
      <c r="C11811">
        <v>1.4746281929315701E-2</v>
      </c>
      <c r="D11811">
        <v>-0.15913309660291</v>
      </c>
      <c r="E11811">
        <v>-0.23628845938184601</v>
      </c>
      <c r="F11811">
        <v>-0.33616555754007199</v>
      </c>
      <c r="G11811">
        <v>0.94062601518795697</v>
      </c>
      <c r="H11811">
        <v>-0.39052781531732</v>
      </c>
      <c r="I11811">
        <v>-0.49314919255128697</v>
      </c>
      <c r="J11811">
        <v>8.6292972333149295E-2</v>
      </c>
      <c r="K11811">
        <v>0.375722889473323</v>
      </c>
      <c r="L11811">
        <v>7.8305669165808306E-2</v>
      </c>
      <c r="M11811">
        <v>0.624936981654173</v>
      </c>
      <c r="N11811">
        <v>-0.12668114171206399</v>
      </c>
      <c r="O11811">
        <v>0.39504911135161203</v>
      </c>
      <c r="P11811">
        <v>0.32319306670192499</v>
      </c>
      <c r="Q11811">
        <v>0.28826306938614099</v>
      </c>
      <c r="R11811">
        <v>-0.76429913573234698</v>
      </c>
      <c r="S11811">
        <v>0.55877960979907204</v>
      </c>
      <c r="T11811">
        <v>0.31793491594967599</v>
      </c>
      <c r="U11811">
        <v>-0.17865211758882801</v>
      </c>
      <c r="V11811">
        <v>-0.37566128267780102</v>
      </c>
      <c r="W11811">
        <v>-6.4737009492382494E-2</v>
      </c>
      <c r="X11811">
        <v>-0.66334241506833802</v>
      </c>
    </row>
    <row r="11812" spans="1:24" x14ac:dyDescent="0.2">
      <c r="A11812" t="s">
        <v>22615</v>
      </c>
      <c r="B11812">
        <v>1.20954751441237E-2</v>
      </c>
      <c r="C11812">
        <v>-0.49713930540693402</v>
      </c>
      <c r="D11812">
        <v>-0.19527288853595701</v>
      </c>
      <c r="E11812">
        <v>-1.97824676121035</v>
      </c>
      <c r="F11812">
        <v>-0.129117584569551</v>
      </c>
      <c r="G11812">
        <v>0.708008265194217</v>
      </c>
      <c r="H11812">
        <v>-0.55849400587336495</v>
      </c>
      <c r="I11812">
        <v>-0.17886815039335699</v>
      </c>
      <c r="J11812">
        <v>-0.47503614236723601</v>
      </c>
      <c r="K11812">
        <v>0.63774796416379098</v>
      </c>
      <c r="L11812">
        <v>0.57592134285591301</v>
      </c>
      <c r="M11812">
        <v>0.53645820349250695</v>
      </c>
      <c r="N11812">
        <v>1.1523419959189001</v>
      </c>
      <c r="O11812">
        <v>0.46639638649684001</v>
      </c>
      <c r="P11812">
        <v>0.57804960103437997</v>
      </c>
      <c r="Q11812">
        <v>-2.65937274345054E-3</v>
      </c>
      <c r="R11812">
        <v>-5.56547802597352E-2</v>
      </c>
      <c r="S11812">
        <v>0.42599008877651001</v>
      </c>
      <c r="T11812">
        <v>-0.40923203211484699</v>
      </c>
      <c r="U11812">
        <v>0.19236069587698401</v>
      </c>
      <c r="V11812">
        <v>-1.7745348192782999</v>
      </c>
      <c r="W11812">
        <v>0.429339083263101</v>
      </c>
      <c r="X11812">
        <v>0.53954674053582197</v>
      </c>
    </row>
    <row r="11813" spans="1:24" x14ac:dyDescent="0.2">
      <c r="A11813" t="s">
        <v>22616</v>
      </c>
      <c r="B11813">
        <v>0.254461364268459</v>
      </c>
      <c r="C11813">
        <v>-0.100423245818122</v>
      </c>
      <c r="D11813">
        <v>-0.45218663896800498</v>
      </c>
      <c r="E11813">
        <v>0.15509451112912301</v>
      </c>
      <c r="F11813">
        <v>-0.54211774662562595</v>
      </c>
      <c r="G11813">
        <v>0.81713347805528003</v>
      </c>
      <c r="H11813">
        <v>-0.29107685348932599</v>
      </c>
      <c r="I11813">
        <v>-0.76550326536892799</v>
      </c>
      <c r="J11813">
        <v>-0.38981471295315101</v>
      </c>
      <c r="K11813">
        <v>0.80333275590873199</v>
      </c>
      <c r="L11813">
        <v>-2.1220474643569298E-3</v>
      </c>
      <c r="M11813">
        <v>0.692249887621184</v>
      </c>
      <c r="N11813">
        <v>0.52992133021416599</v>
      </c>
      <c r="O11813">
        <v>0.53986939626607899</v>
      </c>
      <c r="P11813">
        <v>0.94552970268777403</v>
      </c>
      <c r="Q11813">
        <v>-0.83167889579360799</v>
      </c>
      <c r="R11813">
        <v>-0.95824274385637098</v>
      </c>
      <c r="S11813">
        <v>-0.50198585648364402</v>
      </c>
      <c r="T11813">
        <v>-0.240746819198566</v>
      </c>
      <c r="U11813">
        <v>-0.314471230632489</v>
      </c>
      <c r="V11813">
        <v>7.8675096552031601E-2</v>
      </c>
      <c r="W11813">
        <v>0.43147199319454199</v>
      </c>
      <c r="X11813">
        <v>0.14263054075482201</v>
      </c>
    </row>
    <row r="11814" spans="1:24" x14ac:dyDescent="0.2">
      <c r="A11814" t="s">
        <v>22617</v>
      </c>
      <c r="B11814">
        <v>-0.52715138662060002</v>
      </c>
      <c r="C11814">
        <v>-0.18563954530632101</v>
      </c>
      <c r="D11814">
        <v>1.4302493704669799E-2</v>
      </c>
      <c r="E11814">
        <v>-0.37854782879568</v>
      </c>
      <c r="F11814">
        <v>0.59757285300789698</v>
      </c>
      <c r="G11814">
        <v>-0.89473110196036998</v>
      </c>
      <c r="H11814">
        <v>9.6864415601167805E-2</v>
      </c>
      <c r="I11814">
        <v>-1.6565958737794099E-2</v>
      </c>
      <c r="J11814">
        <v>-0.13748006411756</v>
      </c>
      <c r="K11814">
        <v>-0.56987568350106499</v>
      </c>
      <c r="L11814">
        <v>6.4657173438686294E-2</v>
      </c>
      <c r="M11814">
        <v>0.231161403302027</v>
      </c>
      <c r="N11814">
        <v>1.0874066195924299</v>
      </c>
      <c r="O11814">
        <v>-0.35623850937119</v>
      </c>
      <c r="P11814">
        <v>-0.200555897153426</v>
      </c>
      <c r="Q11814">
        <v>-0.26350453088043602</v>
      </c>
      <c r="R11814">
        <v>-0.491111484579489</v>
      </c>
      <c r="S11814">
        <v>0.17692013248505101</v>
      </c>
      <c r="T11814">
        <v>0.73954883453713205</v>
      </c>
      <c r="U11814">
        <v>0.66800644525658404</v>
      </c>
      <c r="V11814">
        <v>0.49465612850688601</v>
      </c>
      <c r="W11814">
        <v>0.113629317138895</v>
      </c>
      <c r="X11814">
        <v>-0.26332382554749401</v>
      </c>
    </row>
    <row r="11815" spans="1:24" x14ac:dyDescent="0.2">
      <c r="A11815" t="s">
        <v>22618</v>
      </c>
      <c r="B11815">
        <v>0.148858590077213</v>
      </c>
      <c r="C11815">
        <v>-0.14947844909323599</v>
      </c>
      <c r="D11815">
        <v>0.36635855268944301</v>
      </c>
      <c r="E11815">
        <v>-0.24671575401326701</v>
      </c>
      <c r="F11815">
        <v>1.0218981160083299E-2</v>
      </c>
      <c r="G11815">
        <v>-0.46927235649615801</v>
      </c>
      <c r="H11815">
        <v>0.50457656081948699</v>
      </c>
      <c r="I11815">
        <v>7.7466606157259907E-2</v>
      </c>
      <c r="J11815">
        <v>0.977096396775195</v>
      </c>
      <c r="K11815">
        <v>-0.22624953519538801</v>
      </c>
      <c r="L11815">
        <v>0.150255931327547</v>
      </c>
      <c r="M11815">
        <v>-0.14399760720686999</v>
      </c>
      <c r="N11815">
        <v>-0.22295945577708201</v>
      </c>
      <c r="O11815">
        <v>0.93247233973172905</v>
      </c>
      <c r="P11815">
        <v>9.66218409008298E-2</v>
      </c>
      <c r="Q11815">
        <v>-0.41955686880944398</v>
      </c>
      <c r="R11815">
        <v>5.3288597569645602E-2</v>
      </c>
      <c r="S11815">
        <v>-0.322781576973107</v>
      </c>
      <c r="T11815">
        <v>-0.15337968995791601</v>
      </c>
      <c r="U11815">
        <v>0.13253043838457601</v>
      </c>
      <c r="V11815">
        <v>-0.50819111458119903</v>
      </c>
      <c r="W11815">
        <v>-0.71695606709299298</v>
      </c>
      <c r="X11815">
        <v>0.12979363960365101</v>
      </c>
    </row>
    <row r="11816" spans="1:24" x14ac:dyDescent="0.2">
      <c r="A11816" t="s">
        <v>22619</v>
      </c>
      <c r="B11816">
        <v>0.57269118488672</v>
      </c>
      <c r="C11816">
        <v>0.35890623538890098</v>
      </c>
      <c r="D11816">
        <v>1.1668430168547801</v>
      </c>
      <c r="E11816">
        <v>-0.40610813680228702</v>
      </c>
      <c r="F11816">
        <v>1.66028665305784</v>
      </c>
      <c r="G11816">
        <v>-1.13968482044181</v>
      </c>
      <c r="H11816">
        <v>1.1034461928299899</v>
      </c>
      <c r="I11816">
        <v>1.3699419672641699</v>
      </c>
      <c r="J11816">
        <v>1.46865118234188</v>
      </c>
      <c r="K11816">
        <v>-1.1723666297090301</v>
      </c>
      <c r="L11816">
        <v>-0.50581463125285797</v>
      </c>
      <c r="M11816">
        <v>-1.0209683306411499</v>
      </c>
      <c r="N11816">
        <v>-1.04128244652409</v>
      </c>
      <c r="O11816">
        <v>-0.19581983219405799</v>
      </c>
      <c r="P11816">
        <v>1.2830270958947401</v>
      </c>
      <c r="Q11816">
        <v>-1.3911123512663199</v>
      </c>
      <c r="R11816">
        <v>0.81631450844606501</v>
      </c>
      <c r="S11816">
        <v>0.37133670064747298</v>
      </c>
      <c r="T11816">
        <v>-0.81625065109098105</v>
      </c>
      <c r="U11816">
        <v>-0.90993956187714298</v>
      </c>
      <c r="V11816">
        <v>-0.81258385880490203</v>
      </c>
      <c r="W11816">
        <v>-0.37906147514550598</v>
      </c>
      <c r="X11816">
        <v>-0.380452011862427</v>
      </c>
    </row>
    <row r="11817" spans="1:24" x14ac:dyDescent="0.2">
      <c r="A11817" t="s">
        <v>22620</v>
      </c>
      <c r="B11817">
        <v>-0.57721571705070296</v>
      </c>
      <c r="C11817">
        <v>-0.85156425191109397</v>
      </c>
      <c r="D11817">
        <v>-0.259822884292781</v>
      </c>
      <c r="E11817">
        <v>9.82343280446136E-2</v>
      </c>
      <c r="F11817">
        <v>0.215124722285916</v>
      </c>
      <c r="G11817">
        <v>0.41220879524862197</v>
      </c>
      <c r="H11817">
        <v>-0.35359873963319399</v>
      </c>
      <c r="I11817">
        <v>0.108896587927239</v>
      </c>
      <c r="J11817">
        <v>-0.144461059843077</v>
      </c>
      <c r="K11817">
        <v>-0.34567058174840398</v>
      </c>
      <c r="L11817">
        <v>0.170271227644401</v>
      </c>
      <c r="M11817">
        <v>0.45658106860092501</v>
      </c>
      <c r="N11817">
        <v>0.61091526602985602</v>
      </c>
      <c r="O11817" s="7">
        <v>-4.7925190021495798E-5</v>
      </c>
      <c r="P11817">
        <v>1.0280543591251601</v>
      </c>
      <c r="Q11817">
        <v>0.58327819543372195</v>
      </c>
      <c r="R11817">
        <v>4.1015262718929898E-2</v>
      </c>
      <c r="S11817">
        <v>1.23710503606179E-2</v>
      </c>
      <c r="T11817">
        <v>-1.04185088018748</v>
      </c>
      <c r="U11817">
        <v>2.2208577523783801E-2</v>
      </c>
      <c r="V11817">
        <v>-0.45723222206680503</v>
      </c>
      <c r="W11817">
        <v>-0.195924612848866</v>
      </c>
      <c r="X11817">
        <v>0.46822943382864002</v>
      </c>
    </row>
    <row r="11818" spans="1:24" x14ac:dyDescent="0.2">
      <c r="A11818" t="s">
        <v>22621</v>
      </c>
      <c r="B11818">
        <v>-0.42837913792009102</v>
      </c>
      <c r="C11818">
        <v>-0.81033485140990602</v>
      </c>
      <c r="D11818">
        <v>-0.56719449164195201</v>
      </c>
      <c r="E11818">
        <v>-0.29090179615249701</v>
      </c>
      <c r="F11818">
        <v>-0.15890058044555699</v>
      </c>
      <c r="G11818">
        <v>0.65876849887964395</v>
      </c>
      <c r="H11818">
        <v>-0.832629724064743</v>
      </c>
      <c r="I11818">
        <v>-0.109586741361324</v>
      </c>
      <c r="J11818">
        <v>-0.35940542778804402</v>
      </c>
      <c r="K11818">
        <v>0.456282184277925</v>
      </c>
      <c r="L11818">
        <v>0.856621267117462</v>
      </c>
      <c r="M11818">
        <v>0.589853225838328</v>
      </c>
      <c r="N11818">
        <v>1.24776232433504</v>
      </c>
      <c r="O11818">
        <v>0.24715188090336701</v>
      </c>
      <c r="P11818">
        <v>-0.81445926181484996</v>
      </c>
      <c r="Q11818">
        <v>0.58712536739509502</v>
      </c>
      <c r="R11818">
        <v>0.63479882359656703</v>
      </c>
      <c r="S11818">
        <v>-2.5085331734585499E-2</v>
      </c>
      <c r="T11818">
        <v>-1.21442315370263</v>
      </c>
      <c r="U11818">
        <v>-0.279751488898064</v>
      </c>
      <c r="V11818">
        <v>0.79098470208239002</v>
      </c>
      <c r="W11818">
        <v>6.9200035820899702E-2</v>
      </c>
      <c r="X11818">
        <v>-0.24749632331247901</v>
      </c>
    </row>
    <row r="11819" spans="1:24" x14ac:dyDescent="0.2">
      <c r="A11819" t="s">
        <v>22622</v>
      </c>
      <c r="B11819">
        <v>-0.39872437029028801</v>
      </c>
      <c r="C11819">
        <v>-0.84276564515880203</v>
      </c>
      <c r="D11819">
        <v>0.338083777122128</v>
      </c>
      <c r="E11819">
        <v>0.58298458126382602</v>
      </c>
      <c r="F11819">
        <v>-0.35106296001575499</v>
      </c>
      <c r="G11819">
        <v>0.31609849817146901</v>
      </c>
      <c r="H11819">
        <v>-1.63525162176131</v>
      </c>
      <c r="I11819">
        <v>1.1041107894114499</v>
      </c>
      <c r="J11819">
        <v>-1.06256478066895</v>
      </c>
      <c r="K11819">
        <v>-0.69051151886682105</v>
      </c>
      <c r="L11819">
        <v>-0.36493109395778101</v>
      </c>
      <c r="M11819">
        <v>0.65748802269491202</v>
      </c>
      <c r="N11819">
        <v>-0.293445943604834</v>
      </c>
      <c r="O11819">
        <v>1.8298981216138301E-2</v>
      </c>
      <c r="P11819">
        <v>0.57579338213638998</v>
      </c>
      <c r="Q11819">
        <v>0.63924773662703605</v>
      </c>
      <c r="R11819">
        <v>0.41573348571816399</v>
      </c>
      <c r="S11819">
        <v>8.8316217189717106E-2</v>
      </c>
      <c r="T11819">
        <v>-2.3671652452954701</v>
      </c>
      <c r="U11819">
        <v>1.42053487576754</v>
      </c>
      <c r="V11819">
        <v>0.87743451073269396</v>
      </c>
      <c r="W11819">
        <v>0.986168936509904</v>
      </c>
      <c r="X11819">
        <v>-1.3870614941365499E-2</v>
      </c>
    </row>
    <row r="11820" spans="1:24" x14ac:dyDescent="0.2">
      <c r="A11820" t="s">
        <v>22623</v>
      </c>
      <c r="B11820">
        <v>0.75459392925740798</v>
      </c>
      <c r="C11820">
        <v>0.36673384735543701</v>
      </c>
      <c r="D11820">
        <v>-0.91524189313382098</v>
      </c>
      <c r="E11820">
        <v>-0.40677453653165202</v>
      </c>
      <c r="F11820">
        <v>-0.325074717347002</v>
      </c>
      <c r="G11820">
        <v>0.52342502588460105</v>
      </c>
      <c r="H11820">
        <v>-1.4297182881673001E-2</v>
      </c>
      <c r="I11820">
        <v>-0.60476528016341802</v>
      </c>
      <c r="J11820">
        <v>-0.361683773870907</v>
      </c>
      <c r="K11820">
        <v>0.33812120250687699</v>
      </c>
      <c r="L11820">
        <v>0.57396843893034899</v>
      </c>
      <c r="M11820">
        <v>0.55382563157844</v>
      </c>
      <c r="N11820">
        <v>0.22018138354075301</v>
      </c>
      <c r="O11820">
        <v>0.16011492738289901</v>
      </c>
      <c r="P11820">
        <v>-1.1248288679087899E-2</v>
      </c>
      <c r="Q11820">
        <v>-6.6606768931309096E-2</v>
      </c>
      <c r="R11820">
        <v>-0.48714432750701497</v>
      </c>
      <c r="S11820">
        <v>-1.6531579936763401</v>
      </c>
      <c r="T11820" s="7">
        <v>-7.6958406680122105E-5</v>
      </c>
      <c r="U11820">
        <v>0.60266376066262906</v>
      </c>
      <c r="V11820">
        <v>0.51761475766848197</v>
      </c>
      <c r="W11820">
        <v>-5.5668699594673403E-2</v>
      </c>
      <c r="X11820">
        <v>0.2904975159557</v>
      </c>
    </row>
    <row r="11821" spans="1:24" x14ac:dyDescent="0.2">
      <c r="A11821" t="s">
        <v>2739</v>
      </c>
      <c r="B11821">
        <v>0.59075523151106302</v>
      </c>
      <c r="C11821">
        <v>-0.23550482522364599</v>
      </c>
      <c r="D11821">
        <v>-0.81936773677841901</v>
      </c>
      <c r="E11821">
        <v>1.31851103096333E-2</v>
      </c>
      <c r="F11821">
        <v>-1.5400453300235699</v>
      </c>
      <c r="G11821">
        <v>0.61793282606858702</v>
      </c>
      <c r="H11821">
        <v>-0.23557068221444599</v>
      </c>
      <c r="I11821">
        <v>-0.22963737580620899</v>
      </c>
      <c r="J11821">
        <v>-0.88506629274509696</v>
      </c>
      <c r="K11821">
        <v>-4.37186320201731E-2</v>
      </c>
      <c r="L11821">
        <v>-1.52263893821815E-2</v>
      </c>
      <c r="M11821">
        <v>1.3725956593943001</v>
      </c>
      <c r="N11821">
        <v>0.502767356418509</v>
      </c>
      <c r="O11821">
        <v>-1.35092020674649</v>
      </c>
      <c r="P11821">
        <v>-0.91728438867932305</v>
      </c>
      <c r="Q11821">
        <v>0.18005024895622901</v>
      </c>
      <c r="R11821">
        <v>2.64537452813959E-2</v>
      </c>
      <c r="S11821">
        <v>0.63797894048028303</v>
      </c>
      <c r="T11821">
        <v>0.78332085675723395</v>
      </c>
      <c r="U11821">
        <v>0.65330392830902195</v>
      </c>
      <c r="V11821">
        <v>0.117486809044967</v>
      </c>
      <c r="W11821">
        <v>1.0856002664626001</v>
      </c>
      <c r="X11821">
        <v>-0.30908911937425598</v>
      </c>
    </row>
    <row r="11822" spans="1:24" x14ac:dyDescent="0.2">
      <c r="A11822" t="s">
        <v>22624</v>
      </c>
      <c r="B11822">
        <v>2.0132250787354198</v>
      </c>
      <c r="C11822">
        <v>0.96312264252259805</v>
      </c>
      <c r="D11822">
        <v>0.58491351132471003</v>
      </c>
      <c r="E11822">
        <v>1.06779538866952</v>
      </c>
      <c r="F11822">
        <v>-0.57730511348630598</v>
      </c>
      <c r="G11822">
        <v>-0.71839075539651498</v>
      </c>
      <c r="H11822">
        <v>0.92056965899749699</v>
      </c>
      <c r="I11822">
        <v>0.22183432674557199</v>
      </c>
      <c r="J11822">
        <v>0.117800655637677</v>
      </c>
      <c r="K11822">
        <v>-0.85772286071859605</v>
      </c>
      <c r="L11822">
        <v>6.6990327388711801E-2</v>
      </c>
      <c r="M11822">
        <v>-0.78945758445221503</v>
      </c>
      <c r="N11822">
        <v>-1.3374880685125301</v>
      </c>
      <c r="O11822">
        <v>8.6277098057815901E-2</v>
      </c>
      <c r="P11822">
        <v>-0.76952348632978096</v>
      </c>
      <c r="Q11822">
        <v>0.27966726331774699</v>
      </c>
      <c r="R11822">
        <v>-0.58322754011530398</v>
      </c>
      <c r="S11822">
        <v>4.8592929242587102E-4</v>
      </c>
      <c r="T11822">
        <v>0.59253996878410797</v>
      </c>
      <c r="U11822">
        <v>-1.8970691121805501</v>
      </c>
      <c r="V11822">
        <v>0.18035933133288201</v>
      </c>
      <c r="W11822">
        <v>0.51087221428905505</v>
      </c>
      <c r="X11822">
        <v>-7.6268873903936399E-2</v>
      </c>
    </row>
    <row r="11823" spans="1:24" x14ac:dyDescent="0.2">
      <c r="A11823" t="s">
        <v>22625</v>
      </c>
      <c r="B11823">
        <v>1.0517948671813E-2</v>
      </c>
      <c r="C11823">
        <v>-0.87963744618178796</v>
      </c>
      <c r="D11823">
        <v>-7.9330521905469395E-2</v>
      </c>
      <c r="E11823">
        <v>0.18148622979412901</v>
      </c>
      <c r="F11823">
        <v>-0.19949732113299801</v>
      </c>
      <c r="G11823">
        <v>0.29911278937493102</v>
      </c>
      <c r="H11823">
        <v>-0.53982769841304501</v>
      </c>
      <c r="I11823">
        <v>-0.46874610462390998</v>
      </c>
      <c r="J11823">
        <v>1.51186961013086E-2</v>
      </c>
      <c r="K11823">
        <v>0.72950463663479304</v>
      </c>
      <c r="L11823">
        <v>0.51364357952273898</v>
      </c>
      <c r="M11823">
        <v>-1.7661497635381999E-2</v>
      </c>
      <c r="N11823">
        <v>7.9966533407200197E-2</v>
      </c>
      <c r="O11823">
        <v>-0.47725794159179102</v>
      </c>
      <c r="P11823">
        <v>-0.47657540538044202</v>
      </c>
      <c r="Q11823">
        <v>0.41963418020485499</v>
      </c>
      <c r="R11823">
        <v>-4.7892357107331203E-2</v>
      </c>
      <c r="S11823">
        <v>-0.24217607230857699</v>
      </c>
      <c r="T11823">
        <v>1.01945271425724</v>
      </c>
      <c r="U11823">
        <v>0.69573699916626897</v>
      </c>
      <c r="V11823">
        <v>0.48599652819170702</v>
      </c>
      <c r="W11823">
        <v>-0.99406261869011503</v>
      </c>
      <c r="X11823">
        <v>-2.75058503561364E-2</v>
      </c>
    </row>
    <row r="11824" spans="1:24" x14ac:dyDescent="0.2">
      <c r="A11824" t="s">
        <v>22626</v>
      </c>
      <c r="B11824">
        <v>-0.23023074301674601</v>
      </c>
      <c r="C11824">
        <v>0.36584436699610301</v>
      </c>
      <c r="D11824">
        <v>-0.18401254336376999</v>
      </c>
      <c r="E11824">
        <v>-0.458715772448753</v>
      </c>
      <c r="F11824">
        <v>-0.23471725217185599</v>
      </c>
      <c r="G11824">
        <v>0.46639553400693101</v>
      </c>
      <c r="H11824">
        <v>-0.415488919403389</v>
      </c>
      <c r="I11824">
        <v>-0.36308450227670402</v>
      </c>
      <c r="J11824">
        <v>-0.18531049912218001</v>
      </c>
      <c r="K11824">
        <v>0.34532233274891599</v>
      </c>
      <c r="L11824">
        <v>0.32373806796055898</v>
      </c>
      <c r="M11824">
        <v>-0.31508894529484199</v>
      </c>
      <c r="N11824">
        <v>0.65404372275199896</v>
      </c>
      <c r="O11824">
        <v>-0.115558182030412</v>
      </c>
      <c r="P11824">
        <v>-0.47583720626242898</v>
      </c>
      <c r="Q11824">
        <v>0.85605677280237702</v>
      </c>
      <c r="R11824">
        <v>-0.19579036762516</v>
      </c>
      <c r="S11824">
        <v>-0.22700605496002901</v>
      </c>
      <c r="T11824">
        <v>1.36549707880069E-2</v>
      </c>
      <c r="U11824">
        <v>0.48979082475649399</v>
      </c>
      <c r="V11824">
        <v>0.40737220153779702</v>
      </c>
      <c r="W11824">
        <v>-0.11503233166917599</v>
      </c>
      <c r="X11824">
        <v>-0.406345474703737</v>
      </c>
    </row>
    <row r="11825" spans="1:24" x14ac:dyDescent="0.2">
      <c r="A11825" t="s">
        <v>22627</v>
      </c>
      <c r="B11825">
        <v>0.12248435641593999</v>
      </c>
      <c r="C11825">
        <v>0.25221485670305999</v>
      </c>
      <c r="D11825">
        <v>-0.76426506726542698</v>
      </c>
      <c r="E11825">
        <v>0.80885340965723196</v>
      </c>
      <c r="F11825">
        <v>-1.45781464355956E-2</v>
      </c>
      <c r="G11825">
        <v>0.36376488879110402</v>
      </c>
      <c r="H11825">
        <v>-0.35438818582204201</v>
      </c>
      <c r="I11825">
        <v>0.52596324083398205</v>
      </c>
      <c r="J11825">
        <v>7.0116530094541302E-2</v>
      </c>
      <c r="K11825">
        <v>0.242159119194815</v>
      </c>
      <c r="L11825">
        <v>-0.139768108324581</v>
      </c>
      <c r="M11825">
        <v>0.12926318110086901</v>
      </c>
      <c r="N11825">
        <v>-0.70337398242461802</v>
      </c>
      <c r="O11825">
        <v>-2.1928699986163501E-2</v>
      </c>
      <c r="P11825">
        <v>0.55639738330730204</v>
      </c>
      <c r="Q11825">
        <v>5.50026602585875E-2</v>
      </c>
      <c r="R11825">
        <v>6.6866432933076994E-2</v>
      </c>
      <c r="S11825">
        <v>9.5417269962519494E-2</v>
      </c>
      <c r="T11825">
        <v>-0.23525870390608</v>
      </c>
      <c r="U11825">
        <v>-0.44751104842189499</v>
      </c>
      <c r="V11825">
        <v>-0.25443948192071603</v>
      </c>
      <c r="W11825">
        <v>0.29506121293566401</v>
      </c>
      <c r="X11825">
        <v>-0.64805311768157503</v>
      </c>
    </row>
    <row r="11826" spans="1:24" x14ac:dyDescent="0.2">
      <c r="A11826" t="s">
        <v>22628</v>
      </c>
      <c r="B11826">
        <v>1.0698306574451799</v>
      </c>
      <c r="C11826">
        <v>0.127657242435085</v>
      </c>
      <c r="D11826">
        <v>0.18821392161678799</v>
      </c>
      <c r="E11826">
        <v>-0.27335107746701698</v>
      </c>
      <c r="F11826">
        <v>-0.80679808409833198</v>
      </c>
      <c r="G11826">
        <v>-0.28903225999708698</v>
      </c>
      <c r="H11826">
        <v>0.69842241811606298</v>
      </c>
      <c r="I11826">
        <v>-2.84376074556251E-2</v>
      </c>
      <c r="J11826">
        <v>0.460016188314335</v>
      </c>
      <c r="K11826">
        <v>0.54893443880353898</v>
      </c>
      <c r="L11826">
        <v>-6.3164585072117002E-2</v>
      </c>
      <c r="M11826">
        <v>-0.72857567497518405</v>
      </c>
      <c r="N11826">
        <v>-0.33159405499171801</v>
      </c>
      <c r="O11826">
        <v>0.11608141177451101</v>
      </c>
      <c r="P11826">
        <v>-0.101938568151934</v>
      </c>
      <c r="Q11826">
        <v>-4.2234584016928901E-2</v>
      </c>
      <c r="R11826">
        <v>-0.49102464899644199</v>
      </c>
      <c r="S11826">
        <v>-0.54199693887999401</v>
      </c>
      <c r="T11826">
        <v>1.26770741234284</v>
      </c>
      <c r="U11826">
        <v>-5.7888035544842897E-2</v>
      </c>
      <c r="V11826">
        <v>3.79214581635096E-2</v>
      </c>
      <c r="W11826">
        <v>0.23529971772750399</v>
      </c>
      <c r="X11826">
        <v>-0.99404874709213298</v>
      </c>
    </row>
    <row r="11827" spans="1:24" x14ac:dyDescent="0.2">
      <c r="A11827" t="s">
        <v>22629</v>
      </c>
      <c r="B11827">
        <v>0.55521147577095198</v>
      </c>
      <c r="C11827">
        <v>0.68036656853589295</v>
      </c>
      <c r="D11827">
        <v>-0.47175106610978002</v>
      </c>
      <c r="E11827">
        <v>0.44380663240028301</v>
      </c>
      <c r="F11827">
        <v>-1.1615580630266</v>
      </c>
      <c r="G11827">
        <v>4.4106076291299999E-2</v>
      </c>
      <c r="H11827">
        <v>-0.94233247936013198</v>
      </c>
      <c r="I11827">
        <v>-1.2894862165069301</v>
      </c>
      <c r="J11827">
        <v>-0.94110777371041099</v>
      </c>
      <c r="K11827">
        <v>0.23054674709957801</v>
      </c>
      <c r="L11827">
        <v>0.23672198713193399</v>
      </c>
      <c r="M11827">
        <v>-3.2234869068565798E-2</v>
      </c>
      <c r="N11827">
        <v>0.16017353815808399</v>
      </c>
      <c r="O11827">
        <v>7.64276117064316E-2</v>
      </c>
      <c r="P11827">
        <v>-0.95225096736006698</v>
      </c>
      <c r="Q11827">
        <v>0.67812380033151298</v>
      </c>
      <c r="R11827">
        <v>-1.30781373704584E-2</v>
      </c>
      <c r="S11827">
        <v>0.85767586269579299</v>
      </c>
      <c r="T11827">
        <v>0.31969831087707101</v>
      </c>
      <c r="U11827">
        <v>4.4630078548783397E-2</v>
      </c>
      <c r="V11827">
        <v>-7.42009501359749E-2</v>
      </c>
      <c r="W11827">
        <v>0.25850854258769701</v>
      </c>
      <c r="X11827">
        <v>1.2920032905136001</v>
      </c>
    </row>
    <row r="11828" spans="1:24" x14ac:dyDescent="0.2">
      <c r="A11828" t="s">
        <v>22630</v>
      </c>
      <c r="B11828">
        <v>-0.33365070051703599</v>
      </c>
      <c r="C11828">
        <v>-0.53594992863713997</v>
      </c>
      <c r="D11828">
        <v>-0.54870907423865101</v>
      </c>
      <c r="E11828">
        <v>0.154053293136656</v>
      </c>
      <c r="F11828">
        <v>9.0229440407663106E-2</v>
      </c>
      <c r="G11828">
        <v>0.55419373834638896</v>
      </c>
      <c r="H11828">
        <v>-0.21365417178628601</v>
      </c>
      <c r="I11828">
        <v>-0.22085014120366001</v>
      </c>
      <c r="J11828">
        <v>-0.37462318187114202</v>
      </c>
      <c r="K11828">
        <v>-3.2370017491658402E-2</v>
      </c>
      <c r="L11828">
        <v>2.7445484913175701E-2</v>
      </c>
      <c r="M11828">
        <v>0.59149312113229402</v>
      </c>
      <c r="N11828">
        <v>0.34821410369974298</v>
      </c>
      <c r="O11828">
        <v>0.38265804354087002</v>
      </c>
      <c r="P11828">
        <v>-0.362470998659776</v>
      </c>
      <c r="Q11828">
        <v>-0.14867847988249</v>
      </c>
      <c r="R11828">
        <v>0.56345689125217202</v>
      </c>
      <c r="S11828">
        <v>-1.26343178164117</v>
      </c>
      <c r="T11828">
        <v>-0.26988002222618102</v>
      </c>
      <c r="U11828">
        <v>-0.811014173525754</v>
      </c>
      <c r="V11828">
        <v>0.27146743970371301</v>
      </c>
      <c r="W11828">
        <v>1.0822587943342199</v>
      </c>
      <c r="X11828">
        <v>1.04981232121405</v>
      </c>
    </row>
    <row r="11829" spans="1:24" x14ac:dyDescent="0.2">
      <c r="A11829" t="s">
        <v>22631</v>
      </c>
      <c r="B11829">
        <v>0.19598796352996301</v>
      </c>
      <c r="C11829">
        <v>0.104129304644519</v>
      </c>
      <c r="D11829">
        <v>0.354392717422155</v>
      </c>
      <c r="E11829">
        <v>0.65988187650572205</v>
      </c>
      <c r="F11829">
        <v>-0.58616707723788097</v>
      </c>
      <c r="G11829">
        <v>0.35529558644738002</v>
      </c>
      <c r="H11829">
        <v>-0.674444221190453</v>
      </c>
      <c r="I11829">
        <v>-3.6505770265138501E-2</v>
      </c>
      <c r="J11829">
        <v>1.7788280740034499E-2</v>
      </c>
      <c r="K11829">
        <v>0.51323466554324304</v>
      </c>
      <c r="L11829">
        <v>0.162785250136949</v>
      </c>
      <c r="M11829">
        <v>-4.9707169295653997E-2</v>
      </c>
      <c r="N11829">
        <v>-0.35751461808044799</v>
      </c>
      <c r="O11829">
        <v>-0.10066392685207801</v>
      </c>
      <c r="P11829">
        <v>-0.40278139457355699</v>
      </c>
      <c r="Q11829">
        <v>0.27813992528460901</v>
      </c>
      <c r="R11829">
        <v>0.31000861791239098</v>
      </c>
      <c r="S11829">
        <v>-0.228830213055429</v>
      </c>
      <c r="T11829">
        <v>-1.40267953457252</v>
      </c>
      <c r="U11829">
        <v>0.12154145085832101</v>
      </c>
      <c r="V11829">
        <v>0.61533837325785401</v>
      </c>
      <c r="W11829">
        <v>-0.12628875702079301</v>
      </c>
      <c r="X11829">
        <v>0.27705866986080802</v>
      </c>
    </row>
    <row r="11830" spans="1:24" x14ac:dyDescent="0.2">
      <c r="A11830" t="s">
        <v>22632</v>
      </c>
      <c r="B11830">
        <v>5.7217739024006901E-3</v>
      </c>
      <c r="C11830">
        <v>-0.429959963331698</v>
      </c>
      <c r="D11830">
        <v>-6.2444662953147503E-2</v>
      </c>
      <c r="E11830">
        <v>-0.56581488978091898</v>
      </c>
      <c r="F11830">
        <v>0.230123447916871</v>
      </c>
      <c r="G11830">
        <v>0.34039666319647399</v>
      </c>
      <c r="H11830">
        <v>-0.108535482670925</v>
      </c>
      <c r="I11830">
        <v>-0.88551942807484096</v>
      </c>
      <c r="J11830">
        <v>3.74486863018915E-2</v>
      </c>
      <c r="K11830">
        <v>0.38621750668451599</v>
      </c>
      <c r="L11830">
        <v>0.41667685020275202</v>
      </c>
      <c r="M11830">
        <v>-0.149474925115646</v>
      </c>
      <c r="N11830">
        <v>0.845490029428141</v>
      </c>
      <c r="O11830">
        <v>-0.129002659912588</v>
      </c>
      <c r="P11830">
        <v>0.21335308418860599</v>
      </c>
      <c r="Q11830">
        <v>-1.3036044748825599</v>
      </c>
      <c r="R11830">
        <v>-8.34460065833178E-2</v>
      </c>
      <c r="S11830">
        <v>-7.6156479259991403E-2</v>
      </c>
      <c r="T11830">
        <v>-4.6849971843599798E-2</v>
      </c>
      <c r="U11830">
        <v>-0.25159845234811001</v>
      </c>
      <c r="V11830">
        <v>0.43483408798526102</v>
      </c>
      <c r="W11830">
        <v>-0.13139168464710599</v>
      </c>
      <c r="X11830">
        <v>1.3135369515975299</v>
      </c>
    </row>
    <row r="11831" spans="1:24" x14ac:dyDescent="0.2">
      <c r="A11831" t="s">
        <v>22633</v>
      </c>
      <c r="B11831">
        <v>-0.100779607991361</v>
      </c>
      <c r="C11831">
        <v>0.50072893652752004</v>
      </c>
      <c r="D11831">
        <v>-8.7747671783428793E-2</v>
      </c>
      <c r="E11831">
        <v>9.2338948606196805E-2</v>
      </c>
      <c r="F11831">
        <v>-5.7159694341781198E-2</v>
      </c>
      <c r="G11831">
        <v>2.6984932698331E-2</v>
      </c>
      <c r="H11831">
        <v>0.12032716740582999</v>
      </c>
      <c r="I11831">
        <v>0.338942253444248</v>
      </c>
      <c r="J11831">
        <v>0.133641500222003</v>
      </c>
      <c r="K11831">
        <v>0.23929189249518401</v>
      </c>
      <c r="L11831">
        <v>-0.92001462239851295</v>
      </c>
      <c r="M11831">
        <v>-5.12249344489571E-2</v>
      </c>
      <c r="N11831">
        <v>-0.16222122541059</v>
      </c>
      <c r="O11831">
        <v>0.14464284859069401</v>
      </c>
      <c r="P11831">
        <v>9.9055999562943101E-2</v>
      </c>
      <c r="Q11831">
        <v>0.26970772604686899</v>
      </c>
      <c r="R11831">
        <v>-0.24533909944069501</v>
      </c>
      <c r="S11831">
        <v>0.216341631393727</v>
      </c>
      <c r="T11831">
        <v>0.126047886878286</v>
      </c>
      <c r="U11831">
        <v>0.38337635084509503</v>
      </c>
      <c r="V11831">
        <v>-5.12249344489571E-2</v>
      </c>
      <c r="W11831">
        <v>-0.65111202114148503</v>
      </c>
      <c r="X11831">
        <v>-0.36460426331115797</v>
      </c>
    </row>
    <row r="11832" spans="1:24" x14ac:dyDescent="0.2">
      <c r="A11832" t="s">
        <v>22634</v>
      </c>
      <c r="B11832">
        <v>-0.79244750518759499</v>
      </c>
      <c r="C11832">
        <v>-0.85440168055843202</v>
      </c>
      <c r="D11832">
        <v>-0.17694991067975099</v>
      </c>
      <c r="E11832">
        <v>-0.71720551225627305</v>
      </c>
      <c r="F11832">
        <v>-0.46960199706670802</v>
      </c>
      <c r="G11832">
        <v>1.32515227076759</v>
      </c>
      <c r="H11832">
        <v>-0.55272613296265205</v>
      </c>
      <c r="I11832">
        <v>-1.2630408045175401</v>
      </c>
      <c r="J11832">
        <v>-0.21015694724803</v>
      </c>
      <c r="K11832">
        <v>1.0452262262124901</v>
      </c>
      <c r="L11832">
        <v>0.72254213008759705</v>
      </c>
      <c r="M11832">
        <v>0.39151899842381799</v>
      </c>
      <c r="N11832">
        <v>0.98546291269398301</v>
      </c>
      <c r="O11832">
        <v>-0.25800397837614603</v>
      </c>
      <c r="P11832">
        <v>-0.22467157296659701</v>
      </c>
      <c r="Q11832">
        <v>-0.80420443969022104</v>
      </c>
      <c r="R11832">
        <v>0.34401499286118398</v>
      </c>
      <c r="S11832">
        <v>0.19583068355142699</v>
      </c>
      <c r="T11832">
        <v>-0.42043659415184498</v>
      </c>
      <c r="U11832">
        <v>-0.26314161774115002</v>
      </c>
      <c r="V11832">
        <v>0.48265610751226001</v>
      </c>
      <c r="W11832">
        <v>0.494609852250606</v>
      </c>
      <c r="X11832">
        <v>1.01997451904199</v>
      </c>
    </row>
    <row r="11833" spans="1:24" x14ac:dyDescent="0.2">
      <c r="A11833" t="s">
        <v>22635</v>
      </c>
      <c r="B11833">
        <v>-5.6476076550463501E-2</v>
      </c>
      <c r="C11833">
        <v>-0.68014652686944999</v>
      </c>
      <c r="D11833">
        <v>-0.40261403734534101</v>
      </c>
      <c r="E11833">
        <v>0.41806492505542198</v>
      </c>
      <c r="F11833">
        <v>-0.32661038751306598</v>
      </c>
      <c r="G11833">
        <v>0.93425365035257402</v>
      </c>
      <c r="H11833">
        <v>-0.87938523547530001</v>
      </c>
      <c r="I11833">
        <v>-2.42132809195392</v>
      </c>
      <c r="J11833">
        <v>-0.49508806804911598</v>
      </c>
      <c r="K11833">
        <v>1.1003076356383199</v>
      </c>
      <c r="L11833">
        <v>0.673363970230062</v>
      </c>
      <c r="M11833">
        <v>1.0471335009368901</v>
      </c>
      <c r="N11833">
        <v>-0.79424432693431402</v>
      </c>
      <c r="O11833">
        <v>-0.29057672457872902</v>
      </c>
      <c r="P11833">
        <v>0.700542382319992</v>
      </c>
      <c r="Q11833">
        <v>0.380472242674323</v>
      </c>
      <c r="R11833">
        <v>-2.9185097484106302</v>
      </c>
      <c r="S11833">
        <v>0.98776997451420701</v>
      </c>
      <c r="T11833">
        <v>0.525666599937339</v>
      </c>
      <c r="U11833">
        <v>-0.130172448497929</v>
      </c>
      <c r="V11833">
        <v>1.48461465503406</v>
      </c>
      <c r="W11833">
        <v>-0.46822310260546801</v>
      </c>
      <c r="X11833">
        <v>1.61118523809054</v>
      </c>
    </row>
    <row r="11834" spans="1:24" x14ac:dyDescent="0.2">
      <c r="A11834" t="s">
        <v>22636</v>
      </c>
      <c r="B11834">
        <v>-0.16545967214325599</v>
      </c>
      <c r="C11834">
        <v>0.18002235964476501</v>
      </c>
      <c r="D11834">
        <v>-4.48285284865634E-2</v>
      </c>
      <c r="E11834">
        <v>-8.1664281354477203E-2</v>
      </c>
      <c r="F11834">
        <v>0.38047283127210202</v>
      </c>
      <c r="G11834">
        <v>-4.34352879067402E-2</v>
      </c>
      <c r="H11834">
        <v>-0.63392237473695601</v>
      </c>
      <c r="I11834">
        <v>0.27438337212886799</v>
      </c>
      <c r="J11834">
        <v>-2.33403340083643E-2</v>
      </c>
      <c r="K11834">
        <v>0.49103922636740399</v>
      </c>
      <c r="L11834">
        <v>-0.150559542788716</v>
      </c>
      <c r="M11834">
        <v>0.37607549119901201</v>
      </c>
      <c r="N11834">
        <v>0.109867716804553</v>
      </c>
      <c r="O11834">
        <v>0.313808005880931</v>
      </c>
      <c r="P11834">
        <v>-0.67356972101721402</v>
      </c>
      <c r="Q11834">
        <v>-0.42694760332171899</v>
      </c>
      <c r="R11834">
        <v>0.21418383474852501</v>
      </c>
      <c r="S11834">
        <v>-0.470286831102317</v>
      </c>
      <c r="T11834">
        <v>0.14510205341124399</v>
      </c>
      <c r="U11834">
        <v>0.50734830266095698</v>
      </c>
      <c r="V11834">
        <v>-6.4660009584798506E-2</v>
      </c>
      <c r="W11834">
        <v>-0.58332634155146701</v>
      </c>
      <c r="X11834">
        <v>0.36969733388422799</v>
      </c>
    </row>
    <row r="11835" spans="1:24" x14ac:dyDescent="0.2">
      <c r="A11835" t="s">
        <v>22637</v>
      </c>
      <c r="B11835">
        <v>-0.14978789954500901</v>
      </c>
      <c r="C11835">
        <v>0.71669277779224205</v>
      </c>
      <c r="D11835">
        <v>4.8478914628298897E-2</v>
      </c>
      <c r="E11835">
        <v>0.47885032536512501</v>
      </c>
      <c r="F11835">
        <v>6.8774462930495397E-2</v>
      </c>
      <c r="G11835">
        <v>-0.21606660999060001</v>
      </c>
      <c r="H11835">
        <v>0.116588975757679</v>
      </c>
      <c r="I11835">
        <v>0.14427933967961201</v>
      </c>
      <c r="J11835">
        <v>0.31011540272194599</v>
      </c>
      <c r="K11835">
        <v>0.329481098099628</v>
      </c>
      <c r="L11835">
        <v>-0.62359119348218806</v>
      </c>
      <c r="M11835">
        <v>0.43774836279479701</v>
      </c>
      <c r="N11835">
        <v>-0.50529351003533396</v>
      </c>
      <c r="O11835">
        <v>-5.21571418406368E-2</v>
      </c>
      <c r="P11835">
        <v>2.88783516650634E-3</v>
      </c>
      <c r="Q11835">
        <v>-0.60253781472976597</v>
      </c>
      <c r="R11835">
        <v>6.8621695647290398E-2</v>
      </c>
      <c r="S11835">
        <v>0.123316958965921</v>
      </c>
      <c r="T11835">
        <v>-0.27455255211698198</v>
      </c>
      <c r="U11835">
        <v>-0.64142512330263601</v>
      </c>
      <c r="V11835">
        <v>0.111173459602117</v>
      </c>
      <c r="W11835">
        <v>0.74517218454980905</v>
      </c>
      <c r="X11835">
        <v>-0.63676994865831504</v>
      </c>
    </row>
    <row r="11836" spans="1:24" x14ac:dyDescent="0.2">
      <c r="A11836" t="s">
        <v>22638</v>
      </c>
      <c r="B11836">
        <v>0.15973025607400701</v>
      </c>
      <c r="C11836">
        <v>-0.439041778815981</v>
      </c>
      <c r="D11836">
        <v>-0.40348526092243697</v>
      </c>
      <c r="E11836">
        <v>-0.37197694809472898</v>
      </c>
      <c r="F11836">
        <v>1.25835138422124E-2</v>
      </c>
      <c r="G11836">
        <v>0.25680153238068398</v>
      </c>
      <c r="H11836">
        <v>0.141696602950767</v>
      </c>
      <c r="I11836">
        <v>-0.46490130561184401</v>
      </c>
      <c r="J11836">
        <v>-9.2092801589803E-2</v>
      </c>
      <c r="K11836">
        <v>9.8129536083099003E-2</v>
      </c>
      <c r="L11836">
        <v>0.23706287938168499</v>
      </c>
      <c r="M11836">
        <v>0.33272252771425598</v>
      </c>
      <c r="N11836">
        <v>0.64748107412825295</v>
      </c>
      <c r="O11836">
        <v>-0.272032118342726</v>
      </c>
      <c r="P11836">
        <v>0.390508576563385</v>
      </c>
      <c r="Q11836">
        <v>0.47090758419657902</v>
      </c>
      <c r="R11836">
        <v>0.116801047495209</v>
      </c>
      <c r="S11836">
        <v>-3.71217319872469E-2</v>
      </c>
      <c r="T11836">
        <v>0.66392336600076096</v>
      </c>
      <c r="U11836">
        <v>-9.9924973172779E-2</v>
      </c>
      <c r="V11836">
        <v>-0.66969590158174097</v>
      </c>
      <c r="W11836">
        <v>0.50170561278434</v>
      </c>
      <c r="X11836">
        <v>-1.1797812894759501</v>
      </c>
    </row>
    <row r="11837" spans="1:24" x14ac:dyDescent="0.2">
      <c r="A11837" t="s">
        <v>22639</v>
      </c>
      <c r="B11837">
        <v>2.5388816131637202</v>
      </c>
      <c r="C11837">
        <v>1.23075559151106</v>
      </c>
      <c r="D11837">
        <v>0.42066601821965299</v>
      </c>
      <c r="E11837">
        <v>-0.84883136472045495</v>
      </c>
      <c r="F11837">
        <v>0.437946477954052</v>
      </c>
      <c r="G11837">
        <v>2.0945686688145702E-2</v>
      </c>
      <c r="H11837">
        <v>2.0218957996192999</v>
      </c>
      <c r="I11837">
        <v>-0.41546574466288899</v>
      </c>
      <c r="J11837">
        <v>0.27500876982330702</v>
      </c>
      <c r="K11837">
        <v>0.82614857674668396</v>
      </c>
      <c r="L11837">
        <v>-0.85603174169949203</v>
      </c>
      <c r="M11837">
        <v>-1.1229195072857501</v>
      </c>
      <c r="N11837">
        <v>-1.6309667889391499</v>
      </c>
      <c r="O11837">
        <v>1.8634107403011999</v>
      </c>
      <c r="P11837">
        <v>-0.70495884550965204</v>
      </c>
      <c r="Q11837">
        <v>0.85141330884983402</v>
      </c>
      <c r="R11837">
        <v>-0.30894174499631899</v>
      </c>
      <c r="S11837">
        <v>-1.87012088831557</v>
      </c>
      <c r="T11837">
        <v>-0.40402687717105901</v>
      </c>
      <c r="U11837">
        <v>-0.43835124361001399</v>
      </c>
      <c r="V11837">
        <v>0.287865810575055</v>
      </c>
      <c r="W11837">
        <v>-1.9745583452664599</v>
      </c>
      <c r="X11837">
        <v>-0.199765301275208</v>
      </c>
    </row>
    <row r="11838" spans="1:24" x14ac:dyDescent="0.2">
      <c r="A11838" t="s">
        <v>22640</v>
      </c>
      <c r="B11838">
        <v>-0.58756793372468497</v>
      </c>
      <c r="C11838">
        <v>0.71514416691735405</v>
      </c>
      <c r="D11838">
        <v>0.42070448236748598</v>
      </c>
      <c r="E11838">
        <v>1.8756132662921301</v>
      </c>
      <c r="F11838">
        <v>1.07183056023078E-2</v>
      </c>
      <c r="G11838">
        <v>-0.59853125579879396</v>
      </c>
      <c r="H11838">
        <v>0.16688023008528399</v>
      </c>
      <c r="I11838">
        <v>1.5172609659861001</v>
      </c>
      <c r="J11838">
        <v>-0.12382704723781</v>
      </c>
      <c r="K11838">
        <v>-0.192970337071487</v>
      </c>
      <c r="L11838">
        <v>0.600695640918542</v>
      </c>
      <c r="M11838">
        <v>-0.806606869180028</v>
      </c>
      <c r="N11838">
        <v>-1.4783234455627201</v>
      </c>
      <c r="O11838">
        <v>-0.32364850216971802</v>
      </c>
      <c r="P11838">
        <v>-1.0135967709870299</v>
      </c>
      <c r="Q11838">
        <v>1.0712950634923599</v>
      </c>
      <c r="R11838">
        <v>0.193859581953294</v>
      </c>
      <c r="S11838">
        <v>-0.83172672747554799</v>
      </c>
      <c r="T11838">
        <v>-1.9038470616571199</v>
      </c>
      <c r="U11838">
        <v>0.16522543220222599</v>
      </c>
      <c r="V11838">
        <v>1.1735877363770999</v>
      </c>
      <c r="W11838">
        <v>-0.25236551369392402</v>
      </c>
      <c r="X11838">
        <v>0.20202659236468701</v>
      </c>
    </row>
    <row r="11839" spans="1:24" x14ac:dyDescent="0.2">
      <c r="A11839" t="s">
        <v>2677</v>
      </c>
      <c r="B11839">
        <v>-1.86687904701679</v>
      </c>
      <c r="C11839">
        <v>0.126975130136982</v>
      </c>
      <c r="D11839">
        <v>5.3158534733426001E-2</v>
      </c>
      <c r="E11839">
        <v>-1.35466027292427</v>
      </c>
      <c r="F11839">
        <v>-0.102636683722011</v>
      </c>
      <c r="G11839">
        <v>0.253731203527442</v>
      </c>
      <c r="H11839">
        <v>-0.35915276704483501</v>
      </c>
      <c r="I11839">
        <v>9.8613085699733496E-2</v>
      </c>
      <c r="J11839">
        <v>0.29620685548695003</v>
      </c>
      <c r="K11839">
        <v>0.134295611975282</v>
      </c>
      <c r="L11839">
        <v>0.68619398069946003</v>
      </c>
      <c r="M11839">
        <v>0.32023837947815398</v>
      </c>
      <c r="N11839">
        <v>0.210075569559877</v>
      </c>
      <c r="O11839">
        <v>-0.351279392708998</v>
      </c>
      <c r="P11839">
        <v>-8.9319022538399004E-2</v>
      </c>
      <c r="Q11839">
        <v>-0.51666069214140597</v>
      </c>
      <c r="R11839">
        <v>0.32542254746490801</v>
      </c>
      <c r="S11839">
        <v>-0.55077682024136898</v>
      </c>
      <c r="T11839">
        <v>0.55879803780340198</v>
      </c>
      <c r="U11839">
        <v>7.7869477267487094E-2</v>
      </c>
      <c r="V11839">
        <v>0.114778799083774</v>
      </c>
      <c r="W11839">
        <v>0.86953777343390404</v>
      </c>
      <c r="X11839">
        <v>1.06546971198729</v>
      </c>
    </row>
    <row r="11840" spans="1:24" x14ac:dyDescent="0.2">
      <c r="A11840" t="s">
        <v>22641</v>
      </c>
      <c r="B11840">
        <v>-0.86851941358320195</v>
      </c>
      <c r="C11840">
        <v>-0.35546356479876401</v>
      </c>
      <c r="D11840">
        <v>0.71382511922155401</v>
      </c>
      <c r="E11840">
        <v>-0.52087005932867203</v>
      </c>
      <c r="F11840">
        <v>0.67261829869006295</v>
      </c>
      <c r="G11840">
        <v>-3.9030943163439198E-2</v>
      </c>
      <c r="H11840">
        <v>7.2128114306965696E-2</v>
      </c>
      <c r="I11840">
        <v>-0.38397564302307002</v>
      </c>
      <c r="J11840">
        <v>-0.19178610230457199</v>
      </c>
      <c r="K11840">
        <v>-0.203568130896675</v>
      </c>
      <c r="L11840">
        <v>0.53603866912103304</v>
      </c>
      <c r="M11840">
        <v>8.8123512062642795E-2</v>
      </c>
      <c r="N11840">
        <v>1.5423691623848199</v>
      </c>
      <c r="O11840">
        <v>-0.81653607471807899</v>
      </c>
      <c r="P11840">
        <v>0.53909460086737104</v>
      </c>
      <c r="Q11840">
        <v>-0.28487134913127599</v>
      </c>
      <c r="R11840">
        <v>0.27667354867814797</v>
      </c>
      <c r="S11840">
        <v>-0.58076651600723905</v>
      </c>
      <c r="T11840">
        <v>0.74918132920364</v>
      </c>
      <c r="U11840">
        <v>-1.1665013160453499</v>
      </c>
      <c r="V11840">
        <v>-0.828314510214751</v>
      </c>
      <c r="W11840">
        <v>0.74126445625788495</v>
      </c>
      <c r="X11840">
        <v>0.308886812420961</v>
      </c>
    </row>
    <row r="11841" spans="1:24" x14ac:dyDescent="0.2">
      <c r="A11841" t="s">
        <v>22642</v>
      </c>
      <c r="B11841">
        <v>4.9141257920040503E-2</v>
      </c>
      <c r="C11841">
        <v>-0.81338774166748895</v>
      </c>
      <c r="D11841">
        <v>9.8650994574701806E-2</v>
      </c>
      <c r="E11841">
        <v>0.42100508839930501</v>
      </c>
      <c r="F11841">
        <v>0.49605143559728898</v>
      </c>
      <c r="G11841">
        <v>9.6348162104955101E-2</v>
      </c>
      <c r="H11841">
        <v>-9.5602258643890797E-2</v>
      </c>
      <c r="I11841">
        <v>-0.41270471301902101</v>
      </c>
      <c r="J11841">
        <v>0.10758557080834399</v>
      </c>
      <c r="K11841">
        <v>-0.279356307313675</v>
      </c>
      <c r="L11841">
        <v>-3.67109907559479E-2</v>
      </c>
      <c r="M11841">
        <v>0.23744804175171499</v>
      </c>
      <c r="N11841">
        <v>0.48703604187824601</v>
      </c>
      <c r="O11841">
        <v>0.77921119565789698</v>
      </c>
      <c r="P11841">
        <v>-0.183096687328099</v>
      </c>
      <c r="Q11841">
        <v>0.10993689092657299</v>
      </c>
      <c r="R11841">
        <v>-5.4290834623608099E-2</v>
      </c>
      <c r="S11841">
        <v>-0.36269794361917401</v>
      </c>
      <c r="T11841">
        <v>-0.305219717024724</v>
      </c>
      <c r="U11841">
        <v>-0.43708693658914499</v>
      </c>
      <c r="V11841">
        <v>-0.50597754370236803</v>
      </c>
      <c r="W11841">
        <v>0.493418510887633</v>
      </c>
      <c r="X11841">
        <v>0.11029848378044101</v>
      </c>
    </row>
    <row r="11842" spans="1:24" x14ac:dyDescent="0.2">
      <c r="A11842" t="s">
        <v>22643</v>
      </c>
      <c r="B11842">
        <v>-0.59264743556103305</v>
      </c>
      <c r="C11842">
        <v>0.458430508364639</v>
      </c>
      <c r="D11842">
        <v>-0.77545128198977697</v>
      </c>
      <c r="E11842">
        <v>0.40084479736386303</v>
      </c>
      <c r="F11842">
        <v>-1.1020857913201301</v>
      </c>
      <c r="G11842">
        <v>0.33139278564592201</v>
      </c>
      <c r="H11842">
        <v>-2.02099365706606E-2</v>
      </c>
      <c r="I11842">
        <v>0.71381735089929099</v>
      </c>
      <c r="J11842">
        <v>-0.56197819049131803</v>
      </c>
      <c r="K11842">
        <v>0.51121526843683995</v>
      </c>
      <c r="L11842">
        <v>0.69926200715889897</v>
      </c>
      <c r="M11842">
        <v>-0.70287752263510395</v>
      </c>
      <c r="N11842">
        <v>0.36055859558197501</v>
      </c>
      <c r="O11842">
        <v>-0.60064130117692505</v>
      </c>
      <c r="P11842">
        <v>-2.9929758241257098</v>
      </c>
      <c r="Q11842">
        <v>0.79659783489531399</v>
      </c>
      <c r="R11842">
        <v>-0.25119287376413102</v>
      </c>
      <c r="S11842">
        <v>-0.43162945051354901</v>
      </c>
      <c r="T11842">
        <v>2.2006812893015701</v>
      </c>
      <c r="U11842">
        <v>0.69961084268677698</v>
      </c>
      <c r="V11842">
        <v>1.0514988556982201</v>
      </c>
      <c r="W11842">
        <v>-0.24222711386381099</v>
      </c>
      <c r="X11842">
        <v>5.00065859788488E-2</v>
      </c>
    </row>
    <row r="11843" spans="1:24" x14ac:dyDescent="0.2">
      <c r="A11843" t="s">
        <v>22644</v>
      </c>
      <c r="B11843">
        <v>1.77507027009031</v>
      </c>
      <c r="C11843">
        <v>1.5474700174190501</v>
      </c>
      <c r="D11843">
        <v>0.60545469037433797</v>
      </c>
      <c r="E11843">
        <v>-0.29173464611331901</v>
      </c>
      <c r="F11843">
        <v>-1.44821901048848</v>
      </c>
      <c r="G11843">
        <v>3.9402827684157399E-2</v>
      </c>
      <c r="H11843">
        <v>1.9158785167050101</v>
      </c>
      <c r="I11843">
        <v>2.8598481462452401E-4</v>
      </c>
      <c r="J11843">
        <v>-0.25600578331250201</v>
      </c>
      <c r="K11843">
        <v>-0.292107438339823</v>
      </c>
      <c r="L11843">
        <v>0.59326558865319001</v>
      </c>
      <c r="M11843">
        <v>-0.41304592481598501</v>
      </c>
      <c r="N11843">
        <v>-0.86600856430087303</v>
      </c>
      <c r="O11843">
        <v>-1.10469226533196</v>
      </c>
      <c r="P11843">
        <v>-0.62777867501776596</v>
      </c>
      <c r="Q11843">
        <v>0.87487435632764199</v>
      </c>
      <c r="R11843">
        <v>-2.1994507174731202</v>
      </c>
      <c r="S11843">
        <v>-1.0161228841290899</v>
      </c>
      <c r="T11843">
        <v>0.94869353306759996</v>
      </c>
      <c r="U11843">
        <v>0.93023809607782404</v>
      </c>
      <c r="V11843">
        <v>0.44376559015925698</v>
      </c>
      <c r="W11843">
        <v>-0.72743970622643295</v>
      </c>
      <c r="X11843">
        <v>-0.43179385582364399</v>
      </c>
    </row>
    <row r="11844" spans="1:24" x14ac:dyDescent="0.2">
      <c r="A11844" t="s">
        <v>22645</v>
      </c>
      <c r="B11844">
        <v>0.40578971951299198</v>
      </c>
      <c r="C11844">
        <v>-0.48773843137650302</v>
      </c>
      <c r="D11844">
        <v>-0.40991754712428502</v>
      </c>
      <c r="E11844">
        <v>-0.80371526677822303</v>
      </c>
      <c r="F11844">
        <v>-0.567548831343616</v>
      </c>
      <c r="G11844">
        <v>0.64989525662533199</v>
      </c>
      <c r="H11844">
        <v>1.72732357926128E-2</v>
      </c>
      <c r="I11844">
        <v>-0.39029006532575999</v>
      </c>
      <c r="J11844">
        <v>-0.40926787438809098</v>
      </c>
      <c r="K11844">
        <v>0.84837489236250796</v>
      </c>
      <c r="L11844">
        <v>-0.77627094317719403</v>
      </c>
      <c r="M11844">
        <v>1.4853727402874599</v>
      </c>
      <c r="N11844">
        <v>5.0465961954272102E-2</v>
      </c>
      <c r="O11844">
        <v>-0.70169657154069798</v>
      </c>
      <c r="P11844">
        <v>-0.27044291716075403</v>
      </c>
      <c r="Q11844">
        <v>0.75893876266848204</v>
      </c>
      <c r="R11844">
        <v>1.0382427610324001</v>
      </c>
      <c r="S11844">
        <v>-1.86161171234645</v>
      </c>
      <c r="T11844">
        <v>0.23580687767223801</v>
      </c>
      <c r="U11844">
        <v>4.1487180918910599E-2</v>
      </c>
      <c r="V11844">
        <v>0.392456227773396</v>
      </c>
      <c r="W11844">
        <v>0.57491642062251103</v>
      </c>
      <c r="X11844">
        <v>0.179480123338463</v>
      </c>
    </row>
    <row r="11845" spans="1:24" x14ac:dyDescent="0.2">
      <c r="A11845" t="s">
        <v>22646</v>
      </c>
      <c r="B11845">
        <v>0.476687942418347</v>
      </c>
      <c r="C11845">
        <v>0.43796745497565698</v>
      </c>
      <c r="D11845">
        <v>1.08765854488477</v>
      </c>
      <c r="E11845">
        <v>0.45264432263370902</v>
      </c>
      <c r="F11845">
        <v>0.89910642807163499</v>
      </c>
      <c r="G11845">
        <v>-0.61639415872859604</v>
      </c>
      <c r="H11845">
        <v>0.596467291401374</v>
      </c>
      <c r="I11845">
        <v>1.06696855700174</v>
      </c>
      <c r="J11845">
        <v>1.03341393165768</v>
      </c>
      <c r="K11845">
        <v>-0.81948301450670102</v>
      </c>
      <c r="L11845">
        <v>-0.450512235741994</v>
      </c>
      <c r="M11845">
        <v>-1.19747840950133</v>
      </c>
      <c r="N11845">
        <v>-0.12974150261020201</v>
      </c>
      <c r="O11845">
        <v>-2.8926671898416901E-2</v>
      </c>
      <c r="P11845">
        <v>1.0393655380936</v>
      </c>
      <c r="Q11845">
        <v>-0.30829856035763897</v>
      </c>
      <c r="R11845">
        <v>0.88335730881173402</v>
      </c>
      <c r="S11845">
        <v>0.54603125710331901</v>
      </c>
      <c r="T11845">
        <v>-0.28534279720247102</v>
      </c>
      <c r="U11845">
        <v>-0.92941846214803703</v>
      </c>
      <c r="V11845">
        <v>-1.62625967513388</v>
      </c>
      <c r="W11845">
        <v>-0.135241168508307</v>
      </c>
      <c r="X11845">
        <v>-1.99257192071599</v>
      </c>
    </row>
    <row r="11846" spans="1:24" x14ac:dyDescent="0.2">
      <c r="A11846" t="s">
        <v>22647</v>
      </c>
      <c r="B11846">
        <v>0.46958586655569501</v>
      </c>
      <c r="C11846">
        <v>0.724966930584794</v>
      </c>
      <c r="D11846">
        <v>-0.59164350929186005</v>
      </c>
      <c r="E11846">
        <v>1.81725197633102</v>
      </c>
      <c r="F11846">
        <v>-0.38649663748373703</v>
      </c>
      <c r="G11846">
        <v>-1.48734183139303</v>
      </c>
      <c r="H11846">
        <v>0.26955712252480002</v>
      </c>
      <c r="I11846">
        <v>2.1879774102423801</v>
      </c>
      <c r="J11846">
        <v>2.1205019443325401</v>
      </c>
      <c r="K11846">
        <v>-1.9343950826105401</v>
      </c>
      <c r="L11846">
        <v>-1.57394018383112</v>
      </c>
      <c r="M11846">
        <v>-1.55270367388018</v>
      </c>
      <c r="N11846">
        <v>-0.96019181983011703</v>
      </c>
      <c r="O11846">
        <v>-1.4992973669560901</v>
      </c>
      <c r="P11846">
        <v>-0.60152772615293704</v>
      </c>
      <c r="Q11846">
        <v>0.16420620974587199</v>
      </c>
      <c r="R11846">
        <v>0.92389681287410197</v>
      </c>
      <c r="S11846">
        <v>0.47765565224875001</v>
      </c>
      <c r="T11846">
        <v>-1.23474823990422</v>
      </c>
      <c r="U11846">
        <v>0.210765407885526</v>
      </c>
      <c r="V11846">
        <v>3.68420212968604E-2</v>
      </c>
      <c r="W11846">
        <v>-0.36004721687573199</v>
      </c>
      <c r="X11846">
        <v>2.7791259335872298</v>
      </c>
    </row>
    <row r="11847" spans="1:24" x14ac:dyDescent="0.2">
      <c r="A11847" t="s">
        <v>22648</v>
      </c>
      <c r="B11847">
        <v>-0.39018105491455601</v>
      </c>
      <c r="C11847">
        <v>0.65893986319085596</v>
      </c>
      <c r="D11847">
        <v>0.38119152934316303</v>
      </c>
      <c r="E11847">
        <v>0.316926693693376</v>
      </c>
      <c r="F11847">
        <v>0.37630190483500198</v>
      </c>
      <c r="G11847">
        <v>-1.0718049618944101</v>
      </c>
      <c r="H11847">
        <v>0.39639711148360701</v>
      </c>
      <c r="I11847">
        <v>-0.66857958618611302</v>
      </c>
      <c r="J11847">
        <v>-9.3092820594308401E-2</v>
      </c>
      <c r="K11847">
        <v>-0.90281676119161602</v>
      </c>
      <c r="L11847">
        <v>0.35690913008321101</v>
      </c>
      <c r="M11847">
        <v>0.206649636772367</v>
      </c>
      <c r="N11847">
        <v>-0.116499495307008</v>
      </c>
      <c r="O11847">
        <v>-0.25607033447307997</v>
      </c>
      <c r="P11847">
        <v>0.33858848292669602</v>
      </c>
      <c r="Q11847">
        <v>0.52420465469837696</v>
      </c>
      <c r="R11847">
        <v>-0.42396970508672399</v>
      </c>
      <c r="S11847">
        <v>-1.5522674100223799</v>
      </c>
      <c r="T11847">
        <v>1.2627557207251301</v>
      </c>
      <c r="U11847">
        <v>0.123870594934252</v>
      </c>
      <c r="V11847">
        <v>0.27393322549209298</v>
      </c>
      <c r="W11847">
        <v>1.79566259343527E-2</v>
      </c>
      <c r="X11847">
        <v>0.240656955557703</v>
      </c>
    </row>
    <row r="11848" spans="1:24" x14ac:dyDescent="0.2">
      <c r="A11848" t="s">
        <v>22649</v>
      </c>
      <c r="B11848">
        <v>-0.24994157651197499</v>
      </c>
      <c r="C11848">
        <v>-0.860271762854665</v>
      </c>
      <c r="D11848">
        <v>0.204080511552235</v>
      </c>
      <c r="E11848">
        <v>-0.30603888519773798</v>
      </c>
      <c r="F11848">
        <v>-0.17316836418142101</v>
      </c>
      <c r="G11848">
        <v>1.1459390559131299</v>
      </c>
      <c r="H11848">
        <v>0.34747336028263298</v>
      </c>
      <c r="I11848">
        <v>0.27260121645597202</v>
      </c>
      <c r="J11848">
        <v>3.2379433388011601E-2</v>
      </c>
      <c r="K11848">
        <v>0.46877229074115001</v>
      </c>
      <c r="L11848">
        <v>-0.26266612657056398</v>
      </c>
      <c r="M11848">
        <v>0.233643137636733</v>
      </c>
      <c r="N11848">
        <v>-0.58332942515283903</v>
      </c>
      <c r="O11848">
        <v>0.68404820117030596</v>
      </c>
      <c r="P11848">
        <v>0.51937862265988</v>
      </c>
      <c r="Q11848">
        <v>-0.42018104275350199</v>
      </c>
      <c r="R11848">
        <v>0.16002821369216799</v>
      </c>
      <c r="S11848">
        <v>0.218294458564222</v>
      </c>
      <c r="T11848">
        <v>-0.51355583910816105</v>
      </c>
      <c r="U11848">
        <v>-0.39086102762061498</v>
      </c>
      <c r="V11848">
        <v>-0.28912068728651802</v>
      </c>
      <c r="W11848">
        <v>-0.20122607111389701</v>
      </c>
      <c r="X11848">
        <v>-3.6277693704547101E-2</v>
      </c>
    </row>
    <row r="11849" spans="1:24" x14ac:dyDescent="0.2">
      <c r="A11849" t="s">
        <v>22650</v>
      </c>
      <c r="B11849">
        <v>0.193046221253554</v>
      </c>
      <c r="C11849">
        <v>-0.66820562846312903</v>
      </c>
      <c r="D11849">
        <v>-0.91933029234816599</v>
      </c>
      <c r="E11849">
        <v>-0.16698397148218699</v>
      </c>
      <c r="F11849">
        <v>3.5955683278814002E-2</v>
      </c>
      <c r="G11849">
        <v>0.12826843367625701</v>
      </c>
      <c r="H11849">
        <v>-0.19108957461401599</v>
      </c>
      <c r="I11849">
        <v>0.38464370428626399</v>
      </c>
      <c r="J11849">
        <v>0.35124242998197303</v>
      </c>
      <c r="K11849">
        <v>0.38768211434808297</v>
      </c>
      <c r="L11849">
        <v>-0.348620889716035</v>
      </c>
      <c r="M11849">
        <v>0.34697934355924098</v>
      </c>
      <c r="N11849">
        <v>-0.116280458861502</v>
      </c>
      <c r="O11849">
        <v>-0.13410350184862199</v>
      </c>
      <c r="P11849">
        <v>0.56216659310331796</v>
      </c>
      <c r="Q11849">
        <v>0.48135795153469901</v>
      </c>
      <c r="R11849">
        <v>0.74810101586775402</v>
      </c>
      <c r="S11849">
        <v>-0.40027529626705299</v>
      </c>
      <c r="T11849">
        <v>0.68292818637673902</v>
      </c>
      <c r="U11849">
        <v>-1.6913027906039799E-2</v>
      </c>
      <c r="V11849">
        <v>0.20859766190988799</v>
      </c>
      <c r="W11849">
        <v>-1.03139214525347</v>
      </c>
      <c r="X11849">
        <v>-0.51777455241636405</v>
      </c>
    </row>
    <row r="11850" spans="1:24" x14ac:dyDescent="0.2">
      <c r="A11850" t="s">
        <v>22651</v>
      </c>
      <c r="B11850">
        <v>0.41701995873960201</v>
      </c>
      <c r="C11850">
        <v>-0.56302624588386596</v>
      </c>
      <c r="D11850">
        <v>0.42987772938180902</v>
      </c>
      <c r="E11850">
        <v>0.29941676708529402</v>
      </c>
      <c r="F11850">
        <v>-7.2952908872736796E-2</v>
      </c>
      <c r="G11850">
        <v>-0.66374262767266201</v>
      </c>
      <c r="H11850">
        <v>0.33089049382865399</v>
      </c>
      <c r="I11850">
        <v>0.111208840392056</v>
      </c>
      <c r="J11850">
        <v>4.3328542039633502E-2</v>
      </c>
      <c r="K11850">
        <v>-0.86369008554889204</v>
      </c>
      <c r="L11850">
        <v>0.52371316654752698</v>
      </c>
      <c r="M11850">
        <v>-0.26600813255614097</v>
      </c>
      <c r="N11850">
        <v>7.3747705544439601E-2</v>
      </c>
      <c r="O11850">
        <v>1.2974173650462499</v>
      </c>
      <c r="P11850">
        <v>0.16695964648432901</v>
      </c>
      <c r="Q11850">
        <v>-0.480488249410853</v>
      </c>
      <c r="R11850">
        <v>-0.49329238052730601</v>
      </c>
      <c r="S11850">
        <v>-0.28801985181363798</v>
      </c>
      <c r="T11850">
        <v>-7.2108105102141495E-2</v>
      </c>
      <c r="U11850">
        <v>0.39075657924919599</v>
      </c>
      <c r="V11850">
        <v>-0.19966022379926601</v>
      </c>
      <c r="W11850">
        <v>0.59448680022789002</v>
      </c>
      <c r="X11850">
        <v>-0.71583478337917905</v>
      </c>
    </row>
    <row r="11851" spans="1:24" x14ac:dyDescent="0.2">
      <c r="A11851" t="s">
        <v>22652</v>
      </c>
      <c r="B11851">
        <v>-1.0383323716975399</v>
      </c>
      <c r="C11851">
        <v>-0.27038865094518399</v>
      </c>
      <c r="D11851">
        <v>-0.14865469566980299</v>
      </c>
      <c r="E11851">
        <v>0.938571000503996</v>
      </c>
      <c r="F11851">
        <v>5.2353754484168796E-3</v>
      </c>
      <c r="G11851">
        <v>-8.5835676889950197E-2</v>
      </c>
      <c r="H11851">
        <v>-0.308081155245092</v>
      </c>
      <c r="I11851">
        <v>1.24882584450754</v>
      </c>
      <c r="J11851">
        <v>-0.17308023806130901</v>
      </c>
      <c r="K11851">
        <v>0.64833745550355903</v>
      </c>
      <c r="L11851">
        <v>0.18439628822182999</v>
      </c>
      <c r="M11851">
        <v>1.30109123609502</v>
      </c>
      <c r="N11851">
        <v>1.8603284615134601E-2</v>
      </c>
      <c r="O11851">
        <v>-0.87046925805745901</v>
      </c>
      <c r="P11851">
        <v>0.121291374685581</v>
      </c>
      <c r="Q11851">
        <v>-0.63289565595872199</v>
      </c>
      <c r="R11851">
        <v>-0.18582627226763501</v>
      </c>
      <c r="S11851">
        <v>-9.8477602666126096E-2</v>
      </c>
      <c r="T11851">
        <v>-0.141692739333839</v>
      </c>
      <c r="U11851">
        <v>-0.33871179189714601</v>
      </c>
      <c r="V11851">
        <v>-0.267168284751505</v>
      </c>
      <c r="W11851">
        <v>-9.7657474107656794E-2</v>
      </c>
      <c r="X11851">
        <v>0.19092000796789499</v>
      </c>
    </row>
    <row r="11852" spans="1:24" x14ac:dyDescent="0.2">
      <c r="A11852" t="s">
        <v>22653</v>
      </c>
      <c r="B11852">
        <v>0.87666374958275495</v>
      </c>
      <c r="C11852">
        <v>-6.7507164187883301E-2</v>
      </c>
      <c r="D11852">
        <v>0.57368217288392098</v>
      </c>
      <c r="E11852">
        <v>-0.58207460434769898</v>
      </c>
      <c r="F11852">
        <v>-0.66367291966332798</v>
      </c>
      <c r="G11852">
        <v>0.495026618439318</v>
      </c>
      <c r="H11852">
        <v>0.25341437369257802</v>
      </c>
      <c r="I11852">
        <v>-1.2930552227847401</v>
      </c>
      <c r="J11852">
        <v>-0.55634128542296901</v>
      </c>
      <c r="K11852">
        <v>0.88528259036882995</v>
      </c>
      <c r="L11852">
        <v>8.7815391330906503E-2</v>
      </c>
      <c r="M11852">
        <v>0.29622869007721803</v>
      </c>
      <c r="N11852">
        <v>-0.23757742937117901</v>
      </c>
      <c r="O11852">
        <v>0.175613329200343</v>
      </c>
      <c r="P11852">
        <v>0.287862623033114</v>
      </c>
      <c r="Q11852">
        <v>-6.2540498923259705E-2</v>
      </c>
      <c r="R11852">
        <v>-0.17036345460037999</v>
      </c>
      <c r="S11852">
        <v>-0.61480920895787305</v>
      </c>
      <c r="T11852">
        <v>-0.31905513164455102</v>
      </c>
      <c r="U11852">
        <v>0.53382265163717402</v>
      </c>
      <c r="V11852">
        <v>-0.23724251687227699</v>
      </c>
      <c r="W11852">
        <v>-5.8885369835786301E-2</v>
      </c>
      <c r="X11852">
        <v>0.39771261636576999</v>
      </c>
    </row>
    <row r="11853" spans="1:24" x14ac:dyDescent="0.2">
      <c r="A11853" t="s">
        <v>22654</v>
      </c>
      <c r="B11853">
        <v>-0.33101016191892402</v>
      </c>
      <c r="C11853">
        <v>0.29160825202551799</v>
      </c>
      <c r="D11853">
        <v>0.36358838071677901</v>
      </c>
      <c r="E11853">
        <v>0.211679454391976</v>
      </c>
      <c r="F11853">
        <v>-6.4115140720363298E-2</v>
      </c>
      <c r="G11853">
        <v>-0.123448824097427</v>
      </c>
      <c r="H11853">
        <v>0.47087521967720802</v>
      </c>
      <c r="I11853">
        <v>-0.374492094905302</v>
      </c>
      <c r="J11853">
        <v>-0.149746296017295</v>
      </c>
      <c r="K11853">
        <v>0.20277936088120099</v>
      </c>
      <c r="L11853">
        <v>-0.10303532192178699</v>
      </c>
      <c r="M11853">
        <v>0.107383920314229</v>
      </c>
      <c r="N11853">
        <v>-0.387233898739752</v>
      </c>
      <c r="O11853">
        <v>0.10905266219493601</v>
      </c>
      <c r="P11853">
        <v>0.122287644063291</v>
      </c>
      <c r="Q11853">
        <v>0.41178263527743503</v>
      </c>
      <c r="R11853">
        <v>0.141238273513762</v>
      </c>
      <c r="S11853">
        <v>-0.17735817551733599</v>
      </c>
      <c r="T11853">
        <v>-6.3787784697948999E-3</v>
      </c>
      <c r="U11853">
        <v>0.12203660028018</v>
      </c>
      <c r="V11853">
        <v>-9.3545646956307196E-2</v>
      </c>
      <c r="W11853">
        <v>-7.2966429766600199E-2</v>
      </c>
      <c r="X11853">
        <v>-0.67098163430562796</v>
      </c>
    </row>
    <row r="11854" spans="1:24" x14ac:dyDescent="0.2">
      <c r="A11854" t="s">
        <v>22655</v>
      </c>
      <c r="B11854">
        <v>0.46067184123905103</v>
      </c>
      <c r="C11854">
        <v>8.3400650140632193E-2</v>
      </c>
      <c r="D11854">
        <v>-0.31231840186207099</v>
      </c>
      <c r="E11854">
        <v>0.91230242947145601</v>
      </c>
      <c r="F11854">
        <v>-0.21518560276961199</v>
      </c>
      <c r="G11854">
        <v>6.4705248049117897E-2</v>
      </c>
      <c r="H11854">
        <v>-0.43588020460930299</v>
      </c>
      <c r="I11854">
        <v>-0.46881075350208401</v>
      </c>
      <c r="J11854">
        <v>0.173194197980339</v>
      </c>
      <c r="K11854">
        <v>0.22519914530203999</v>
      </c>
      <c r="L11854">
        <v>0.123343704205372</v>
      </c>
      <c r="M11854">
        <v>-0.290782442779911</v>
      </c>
      <c r="N11854">
        <v>-2.3401429449170001E-2</v>
      </c>
      <c r="O11854">
        <v>0.81310086289817096</v>
      </c>
      <c r="P11854">
        <v>-0.71357397158355496</v>
      </c>
      <c r="Q11854">
        <v>0.28342437510082102</v>
      </c>
      <c r="R11854">
        <v>-0.221328702907722</v>
      </c>
      <c r="S11854">
        <v>-0.96194927830006305</v>
      </c>
      <c r="T11854">
        <v>-0.123638354259354</v>
      </c>
      <c r="U11854">
        <v>-0.13607991810339201</v>
      </c>
      <c r="V11854">
        <v>0.29381071249132101</v>
      </c>
      <c r="W11854">
        <v>8.3951806886203004E-2</v>
      </c>
      <c r="X11854">
        <v>0.38584408636171302</v>
      </c>
    </row>
    <row r="11855" spans="1:24" x14ac:dyDescent="0.2">
      <c r="A11855" t="s">
        <v>22656</v>
      </c>
      <c r="B11855">
        <v>-0.17056652595751501</v>
      </c>
      <c r="C11855">
        <v>0.216661002118685</v>
      </c>
      <c r="D11855">
        <v>-5.6287489999852003E-2</v>
      </c>
      <c r="E11855">
        <v>0.148966543898361</v>
      </c>
      <c r="F11855">
        <v>0.56066991124083099</v>
      </c>
      <c r="G11855">
        <v>0.56259498641703598</v>
      </c>
      <c r="H11855">
        <v>-0.70592561467717097</v>
      </c>
      <c r="I11855">
        <v>0.377899884803299</v>
      </c>
      <c r="J11855">
        <v>-0.27739419655233499</v>
      </c>
      <c r="K11855">
        <v>-0.55965847250230805</v>
      </c>
      <c r="L11855">
        <v>-2.2754160837686301</v>
      </c>
      <c r="M11855">
        <v>-0.31611716405993801</v>
      </c>
      <c r="N11855">
        <v>0.52774591455813602</v>
      </c>
      <c r="O11855">
        <v>0.55295912655397506</v>
      </c>
      <c r="P11855">
        <v>-0.94287612090640205</v>
      </c>
      <c r="Q11855">
        <v>-1.1293219891998201</v>
      </c>
      <c r="R11855">
        <v>-0.57677814634588798</v>
      </c>
      <c r="S11855">
        <v>1.02627635303229</v>
      </c>
      <c r="T11855">
        <v>1.5311176662480199</v>
      </c>
      <c r="U11855">
        <v>-0.252854800357875</v>
      </c>
      <c r="V11855">
        <v>1.2379626727978099</v>
      </c>
      <c r="W11855">
        <v>-0.69366084975502595</v>
      </c>
      <c r="X11855">
        <v>1.2140033924143201</v>
      </c>
    </row>
    <row r="11856" spans="1:24" x14ac:dyDescent="0.2">
      <c r="A11856" t="s">
        <v>22657</v>
      </c>
      <c r="B11856">
        <v>-0.46249611838124599</v>
      </c>
      <c r="C11856">
        <v>4.0746227214609999E-2</v>
      </c>
      <c r="D11856">
        <v>0.28037930956787699</v>
      </c>
      <c r="E11856">
        <v>0.37268242124254097</v>
      </c>
      <c r="F11856">
        <v>-0.31128675652499299</v>
      </c>
      <c r="G11856">
        <v>0.204219825797157</v>
      </c>
      <c r="H11856">
        <v>-0.20336781769478701</v>
      </c>
      <c r="I11856">
        <v>-7.5872511510468393E-2</v>
      </c>
      <c r="J11856">
        <v>-0.31809533915732902</v>
      </c>
      <c r="K11856">
        <v>0.116648912653077</v>
      </c>
      <c r="L11856">
        <v>1.14230068750135E-2</v>
      </c>
      <c r="M11856">
        <v>0.68967180154780605</v>
      </c>
      <c r="N11856">
        <v>8.1960166980027296E-2</v>
      </c>
      <c r="O11856">
        <v>0.94284768803423502</v>
      </c>
      <c r="P11856">
        <v>-0.25976804687780902</v>
      </c>
      <c r="Q11856">
        <v>-0.52694497771753002</v>
      </c>
      <c r="R11856">
        <v>0.15498370543353601</v>
      </c>
      <c r="S11856">
        <v>0.213426727718946</v>
      </c>
      <c r="T11856">
        <v>-0.144687259400335</v>
      </c>
      <c r="U11856">
        <v>-0.168788915411483</v>
      </c>
      <c r="V11856">
        <v>-0.58546193065455798</v>
      </c>
      <c r="W11856">
        <v>-0.69019781000177605</v>
      </c>
      <c r="X11856">
        <v>0.63797769026748796</v>
      </c>
    </row>
    <row r="11857" spans="1:24" x14ac:dyDescent="0.2">
      <c r="A11857" t="s">
        <v>22658</v>
      </c>
      <c r="B11857">
        <v>0.17041537006652099</v>
      </c>
      <c r="C11857">
        <v>2.3301811145709801E-2</v>
      </c>
      <c r="D11857">
        <v>-1.61602119048719</v>
      </c>
      <c r="E11857">
        <v>3.4507712969854098E-3</v>
      </c>
      <c r="F11857">
        <v>-1.8570222043542199</v>
      </c>
      <c r="G11857">
        <v>1.9787370882336699</v>
      </c>
      <c r="H11857">
        <v>-0.49971416920192602</v>
      </c>
      <c r="I11857">
        <v>-0.299363476158793</v>
      </c>
      <c r="J11857">
        <v>-1.6934975266277199</v>
      </c>
      <c r="K11857">
        <v>1.54144689882819</v>
      </c>
      <c r="L11857">
        <v>0.79838860836688696</v>
      </c>
      <c r="M11857">
        <v>0.334345624300105</v>
      </c>
      <c r="N11857">
        <v>0.54871234399592606</v>
      </c>
      <c r="O11857">
        <v>-1.7987652703488</v>
      </c>
      <c r="P11857">
        <v>-0.50974228502795604</v>
      </c>
      <c r="Q11857">
        <v>0.41026535544462001</v>
      </c>
      <c r="R11857">
        <v>1.3067853569941801</v>
      </c>
      <c r="S11857">
        <v>-0.10511878561788</v>
      </c>
      <c r="T11857">
        <v>0.57684212289403503</v>
      </c>
      <c r="U11857">
        <v>0.75642994624154503</v>
      </c>
      <c r="V11857">
        <v>0.99499653400953203</v>
      </c>
      <c r="W11857">
        <v>-0.233340907082076</v>
      </c>
      <c r="X11857">
        <v>-0.83153201691134004</v>
      </c>
    </row>
    <row r="11858" spans="1:24" x14ac:dyDescent="0.2">
      <c r="A11858" t="s">
        <v>22659</v>
      </c>
      <c r="B11858">
        <v>0.58409026224810801</v>
      </c>
      <c r="C11858">
        <v>-0.68604251762000401</v>
      </c>
      <c r="D11858">
        <v>0.235378572994213</v>
      </c>
      <c r="E11858">
        <v>-6.3901610184743607E-2</v>
      </c>
      <c r="F11858">
        <v>0.53314289585979102</v>
      </c>
      <c r="G11858">
        <v>-0.27705239869822301</v>
      </c>
      <c r="H11858">
        <v>0.116295592415847</v>
      </c>
      <c r="I11858">
        <v>0.25651573897272201</v>
      </c>
      <c r="J11858">
        <v>-0.14117461676511001</v>
      </c>
      <c r="K11858">
        <v>-0.17319770181882899</v>
      </c>
      <c r="L11858">
        <v>-0.32526492665949602</v>
      </c>
      <c r="M11858">
        <v>0.25451606961057599</v>
      </c>
      <c r="N11858">
        <v>2.09686281763777E-2</v>
      </c>
      <c r="O11858">
        <v>-3.3571023177105101E-3</v>
      </c>
      <c r="P11858">
        <v>0.74176192301475896</v>
      </c>
      <c r="Q11858">
        <v>-0.28457966632426301</v>
      </c>
      <c r="R11858">
        <v>0.19948998359931999</v>
      </c>
      <c r="S11858">
        <v>-0.42317119534800102</v>
      </c>
      <c r="T11858">
        <v>-0.35467353011706199</v>
      </c>
      <c r="U11858">
        <v>-0.39273597704400798</v>
      </c>
      <c r="V11858">
        <v>-8.9268882481958994E-2</v>
      </c>
      <c r="W11858">
        <v>-1.29535475003539E-2</v>
      </c>
      <c r="X11858">
        <v>0.28521400598805102</v>
      </c>
    </row>
    <row r="11859" spans="1:24" x14ac:dyDescent="0.2">
      <c r="A11859" t="s">
        <v>2567</v>
      </c>
      <c r="B11859">
        <v>-5.33511453334869E-2</v>
      </c>
      <c r="C11859">
        <v>-1.0387617073592399</v>
      </c>
      <c r="D11859">
        <v>-0.63555035176566799</v>
      </c>
      <c r="E11859">
        <v>-0.15407077314751899</v>
      </c>
      <c r="F11859">
        <v>-0.57991447955781095</v>
      </c>
      <c r="G11859">
        <v>1.3077646941162999</v>
      </c>
      <c r="H11859">
        <v>-0.444136814029365</v>
      </c>
      <c r="I11859">
        <v>-0.50652020227951899</v>
      </c>
      <c r="J11859">
        <v>-0.31149848828927801</v>
      </c>
      <c r="K11859">
        <v>0.976729304412287</v>
      </c>
      <c r="L11859">
        <v>0.25510011821937001</v>
      </c>
      <c r="M11859">
        <v>1.2628541257136301</v>
      </c>
      <c r="N11859">
        <v>5.5586103960269103E-3</v>
      </c>
      <c r="O11859">
        <v>0.73702087705722596</v>
      </c>
      <c r="P11859">
        <v>-0.34266137379406297</v>
      </c>
      <c r="Q11859">
        <v>-2.4688219128536901</v>
      </c>
      <c r="R11859">
        <v>-0.39719573883778297</v>
      </c>
      <c r="S11859">
        <v>0.66928156913523296</v>
      </c>
      <c r="T11859">
        <v>-0.52999305982373401</v>
      </c>
      <c r="U11859">
        <v>0.34236417510800499</v>
      </c>
      <c r="V11859">
        <v>0.97239065342813902</v>
      </c>
      <c r="W11859">
        <v>0.20689067748644099</v>
      </c>
      <c r="X11859">
        <v>0.72652124199850798</v>
      </c>
    </row>
    <row r="11860" spans="1:24" x14ac:dyDescent="0.2">
      <c r="A11860" t="s">
        <v>2831</v>
      </c>
      <c r="B11860">
        <v>3.5176357281218498E-2</v>
      </c>
      <c r="C11860">
        <v>-0.387091525047638</v>
      </c>
      <c r="D11860">
        <v>-0.80642622129243402</v>
      </c>
      <c r="E11860">
        <v>-0.122985060902913</v>
      </c>
      <c r="F11860">
        <v>-1.2183037611441401</v>
      </c>
      <c r="G11860">
        <v>1.0298766177976999</v>
      </c>
      <c r="H11860">
        <v>-0.42503031195907898</v>
      </c>
      <c r="I11860">
        <v>-0.96600933677957901</v>
      </c>
      <c r="J11860">
        <v>-0.51334148525140599</v>
      </c>
      <c r="K11860">
        <v>0.71591189217582196</v>
      </c>
      <c r="L11860">
        <v>0.54371701990711296</v>
      </c>
      <c r="M11860">
        <v>1.5513192866468899</v>
      </c>
      <c r="N11860">
        <v>0.15463475757567199</v>
      </c>
      <c r="O11860">
        <v>1.75743131276117</v>
      </c>
      <c r="P11860">
        <v>-0.30984650990395401</v>
      </c>
      <c r="Q11860">
        <v>0.55224519525169702</v>
      </c>
      <c r="R11860">
        <v>0.32218512222401202</v>
      </c>
      <c r="S11860">
        <v>-0.68785810665729297</v>
      </c>
      <c r="T11860">
        <v>0.35730189283741298</v>
      </c>
      <c r="U11860">
        <v>-1.1728262185501701</v>
      </c>
      <c r="V11860">
        <v>0.68380809286682698</v>
      </c>
      <c r="W11860">
        <v>-0.22671522296947899</v>
      </c>
      <c r="X11860">
        <v>-0.86717378686743896</v>
      </c>
    </row>
    <row r="11861" spans="1:24" x14ac:dyDescent="0.2">
      <c r="A11861" t="s">
        <v>22660</v>
      </c>
      <c r="B11861">
        <v>-2.2093393048607499</v>
      </c>
      <c r="C11861">
        <v>-0.98931070514797503</v>
      </c>
      <c r="D11861">
        <v>-1.6265249410035101</v>
      </c>
      <c r="E11861">
        <v>0.90438630273452503</v>
      </c>
      <c r="F11861">
        <v>-0.41204891158812101</v>
      </c>
      <c r="G11861">
        <v>0.71963038031076099</v>
      </c>
      <c r="H11861">
        <v>-1.16210607451306</v>
      </c>
      <c r="I11861">
        <v>0.18668264128022899</v>
      </c>
      <c r="J11861">
        <v>-0.28224411155518198</v>
      </c>
      <c r="K11861">
        <v>1.28018633594538</v>
      </c>
      <c r="L11861">
        <v>0.86030475654574101</v>
      </c>
      <c r="M11861">
        <v>1.0128654433323601</v>
      </c>
      <c r="N11861">
        <v>0.29089811806912702</v>
      </c>
      <c r="O11861">
        <v>0.35482659390131299</v>
      </c>
      <c r="P11861">
        <v>-0.98968515878730301</v>
      </c>
      <c r="Q11861">
        <v>-0.29861111620313802</v>
      </c>
      <c r="R11861">
        <v>-3.6685541961209898E-2</v>
      </c>
      <c r="S11861">
        <v>0.87984515618321102</v>
      </c>
      <c r="T11861">
        <v>0.84161287898332204</v>
      </c>
      <c r="U11861">
        <v>0.74944180794267701</v>
      </c>
      <c r="V11861">
        <v>1.89759051334914</v>
      </c>
      <c r="W11861">
        <v>1.28555410031241</v>
      </c>
      <c r="X11861">
        <v>-3.2572691632699402</v>
      </c>
    </row>
    <row r="11862" spans="1:24" x14ac:dyDescent="0.2">
      <c r="A11862" t="s">
        <v>22661</v>
      </c>
      <c r="B11862">
        <v>-0.67363971715946602</v>
      </c>
      <c r="C11862">
        <v>0.239283573057782</v>
      </c>
      <c r="D11862">
        <v>0.14285485056191999</v>
      </c>
      <c r="E11862">
        <v>0.78586642646473204</v>
      </c>
      <c r="F11862">
        <v>0.120663504629102</v>
      </c>
      <c r="G11862">
        <v>-0.32581556522041499</v>
      </c>
      <c r="H11862">
        <v>1.7483574753724999E-3</v>
      </c>
      <c r="I11862">
        <v>0.18504173004378599</v>
      </c>
      <c r="J11862">
        <v>0.45934814108122701</v>
      </c>
      <c r="K11862">
        <v>-0.113630746171897</v>
      </c>
      <c r="L11862">
        <v>3.6549654203069E-2</v>
      </c>
      <c r="M11862">
        <v>-0.80960469327635298</v>
      </c>
      <c r="N11862">
        <v>-0.25530897135414699</v>
      </c>
      <c r="O11862">
        <v>0.13654338982577099</v>
      </c>
      <c r="P11862">
        <v>0.27120383017031202</v>
      </c>
      <c r="Q11862">
        <v>-0.45025359547909399</v>
      </c>
      <c r="R11862">
        <v>-0.290130923810345</v>
      </c>
      <c r="S11862">
        <v>1.12378183025354E-2</v>
      </c>
      <c r="T11862">
        <v>0.25192281845819597</v>
      </c>
      <c r="U11862">
        <v>-0.36171954255454902</v>
      </c>
      <c r="V11862">
        <v>-0.36714509760595099</v>
      </c>
      <c r="W11862">
        <v>-7.1602816670994399E-2</v>
      </c>
      <c r="X11862">
        <v>1.07658757502941</v>
      </c>
    </row>
    <row r="11863" spans="1:24" x14ac:dyDescent="0.2">
      <c r="A11863" t="s">
        <v>22662</v>
      </c>
      <c r="B11863">
        <v>0.72125767828223097</v>
      </c>
      <c r="C11863">
        <v>0.128726853372998</v>
      </c>
      <c r="D11863">
        <v>0.295383993361794</v>
      </c>
      <c r="E11863">
        <v>-0.419190047343871</v>
      </c>
      <c r="F11863">
        <v>-0.28644508681839498</v>
      </c>
      <c r="G11863">
        <v>0.393649259926519</v>
      </c>
      <c r="H11863">
        <v>0.47107937154620499</v>
      </c>
      <c r="I11863">
        <v>-0.72004038652670399</v>
      </c>
      <c r="J11863">
        <v>0.28999014205808898</v>
      </c>
      <c r="K11863">
        <v>0.18542932744190599</v>
      </c>
      <c r="L11863">
        <v>0.44256413106393699</v>
      </c>
      <c r="M11863">
        <v>8.8244512994895996E-2</v>
      </c>
      <c r="N11863">
        <v>0.54780742552650596</v>
      </c>
      <c r="O11863">
        <v>0.483755289476971</v>
      </c>
      <c r="P11863">
        <v>-0.57049430731183204</v>
      </c>
      <c r="Q11863">
        <v>-5.6731175856370497E-2</v>
      </c>
      <c r="R11863">
        <v>-3.8345317758709002E-2</v>
      </c>
      <c r="S11863">
        <v>-0.16971755537746999</v>
      </c>
      <c r="T11863">
        <v>-0.428184731281672</v>
      </c>
      <c r="U11863">
        <v>-8.0920308622187298E-2</v>
      </c>
      <c r="V11863">
        <v>-0.15154964615169</v>
      </c>
      <c r="W11863">
        <v>-0.65871009882687304</v>
      </c>
      <c r="X11863">
        <v>-0.46755932317627802</v>
      </c>
    </row>
    <row r="11864" spans="1:24" x14ac:dyDescent="0.2">
      <c r="A11864" t="s">
        <v>22663</v>
      </c>
      <c r="B11864">
        <v>-4.3731310337731498E-2</v>
      </c>
      <c r="C11864">
        <v>-7.4045551869503595E-2</v>
      </c>
      <c r="D11864">
        <v>3.1532473583454103E-2</v>
      </c>
      <c r="E11864">
        <v>-0.27405178124945501</v>
      </c>
      <c r="F11864">
        <v>0.55691711284446499</v>
      </c>
      <c r="G11864">
        <v>4.1708895234742201E-2</v>
      </c>
      <c r="H11864">
        <v>-0.35487759944296299</v>
      </c>
      <c r="I11864">
        <v>0.38325980526107301</v>
      </c>
      <c r="J11864">
        <v>0.13406997246906899</v>
      </c>
      <c r="K11864">
        <v>-0.86056661137134205</v>
      </c>
      <c r="L11864">
        <v>0.34503814503132602</v>
      </c>
      <c r="M11864">
        <v>0.11755924685038099</v>
      </c>
      <c r="N11864">
        <v>0.341616062713332</v>
      </c>
      <c r="O11864">
        <v>0.15475971931417801</v>
      </c>
      <c r="P11864">
        <v>0.34155384068236899</v>
      </c>
      <c r="Q11864">
        <v>0.14324651288961299</v>
      </c>
      <c r="R11864">
        <v>-0.23867544852643599</v>
      </c>
      <c r="S11864">
        <v>5.6885606617465903E-2</v>
      </c>
      <c r="T11864">
        <v>0.24538519202081799</v>
      </c>
      <c r="U11864">
        <v>-0.36115583547448399</v>
      </c>
      <c r="V11864">
        <v>3.45471687059557E-2</v>
      </c>
      <c r="W11864">
        <v>-0.56919354880522599</v>
      </c>
      <c r="X11864">
        <v>-0.15178206714110001</v>
      </c>
    </row>
    <row r="11865" spans="1:24" x14ac:dyDescent="0.2">
      <c r="A11865" t="s">
        <v>22664</v>
      </c>
      <c r="B11865">
        <v>-0.22743136450509099</v>
      </c>
      <c r="C11865">
        <v>-0.89107194834238801</v>
      </c>
      <c r="D11865">
        <v>-0.372981928891153</v>
      </c>
      <c r="E11865">
        <v>-0.37754297781745899</v>
      </c>
      <c r="F11865">
        <v>-0.14042222882097399</v>
      </c>
      <c r="G11865">
        <v>0.30400946748360602</v>
      </c>
      <c r="H11865">
        <v>-0.16528919894578201</v>
      </c>
      <c r="I11865">
        <v>-0.22391477820630701</v>
      </c>
      <c r="J11865">
        <v>-4.9252734563231197E-2</v>
      </c>
      <c r="K11865">
        <v>0.338021616438896</v>
      </c>
      <c r="L11865">
        <v>-0.34134711441419102</v>
      </c>
      <c r="M11865">
        <v>0.65239629192503601</v>
      </c>
      <c r="N11865">
        <v>0.86647916210160503</v>
      </c>
      <c r="O11865">
        <v>0.29815797944641098</v>
      </c>
      <c r="P11865">
        <v>0.336235611700274</v>
      </c>
      <c r="Q11865">
        <v>0.44024911187756299</v>
      </c>
      <c r="R11865">
        <v>8.3094285875610199E-2</v>
      </c>
      <c r="S11865">
        <v>0.39559646570419399</v>
      </c>
      <c r="T11865">
        <v>0.44050229164251897</v>
      </c>
      <c r="U11865">
        <v>0.140166512846746</v>
      </c>
      <c r="V11865">
        <v>-6.4148765573724995E-2</v>
      </c>
      <c r="W11865">
        <v>0.19235260802270901</v>
      </c>
      <c r="X11865">
        <v>-1.6338583649848699</v>
      </c>
    </row>
    <row r="11866" spans="1:24" x14ac:dyDescent="0.2">
      <c r="A11866" t="s">
        <v>22665</v>
      </c>
      <c r="B11866">
        <v>-0.43444065370527002</v>
      </c>
      <c r="C11866">
        <v>-6.3671826845890594E-2</v>
      </c>
      <c r="D11866">
        <v>-0.31679932694690699</v>
      </c>
      <c r="E11866">
        <v>9.1560337636783895E-2</v>
      </c>
      <c r="F11866">
        <v>-7.3209495087972004E-2</v>
      </c>
      <c r="G11866">
        <v>0.41651588274374401</v>
      </c>
      <c r="H11866">
        <v>-0.30172324921006899</v>
      </c>
      <c r="I11866">
        <v>0.738737574199545</v>
      </c>
      <c r="J11866">
        <v>0.796334758219718</v>
      </c>
      <c r="K11866">
        <v>0.35078315229677698</v>
      </c>
      <c r="L11866">
        <v>-0.40124621111528702</v>
      </c>
      <c r="M11866">
        <v>-0.20869493789690399</v>
      </c>
      <c r="N11866">
        <v>-0.79206287910463502</v>
      </c>
      <c r="O11866">
        <v>-0.107553288640953</v>
      </c>
      <c r="P11866">
        <v>0.98149649120604399</v>
      </c>
      <c r="Q11866">
        <v>1.4656560414757901E-2</v>
      </c>
      <c r="R11866">
        <v>0.28191510225380101</v>
      </c>
      <c r="S11866">
        <v>0.17777378286402201</v>
      </c>
      <c r="T11866">
        <v>0.30166749618956701</v>
      </c>
      <c r="U11866">
        <v>-0.15705155740216201</v>
      </c>
      <c r="V11866">
        <v>-0.14753044897026499</v>
      </c>
      <c r="W11866">
        <v>-0.54902464432198805</v>
      </c>
      <c r="X11866">
        <v>-0.59843261877645604</v>
      </c>
    </row>
    <row r="11867" spans="1:24" x14ac:dyDescent="0.2">
      <c r="A11867" t="s">
        <v>22666</v>
      </c>
      <c r="B11867">
        <v>0.40947028903047</v>
      </c>
      <c r="C11867">
        <v>0.92400768297870395</v>
      </c>
      <c r="D11867">
        <v>0.47483025429856202</v>
      </c>
      <c r="E11867">
        <v>0.13307536282596499</v>
      </c>
      <c r="F11867">
        <v>0.96657925077187501</v>
      </c>
      <c r="G11867">
        <v>-9.1157870371254501E-2</v>
      </c>
      <c r="H11867">
        <v>0.70223992189726603</v>
      </c>
      <c r="I11867">
        <v>-0.25907962251300498</v>
      </c>
      <c r="J11867">
        <v>1.2599603284421901</v>
      </c>
      <c r="K11867">
        <v>-0.72134328211826804</v>
      </c>
      <c r="L11867">
        <v>-0.39018667955953301</v>
      </c>
      <c r="M11867">
        <v>-1.5453002851472999</v>
      </c>
      <c r="N11867">
        <v>-1.4197730111854601</v>
      </c>
      <c r="O11867">
        <v>1.2537102667370099</v>
      </c>
      <c r="P11867">
        <v>1.19295609957215</v>
      </c>
      <c r="Q11867">
        <v>1.14377626197004</v>
      </c>
      <c r="R11867">
        <v>-1.7188654243102699</v>
      </c>
      <c r="S11867">
        <v>-0.90815564401613802</v>
      </c>
      <c r="T11867">
        <v>-1.3565602570451301</v>
      </c>
      <c r="U11867">
        <v>1.2923131659665299</v>
      </c>
      <c r="V11867">
        <v>-1.04515285014649</v>
      </c>
      <c r="W11867">
        <v>0.51602050548399703</v>
      </c>
      <c r="X11867">
        <v>-0.81336446356190395</v>
      </c>
    </row>
    <row r="11868" spans="1:24" x14ac:dyDescent="0.2">
      <c r="A11868" t="s">
        <v>22667</v>
      </c>
      <c r="B11868">
        <v>1.19884643395978</v>
      </c>
      <c r="C11868">
        <v>2.33223577631205</v>
      </c>
      <c r="D11868">
        <v>-1.23239500690815</v>
      </c>
      <c r="E11868">
        <v>1.6629310673677999</v>
      </c>
      <c r="F11868">
        <v>-8.24202601132802E-2</v>
      </c>
      <c r="G11868">
        <v>-1.7511467312189599</v>
      </c>
      <c r="H11868">
        <v>1.8115127505341899</v>
      </c>
      <c r="I11868">
        <v>-0.321149785086983</v>
      </c>
      <c r="J11868">
        <v>0.95083704837655503</v>
      </c>
      <c r="K11868">
        <v>-1.0419138801029799</v>
      </c>
      <c r="L11868">
        <v>0.80997320110716597</v>
      </c>
      <c r="M11868">
        <v>-2.33150069083</v>
      </c>
      <c r="N11868">
        <v>-2.4360775902526401</v>
      </c>
      <c r="O11868">
        <v>1.93039015325234</v>
      </c>
      <c r="P11868">
        <v>-1.2424373063543599</v>
      </c>
      <c r="Q11868">
        <v>2.0831113350564499</v>
      </c>
      <c r="R11868">
        <v>-1.18289789003921</v>
      </c>
      <c r="S11868">
        <v>-2.74854418719036</v>
      </c>
      <c r="T11868">
        <v>0.35993995626467501</v>
      </c>
      <c r="U11868">
        <v>2.65754647939599</v>
      </c>
      <c r="V11868">
        <v>0.46869860808764802</v>
      </c>
      <c r="W11868">
        <v>-0.94179435654482802</v>
      </c>
      <c r="X11868">
        <v>-0.95374512507290998</v>
      </c>
    </row>
    <row r="11869" spans="1:24" x14ac:dyDescent="0.2">
      <c r="A11869" t="s">
        <v>22668</v>
      </c>
      <c r="B11869">
        <v>-0.89366234199597505</v>
      </c>
      <c r="C11869">
        <v>-0.91086330343260402</v>
      </c>
      <c r="D11869">
        <v>-0.66643783161397696</v>
      </c>
      <c r="E11869">
        <v>-0.719326809423254</v>
      </c>
      <c r="F11869">
        <v>-0.65411850347868605</v>
      </c>
      <c r="G11869">
        <v>0.34796122665662399</v>
      </c>
      <c r="H11869">
        <v>-0.183670529149977</v>
      </c>
      <c r="I11869">
        <v>-0.65211981191182999</v>
      </c>
      <c r="J11869">
        <v>-0.58001536956555699</v>
      </c>
      <c r="K11869">
        <v>0.45724564261261202</v>
      </c>
      <c r="L11869">
        <v>1.06572128233807</v>
      </c>
      <c r="M11869">
        <v>0.64753340522263603</v>
      </c>
      <c r="N11869">
        <v>1.3128687742846701</v>
      </c>
      <c r="O11869">
        <v>-0.65344237102066205</v>
      </c>
      <c r="P11869">
        <v>1.03536512635064</v>
      </c>
      <c r="Q11869">
        <v>0.68503594165954096</v>
      </c>
      <c r="R11869">
        <v>0.108291209948732</v>
      </c>
      <c r="S11869">
        <v>-0.25898718579593799</v>
      </c>
      <c r="T11869">
        <v>-0.75629798847274698</v>
      </c>
      <c r="U11869">
        <v>0.70481496060543602</v>
      </c>
      <c r="V11869">
        <v>7.5025062365969494E-2</v>
      </c>
      <c r="W11869">
        <v>-0.773177181058052</v>
      </c>
      <c r="X11869">
        <v>1.2622565948743201</v>
      </c>
    </row>
    <row r="11870" spans="1:24" x14ac:dyDescent="0.2">
      <c r="A11870" t="s">
        <v>2227</v>
      </c>
      <c r="B11870">
        <v>-0.469247411400537</v>
      </c>
      <c r="C11870">
        <v>-0.676982538352772</v>
      </c>
      <c r="D11870">
        <v>-0.78351999878510503</v>
      </c>
      <c r="E11870">
        <v>0.11232014694996501</v>
      </c>
      <c r="F11870">
        <v>-0.713009309712758</v>
      </c>
      <c r="G11870">
        <v>0.86659282434261997</v>
      </c>
      <c r="H11870">
        <v>-0.54989305540532596</v>
      </c>
      <c r="I11870">
        <v>-1.2831689494190901</v>
      </c>
      <c r="J11870">
        <v>-1.36821343342109</v>
      </c>
      <c r="K11870">
        <v>0.75918434875213803</v>
      </c>
      <c r="L11870">
        <v>1.3414619264352201</v>
      </c>
      <c r="M11870">
        <v>1.1115149205441199</v>
      </c>
      <c r="N11870">
        <v>0.96432913727970704</v>
      </c>
      <c r="O11870">
        <v>0.26618435229807902</v>
      </c>
      <c r="P11870">
        <v>-0.23879499521898401</v>
      </c>
      <c r="Q11870">
        <v>-0.50257516308457395</v>
      </c>
      <c r="R11870">
        <v>0.25087627711302701</v>
      </c>
      <c r="S11870">
        <v>-1.18747071604856</v>
      </c>
      <c r="T11870">
        <v>-0.62816999521332995</v>
      </c>
      <c r="U11870">
        <v>1.1830136046469699</v>
      </c>
      <c r="V11870">
        <v>9.8998986504105393E-2</v>
      </c>
      <c r="W11870">
        <v>0.24143860968101699</v>
      </c>
      <c r="X11870">
        <v>1.2051304315151701</v>
      </c>
    </row>
    <row r="11871" spans="1:24" x14ac:dyDescent="0.2">
      <c r="A11871" t="s">
        <v>22669</v>
      </c>
      <c r="B11871">
        <v>0.43602587630529899</v>
      </c>
      <c r="C11871">
        <v>-0.16266730562623</v>
      </c>
      <c r="D11871">
        <v>0.41375844076041901</v>
      </c>
      <c r="E11871">
        <v>-0.108305946319131</v>
      </c>
      <c r="F11871">
        <v>1.08388473456781</v>
      </c>
      <c r="G11871">
        <v>-0.45995777629940698</v>
      </c>
      <c r="H11871">
        <v>-0.30715156410691802</v>
      </c>
      <c r="I11871">
        <v>0.76544095939437895</v>
      </c>
      <c r="J11871">
        <v>0.24796319767230399</v>
      </c>
      <c r="K11871">
        <v>-0.52724627803856605</v>
      </c>
      <c r="L11871">
        <v>-0.32742205965057503</v>
      </c>
      <c r="M11871">
        <v>-0.495184410499387</v>
      </c>
      <c r="N11871">
        <v>-0.22452288269294501</v>
      </c>
      <c r="O11871">
        <v>1.03086901198764</v>
      </c>
      <c r="P11871">
        <v>0.67570128281960795</v>
      </c>
      <c r="Q11871">
        <v>0.10178140282239399</v>
      </c>
      <c r="R11871">
        <v>-0.136424090836856</v>
      </c>
      <c r="S11871">
        <v>2.61198349332359E-2</v>
      </c>
      <c r="T11871">
        <v>-0.17050218221199501</v>
      </c>
      <c r="U11871">
        <v>-0.66652416237694001</v>
      </c>
      <c r="V11871">
        <v>-0.53603920794551096</v>
      </c>
      <c r="W11871">
        <v>-0.54477324133125604</v>
      </c>
      <c r="X11871">
        <v>-0.114823633327371</v>
      </c>
    </row>
    <row r="11872" spans="1:24" x14ac:dyDescent="0.2">
      <c r="A11872" t="s">
        <v>22670</v>
      </c>
      <c r="B11872">
        <v>0.58255524725237595</v>
      </c>
      <c r="C11872">
        <v>1.2902589466737699</v>
      </c>
      <c r="D11872">
        <v>0.45775253108102798</v>
      </c>
      <c r="E11872">
        <v>-3.2600082218635501E-2</v>
      </c>
      <c r="F11872">
        <v>-0.15137940695409299</v>
      </c>
      <c r="G11872">
        <v>-0.83266760049316102</v>
      </c>
      <c r="H11872">
        <v>1.1887819015064001</v>
      </c>
      <c r="I11872">
        <v>0.217465856471347</v>
      </c>
      <c r="J11872">
        <v>0.52628120539514101</v>
      </c>
      <c r="K11872">
        <v>-0.63488754148434801</v>
      </c>
      <c r="L11872">
        <v>-0.18058976579233499</v>
      </c>
      <c r="M11872">
        <v>-0.88506127087202502</v>
      </c>
      <c r="N11872">
        <v>-1.1055602912169</v>
      </c>
      <c r="O11872">
        <v>-0.70765558500979797</v>
      </c>
      <c r="P11872">
        <v>0.286198996428776</v>
      </c>
      <c r="Q11872">
        <v>-8.6009634667328902E-2</v>
      </c>
      <c r="R11872">
        <v>-0.98095738143687095</v>
      </c>
      <c r="S11872">
        <v>-0.76841283110221503</v>
      </c>
      <c r="T11872">
        <v>0.28470439820833199</v>
      </c>
      <c r="U11872">
        <v>1.0387807624387</v>
      </c>
      <c r="V11872">
        <v>0.25491047041122999</v>
      </c>
      <c r="W11872">
        <v>-0.28389382584661499</v>
      </c>
      <c r="X11872">
        <v>0.52198490122723296</v>
      </c>
    </row>
    <row r="11873" spans="1:24" x14ac:dyDescent="0.2">
      <c r="A11873" t="s">
        <v>22671</v>
      </c>
      <c r="B11873">
        <v>-8.8633033276584006E-2</v>
      </c>
      <c r="C11873">
        <v>-1.65318653495932</v>
      </c>
      <c r="D11873">
        <v>0.45840186724835402</v>
      </c>
      <c r="E11873">
        <v>-0.57645677605516399</v>
      </c>
      <c r="F11873">
        <v>-0.27127421640907601</v>
      </c>
      <c r="G11873">
        <v>0.19326254674322099</v>
      </c>
      <c r="H11873">
        <v>0.31050276005006999</v>
      </c>
      <c r="I11873">
        <v>-0.42650307714742702</v>
      </c>
      <c r="J11873">
        <v>0.20159914968723</v>
      </c>
      <c r="K11873">
        <v>6.7893503901329699E-2</v>
      </c>
      <c r="L11873">
        <v>0.157293743921639</v>
      </c>
      <c r="M11873">
        <v>0.33680853097226698</v>
      </c>
      <c r="N11873">
        <v>0.46227315014107301</v>
      </c>
      <c r="O11873">
        <v>1.43669266107709</v>
      </c>
      <c r="P11873">
        <v>-0.14658887708460999</v>
      </c>
      <c r="Q11873">
        <v>6.18179377564477E-2</v>
      </c>
      <c r="R11873">
        <v>-0.67204301986126302</v>
      </c>
      <c r="S11873">
        <v>-0.200312592045782</v>
      </c>
      <c r="T11873">
        <v>-0.79908784333744998</v>
      </c>
      <c r="U11873">
        <v>0.44263392392756601</v>
      </c>
      <c r="V11873">
        <v>0.334162212897268</v>
      </c>
      <c r="W11873">
        <v>0.52688770936951201</v>
      </c>
      <c r="X11873">
        <v>-0.15614372751640099</v>
      </c>
    </row>
    <row r="11874" spans="1:24" x14ac:dyDescent="0.2">
      <c r="A11874" t="s">
        <v>22672</v>
      </c>
      <c r="B11874">
        <v>-1.0043463342366601</v>
      </c>
      <c r="C11874">
        <v>0.13087921892627</v>
      </c>
      <c r="D11874">
        <v>-1.94371020072754</v>
      </c>
      <c r="E11874">
        <v>2.89513987663817</v>
      </c>
      <c r="F11874">
        <v>-0.73928013034308204</v>
      </c>
      <c r="G11874">
        <v>-0.23378658038929601</v>
      </c>
      <c r="H11874">
        <v>-0.98378551670271797</v>
      </c>
      <c r="I11874">
        <v>0.73859010078623399</v>
      </c>
      <c r="J11874">
        <v>-0.96146374295894599</v>
      </c>
      <c r="K11874">
        <v>-0.197233388074115</v>
      </c>
      <c r="L11874">
        <v>0.906486590560596</v>
      </c>
      <c r="M11874">
        <v>1.0616063521601</v>
      </c>
      <c r="N11874">
        <v>1.4482709925292101</v>
      </c>
      <c r="O11874">
        <v>-0.61160412670119502</v>
      </c>
      <c r="P11874">
        <v>0.27737102678791298</v>
      </c>
      <c r="Q11874">
        <v>-3.0707128528017799E-3</v>
      </c>
      <c r="R11874">
        <v>-0.33375332802339802</v>
      </c>
      <c r="S11874">
        <v>6.0935390856378398E-2</v>
      </c>
      <c r="T11874">
        <v>-1.5463893021828099</v>
      </c>
      <c r="U11874">
        <v>3.8547639922833402E-2</v>
      </c>
      <c r="V11874">
        <v>1.17131767881795</v>
      </c>
      <c r="W11874">
        <v>-0.69845021547640895</v>
      </c>
      <c r="X11874">
        <v>0.52772871068332405</v>
      </c>
    </row>
    <row r="11875" spans="1:24" x14ac:dyDescent="0.2">
      <c r="A11875" t="s">
        <v>22673</v>
      </c>
      <c r="B11875">
        <v>-0.40361093474696003</v>
      </c>
      <c r="C11875">
        <v>0.38100702435985101</v>
      </c>
      <c r="D11875">
        <v>-0.709190737823159</v>
      </c>
      <c r="E11875">
        <v>-8.1517007130699495E-2</v>
      </c>
      <c r="F11875">
        <v>-0.33730835571279699</v>
      </c>
      <c r="G11875">
        <v>0.69536960634228395</v>
      </c>
      <c r="H11875">
        <v>-0.56073828850834895</v>
      </c>
      <c r="I11875">
        <v>-0.58260452151631903</v>
      </c>
      <c r="J11875">
        <v>-0.92494938656169001</v>
      </c>
      <c r="K11875">
        <v>0.89958701994578805</v>
      </c>
      <c r="L11875">
        <v>0.2476649086737</v>
      </c>
      <c r="M11875">
        <v>0.60092260688717702</v>
      </c>
      <c r="N11875">
        <v>0.194161550052495</v>
      </c>
      <c r="O11875">
        <v>0.10268253908825201</v>
      </c>
      <c r="P11875">
        <v>-0.22216222081005901</v>
      </c>
      <c r="Q11875">
        <v>-0.26703144573794602</v>
      </c>
      <c r="R11875">
        <v>0.10018691427137701</v>
      </c>
      <c r="S11875">
        <v>7.69284611923748E-2</v>
      </c>
      <c r="T11875">
        <v>0.17943931045328301</v>
      </c>
      <c r="U11875">
        <v>0.66174361379202995</v>
      </c>
      <c r="V11875">
        <v>0.84969271758245801</v>
      </c>
      <c r="W11875">
        <v>-0.73205303714727599</v>
      </c>
      <c r="X11875">
        <v>-0.16822033694581501</v>
      </c>
    </row>
    <row r="11876" spans="1:24" x14ac:dyDescent="0.2">
      <c r="A11876" t="s">
        <v>22674</v>
      </c>
      <c r="B11876">
        <v>1.02353213410653</v>
      </c>
      <c r="C11876">
        <v>0.85533402241780299</v>
      </c>
      <c r="D11876">
        <v>-0.153553262723576</v>
      </c>
      <c r="E11876">
        <v>0.23238961115562601</v>
      </c>
      <c r="F11876">
        <v>-0.714129803368731</v>
      </c>
      <c r="G11876">
        <v>-0.122225146439274</v>
      </c>
      <c r="H11876">
        <v>-0.28413177673807999</v>
      </c>
      <c r="I11876">
        <v>-0.24387530418970499</v>
      </c>
      <c r="J11876">
        <v>0.207722299582454</v>
      </c>
      <c r="K11876">
        <v>-0.27691602727103298</v>
      </c>
      <c r="L11876">
        <v>0.21651045600661101</v>
      </c>
      <c r="M11876">
        <v>-0.202545574863355</v>
      </c>
      <c r="N11876">
        <v>-0.63803862245424703</v>
      </c>
      <c r="O11876">
        <v>-0.42359372437737602</v>
      </c>
      <c r="P11876">
        <v>-0.80387363969688896</v>
      </c>
      <c r="Q11876">
        <v>0.61610211482536203</v>
      </c>
      <c r="R11876">
        <v>-0.31704038278327501</v>
      </c>
      <c r="S11876">
        <v>0.61182789952132199</v>
      </c>
      <c r="T11876">
        <v>0.472372223643242</v>
      </c>
      <c r="U11876">
        <v>0.319854327509558</v>
      </c>
      <c r="V11876">
        <v>0.29779981544787298</v>
      </c>
      <c r="W11876">
        <v>-0.752262456399996</v>
      </c>
      <c r="X11876">
        <v>7.8740817089160905E-2</v>
      </c>
    </row>
    <row r="11877" spans="1:24" x14ac:dyDescent="0.2">
      <c r="A11877" t="s">
        <v>22675</v>
      </c>
      <c r="B11877">
        <v>0.579697613258501</v>
      </c>
      <c r="C11877">
        <v>-7.1041607928986797E-2</v>
      </c>
      <c r="D11877">
        <v>-0.168738360081263</v>
      </c>
      <c r="E11877">
        <v>-0.20238433013822099</v>
      </c>
      <c r="F11877">
        <v>-9.9418283149878602E-3</v>
      </c>
      <c r="G11877">
        <v>-0.39769912301176702</v>
      </c>
      <c r="H11877">
        <v>0.19481238621489699</v>
      </c>
      <c r="I11877">
        <v>-0.21306625471141899</v>
      </c>
      <c r="J11877">
        <v>0.14032081280109401</v>
      </c>
      <c r="K11877">
        <v>4.3232941228184302E-2</v>
      </c>
      <c r="L11877">
        <v>-5.2398434043864801E-2</v>
      </c>
      <c r="M11877">
        <v>-7.8409336019154299E-2</v>
      </c>
      <c r="N11877">
        <v>0.26420013150016602</v>
      </c>
      <c r="O11877">
        <v>1.04622087453549E-2</v>
      </c>
      <c r="P11877">
        <v>0.67965247097606796</v>
      </c>
      <c r="Q11877">
        <v>-0.42276977060174997</v>
      </c>
      <c r="R11877">
        <v>9.4392260537699599E-2</v>
      </c>
      <c r="S11877">
        <v>-0.46926567898376798</v>
      </c>
      <c r="T11877">
        <v>0.197547111346636</v>
      </c>
      <c r="U11877">
        <v>8.1696851065314394E-3</v>
      </c>
      <c r="V11877">
        <v>0.17784892117043</v>
      </c>
      <c r="W11877">
        <v>-0.242245720631065</v>
      </c>
      <c r="X11877">
        <v>-6.2376098419314602E-2</v>
      </c>
    </row>
    <row r="11878" spans="1:24" x14ac:dyDescent="0.2">
      <c r="A11878" t="s">
        <v>22676</v>
      </c>
      <c r="B11878">
        <v>-0.106028830664742</v>
      </c>
      <c r="C11878">
        <v>-0.21361377933838499</v>
      </c>
      <c r="D11878">
        <v>-7.47856447645288E-2</v>
      </c>
      <c r="E11878">
        <v>-0.44436195812332602</v>
      </c>
      <c r="F11878">
        <v>0.91889086348108995</v>
      </c>
      <c r="G11878">
        <v>-4.0910326038368597E-2</v>
      </c>
      <c r="H11878">
        <v>0.41422370557164301</v>
      </c>
      <c r="I11878">
        <v>0.44420893137661899</v>
      </c>
      <c r="J11878">
        <v>-8.36103985719229E-3</v>
      </c>
      <c r="K11878">
        <v>-4.4278214702016698E-2</v>
      </c>
      <c r="L11878">
        <v>-0.65307128117232305</v>
      </c>
      <c r="M11878">
        <v>2.2263036485140102E-2</v>
      </c>
      <c r="N11878">
        <v>-0.40235169733093201</v>
      </c>
      <c r="O11878">
        <v>-9.9999504255946794E-2</v>
      </c>
      <c r="P11878">
        <v>1.0430193131196099</v>
      </c>
      <c r="Q11878">
        <v>0.90328709800571405</v>
      </c>
      <c r="R11878">
        <v>-0.47608011423102697</v>
      </c>
      <c r="S11878">
        <v>0.62610754376432798</v>
      </c>
      <c r="T11878">
        <v>-2.5859717377421799E-2</v>
      </c>
      <c r="U11878">
        <v>-0.38502956927835202</v>
      </c>
      <c r="V11878">
        <v>5.3005879739783997E-2</v>
      </c>
      <c r="W11878">
        <v>-1.41401221910715</v>
      </c>
      <c r="X11878">
        <v>-3.62624753022186E-2</v>
      </c>
    </row>
    <row r="11879" spans="1:24" x14ac:dyDescent="0.2">
      <c r="A11879" t="s">
        <v>22677</v>
      </c>
      <c r="B11879">
        <v>-3.8878797179188997E-2</v>
      </c>
      <c r="C11879">
        <v>3.45972812482769E-2</v>
      </c>
      <c r="D11879">
        <v>-7.0189824325740002E-2</v>
      </c>
      <c r="E11879">
        <v>-0.48068143926491602</v>
      </c>
      <c r="F11879">
        <v>4.7254685065281597E-2</v>
      </c>
      <c r="G11879">
        <v>2.6454976773028101E-2</v>
      </c>
      <c r="H11879">
        <v>-0.43365853659318099</v>
      </c>
      <c r="I11879">
        <v>-0.280269914213364</v>
      </c>
      <c r="J11879">
        <v>6.9451755056507206E-2</v>
      </c>
      <c r="K11879">
        <v>0.18098809132809901</v>
      </c>
      <c r="L11879">
        <v>0.56612672813740705</v>
      </c>
      <c r="M11879">
        <v>-0.26609384420967802</v>
      </c>
      <c r="N11879">
        <v>0.76789822744406899</v>
      </c>
      <c r="O11879">
        <v>-0.21257978064847499</v>
      </c>
      <c r="P11879">
        <v>0.17521980149761399</v>
      </c>
      <c r="Q11879">
        <v>-1.0393927583868801</v>
      </c>
      <c r="R11879">
        <v>-0.18444104127244401</v>
      </c>
      <c r="S11879">
        <v>0.42458690813768302</v>
      </c>
      <c r="T11879">
        <v>-0.35464949206048502</v>
      </c>
      <c r="U11879">
        <v>0.51294210737591595</v>
      </c>
      <c r="V11879">
        <v>-6.7610966313312607E-2</v>
      </c>
      <c r="W11879">
        <v>-3.5915141417954101E-3</v>
      </c>
      <c r="X11879">
        <v>0.626517346545579</v>
      </c>
    </row>
    <row r="11880" spans="1:24" x14ac:dyDescent="0.2">
      <c r="A11880" t="s">
        <v>22678</v>
      </c>
      <c r="B11880">
        <v>-0.261706958222018</v>
      </c>
      <c r="C11880">
        <v>6.6142030423887194E-2</v>
      </c>
      <c r="D11880">
        <v>-0.13824982964971499</v>
      </c>
      <c r="E11880">
        <v>-0.14433230843824699</v>
      </c>
      <c r="F11880">
        <v>1.10517866811689</v>
      </c>
      <c r="G11880">
        <v>-0.13864454394533501</v>
      </c>
      <c r="H11880">
        <v>-0.33885072606487099</v>
      </c>
      <c r="I11880">
        <v>0.43250313790144002</v>
      </c>
      <c r="J11880">
        <v>0.14955683011453699</v>
      </c>
      <c r="K11880">
        <v>-9.3899772896620395E-2</v>
      </c>
      <c r="L11880">
        <v>-0.43553286947452002</v>
      </c>
      <c r="M11880">
        <v>-0.27917803841085498</v>
      </c>
      <c r="N11880">
        <v>-2.3003253048238799E-3</v>
      </c>
      <c r="O11880">
        <v>-0.113778118257467</v>
      </c>
      <c r="P11880">
        <v>0.23740058451127399</v>
      </c>
      <c r="Q11880">
        <v>-0.23234582529829201</v>
      </c>
      <c r="R11880">
        <v>0.29599255291245602</v>
      </c>
      <c r="S11880">
        <v>-6.0188551624209899E-2</v>
      </c>
      <c r="T11880">
        <v>-0.50086348900183297</v>
      </c>
      <c r="U11880">
        <v>0.31627892778611899</v>
      </c>
      <c r="V11880">
        <v>0.23558606200330001</v>
      </c>
      <c r="W11880">
        <v>-0.67170459005054906</v>
      </c>
      <c r="X11880">
        <v>0.57293715286944902</v>
      </c>
    </row>
    <row r="11881" spans="1:24" x14ac:dyDescent="0.2">
      <c r="A11881" t="s">
        <v>22679</v>
      </c>
      <c r="B11881">
        <v>0.33260037382291302</v>
      </c>
      <c r="C11881">
        <v>0.32882706122891497</v>
      </c>
      <c r="D11881">
        <v>9.0504328433369294E-2</v>
      </c>
      <c r="E11881">
        <v>-0.28169321148610499</v>
      </c>
      <c r="F11881">
        <v>0.23515145859576</v>
      </c>
      <c r="G11881">
        <v>0.278438714737965</v>
      </c>
      <c r="H11881">
        <v>0.34919127429098601</v>
      </c>
      <c r="I11881">
        <v>-0.94571733015663995</v>
      </c>
      <c r="J11881">
        <v>-0.110938562074195</v>
      </c>
      <c r="K11881">
        <v>-0.38437009739556199</v>
      </c>
      <c r="L11881">
        <v>-9.1616516279705608E-3</v>
      </c>
      <c r="M11881">
        <v>-0.47823015048995199</v>
      </c>
      <c r="N11881">
        <v>0.89427849581665397</v>
      </c>
      <c r="O11881">
        <v>-0.129930174776902</v>
      </c>
      <c r="P11881">
        <v>5.1790593215233299E-2</v>
      </c>
      <c r="Q11881">
        <v>-0.83868278244240002</v>
      </c>
      <c r="R11881">
        <v>-0.45747705869165001</v>
      </c>
      <c r="S11881">
        <v>0.46439089802121603</v>
      </c>
      <c r="T11881">
        <v>0.45592573855660801</v>
      </c>
      <c r="U11881">
        <v>0.17578920631698899</v>
      </c>
      <c r="V11881">
        <v>-0.87979516008918202</v>
      </c>
      <c r="W11881">
        <v>0.93907878003116496</v>
      </c>
      <c r="X11881">
        <v>-7.99707438372146E-2</v>
      </c>
    </row>
    <row r="11882" spans="1:24" x14ac:dyDescent="0.2">
      <c r="A11882" t="s">
        <v>22680</v>
      </c>
      <c r="B11882">
        <v>0.136019880085121</v>
      </c>
      <c r="C11882">
        <v>-0.21716991207245401</v>
      </c>
      <c r="D11882">
        <v>-0.496399918509838</v>
      </c>
      <c r="E11882">
        <v>1.48446507622974</v>
      </c>
      <c r="F11882">
        <v>-0.12323330114251201</v>
      </c>
      <c r="G11882">
        <v>0.129496988982649</v>
      </c>
      <c r="H11882">
        <v>-0.73842830094241396</v>
      </c>
      <c r="I11882">
        <v>0.25420190433312301</v>
      </c>
      <c r="J11882">
        <v>-0.88040497621953595</v>
      </c>
      <c r="K11882">
        <v>0.61966872686526098</v>
      </c>
      <c r="L11882">
        <v>5.2508733165724103E-2</v>
      </c>
      <c r="M11882">
        <v>0.201752774146995</v>
      </c>
      <c r="N11882">
        <v>-0.17406275626162601</v>
      </c>
      <c r="O11882">
        <v>-0.67131013185057398</v>
      </c>
      <c r="P11882">
        <v>-0.388925127981125</v>
      </c>
      <c r="Q11882">
        <v>-0.24343516222130501</v>
      </c>
      <c r="R11882">
        <v>-2.82589554304611E-2</v>
      </c>
      <c r="S11882">
        <v>-0.55632026888222497</v>
      </c>
      <c r="T11882">
        <v>-0.17672107298280301</v>
      </c>
      <c r="U11882">
        <v>0.57007291606594102</v>
      </c>
      <c r="V11882">
        <v>0.925722308913283</v>
      </c>
      <c r="W11882">
        <v>0.352058772870393</v>
      </c>
      <c r="X11882">
        <v>-3.12981971613615E-2</v>
      </c>
    </row>
    <row r="11883" spans="1:24" x14ac:dyDescent="0.2">
      <c r="A11883" t="s">
        <v>22681</v>
      </c>
      <c r="B11883">
        <v>-0.97337512298901097</v>
      </c>
      <c r="C11883">
        <v>-0.29152321419316601</v>
      </c>
      <c r="D11883">
        <v>-0.34016833557083598</v>
      </c>
      <c r="E11883">
        <v>0.438092692443037</v>
      </c>
      <c r="F11883">
        <v>-0.40503613549558498</v>
      </c>
      <c r="G11883">
        <v>-0.70212997172970704</v>
      </c>
      <c r="H11883">
        <v>-0.53642702555217603</v>
      </c>
      <c r="I11883">
        <v>0.16379857273495299</v>
      </c>
      <c r="J11883">
        <v>5.7988685190283502E-2</v>
      </c>
      <c r="K11883">
        <v>0.34737645759979402</v>
      </c>
      <c r="L11883">
        <v>0.261995053013999</v>
      </c>
      <c r="M11883">
        <v>0.204106693008206</v>
      </c>
      <c r="N11883">
        <v>1.4304710634598401</v>
      </c>
      <c r="O11883">
        <v>0.29019772963818802</v>
      </c>
      <c r="P11883">
        <v>9.5941102565911998E-2</v>
      </c>
      <c r="Q11883">
        <v>0.18499020576752101</v>
      </c>
      <c r="R11883">
        <v>0.59030861056166395</v>
      </c>
      <c r="S11883">
        <v>2.6246870722119099E-2</v>
      </c>
      <c r="T11883">
        <v>-0.97973244677095706</v>
      </c>
      <c r="U11883">
        <v>0.470200599417472</v>
      </c>
      <c r="V11883">
        <v>-1.6469620594252901</v>
      </c>
      <c r="W11883">
        <v>1.39776264059341</v>
      </c>
      <c r="X11883">
        <v>-8.4122664989668305E-2</v>
      </c>
    </row>
    <row r="11884" spans="1:24" x14ac:dyDescent="0.2">
      <c r="A11884" t="s">
        <v>22682</v>
      </c>
      <c r="B11884">
        <v>-0.20372638254747899</v>
      </c>
      <c r="C11884">
        <v>0.40668814887051202</v>
      </c>
      <c r="D11884">
        <v>1.15220074233811</v>
      </c>
      <c r="E11884">
        <v>0.135028048505894</v>
      </c>
      <c r="F11884">
        <v>1.73412327527939</v>
      </c>
      <c r="G11884">
        <v>-1.2375622605772001</v>
      </c>
      <c r="H11884">
        <v>0.43726834055696201</v>
      </c>
      <c r="I11884">
        <v>0.59342568512494498</v>
      </c>
      <c r="J11884">
        <v>0.65815838554323103</v>
      </c>
      <c r="K11884">
        <v>-1.4236523073012499</v>
      </c>
      <c r="L11884">
        <v>-1.24674588997855</v>
      </c>
      <c r="M11884">
        <v>-1.10336279102631</v>
      </c>
      <c r="N11884">
        <v>-0.54453960248892497</v>
      </c>
      <c r="O11884">
        <v>-0.51852175629548203</v>
      </c>
      <c r="P11884">
        <v>-6.6715729918325603E-3</v>
      </c>
      <c r="Q11884">
        <v>2.4386951021337502E-2</v>
      </c>
      <c r="R11884">
        <v>-0.70581828501272204</v>
      </c>
      <c r="S11884">
        <v>-0.77902108882813303</v>
      </c>
      <c r="T11884">
        <v>0.23236080935520301</v>
      </c>
      <c r="U11884">
        <v>-0.149472118507185</v>
      </c>
      <c r="V11884">
        <v>0.141380156118494</v>
      </c>
      <c r="W11884">
        <v>1.4374320458943399</v>
      </c>
      <c r="X11884">
        <v>0.96664146694665998</v>
      </c>
    </row>
    <row r="11885" spans="1:24" x14ac:dyDescent="0.2">
      <c r="A11885" t="s">
        <v>22683</v>
      </c>
      <c r="B11885">
        <v>-0.16441721718746899</v>
      </c>
      <c r="C11885">
        <v>-1.2558179039589501</v>
      </c>
      <c r="D11885">
        <v>-0.59670528320670801</v>
      </c>
      <c r="E11885">
        <v>-0.484177043626075</v>
      </c>
      <c r="F11885">
        <v>-0.39184562743676898</v>
      </c>
      <c r="G11885">
        <v>0.99526877882248599</v>
      </c>
      <c r="H11885">
        <v>-0.53561359026589195</v>
      </c>
      <c r="I11885">
        <v>-0.58317287633232795</v>
      </c>
      <c r="J11885">
        <v>-0.28768570034399299</v>
      </c>
      <c r="K11885">
        <v>0.77483195854314602</v>
      </c>
      <c r="L11885">
        <v>-2.00507005655291E-2</v>
      </c>
      <c r="M11885">
        <v>0.71291261299985298</v>
      </c>
      <c r="N11885">
        <v>0.40301075019178501</v>
      </c>
      <c r="O11885">
        <v>0.421245763508376</v>
      </c>
      <c r="P11885">
        <v>0.72017873326960502</v>
      </c>
      <c r="Q11885">
        <v>-9.1065053701965396E-2</v>
      </c>
      <c r="R11885">
        <v>-1.5400646822812301</v>
      </c>
      <c r="S11885">
        <v>8.0944378846342493E-2</v>
      </c>
      <c r="T11885">
        <v>-0.34817885346898497</v>
      </c>
      <c r="U11885">
        <v>4.0439031569329202E-2</v>
      </c>
      <c r="V11885">
        <v>0.25451452525926899</v>
      </c>
      <c r="W11885">
        <v>1.4062649089060599</v>
      </c>
      <c r="X11885">
        <v>0.48918309045963598</v>
      </c>
    </row>
    <row r="11886" spans="1:24" x14ac:dyDescent="0.2">
      <c r="A11886" t="s">
        <v>22684</v>
      </c>
      <c r="B11886">
        <v>0.19022884202343901</v>
      </c>
      <c r="C11886">
        <v>-0.55669101055210302</v>
      </c>
      <c r="D11886">
        <v>-0.81526016208597696</v>
      </c>
      <c r="E11886">
        <v>1.68252112842688</v>
      </c>
      <c r="F11886">
        <v>-0.87236693826829803</v>
      </c>
      <c r="G11886">
        <v>0.27885189931029503</v>
      </c>
      <c r="H11886">
        <v>-0.78264131876365595</v>
      </c>
      <c r="I11886">
        <v>-0.59224578143642104</v>
      </c>
      <c r="J11886">
        <v>-0.77200356381924995</v>
      </c>
      <c r="K11886">
        <v>0.183989712878811</v>
      </c>
      <c r="L11886">
        <v>0.37041199133305702</v>
      </c>
      <c r="M11886">
        <v>8.9498469913246101E-2</v>
      </c>
      <c r="N11886">
        <v>-0.51403670026440995</v>
      </c>
      <c r="O11886">
        <v>-0.37201050077412501</v>
      </c>
      <c r="P11886">
        <v>-1.6081683604603201</v>
      </c>
      <c r="Q11886">
        <v>0.97224390584702203</v>
      </c>
      <c r="R11886">
        <v>0.31844172512384</v>
      </c>
      <c r="S11886">
        <v>1.0948784381796099</v>
      </c>
      <c r="T11886">
        <v>-1.1001219318494</v>
      </c>
      <c r="U11886">
        <v>0.92993702433801895</v>
      </c>
      <c r="V11886">
        <v>1.2326485375093501</v>
      </c>
      <c r="W11886">
        <v>-0.66580047581435697</v>
      </c>
      <c r="X11886">
        <v>1.30769506920475</v>
      </c>
    </row>
    <row r="11887" spans="1:24" x14ac:dyDescent="0.2">
      <c r="A11887" t="s">
        <v>22685</v>
      </c>
      <c r="B11887">
        <v>-0.36117009572440001</v>
      </c>
      <c r="C11887">
        <v>-0.24725385703869901</v>
      </c>
      <c r="D11887">
        <v>0.40668638283445202</v>
      </c>
      <c r="E11887">
        <v>0.53851638619367204</v>
      </c>
      <c r="F11887">
        <v>1.05238975937084</v>
      </c>
      <c r="G11887">
        <v>-0.377371211877781</v>
      </c>
      <c r="H11887">
        <v>-0.22685994910356999</v>
      </c>
      <c r="I11887">
        <v>-2.4660193377970999E-2</v>
      </c>
      <c r="J11887">
        <v>0.13092704503153599</v>
      </c>
      <c r="K11887">
        <v>-2.69231169174983E-2</v>
      </c>
      <c r="L11887">
        <v>-0.48127500283742503</v>
      </c>
      <c r="M11887">
        <v>-0.80060274997238701</v>
      </c>
      <c r="N11887">
        <v>0.105231047349781</v>
      </c>
      <c r="O11887">
        <v>0.19651165326896899</v>
      </c>
      <c r="P11887">
        <v>1.3997431352648</v>
      </c>
      <c r="Q11887">
        <v>0.17116469495383199</v>
      </c>
      <c r="R11887">
        <v>0.45470312628368398</v>
      </c>
      <c r="S11887">
        <v>0.65580131548724396</v>
      </c>
      <c r="T11887">
        <v>-0.79679893231378296</v>
      </c>
      <c r="U11887">
        <v>-0.41538389594021802</v>
      </c>
      <c r="V11887">
        <v>-1.0053083881907701</v>
      </c>
      <c r="W11887">
        <v>3.5976742939639601E-2</v>
      </c>
      <c r="X11887">
        <v>-0.38404389568394198</v>
      </c>
    </row>
    <row r="11888" spans="1:24" x14ac:dyDescent="0.2">
      <c r="A11888" t="s">
        <v>22686</v>
      </c>
      <c r="B11888">
        <v>-0.29456699702294697</v>
      </c>
      <c r="C11888">
        <v>-0.79252017666433205</v>
      </c>
      <c r="D11888">
        <v>5.0584208744241702E-2</v>
      </c>
      <c r="E11888">
        <v>0.23751670632862501</v>
      </c>
      <c r="F11888">
        <v>-0.15071246954898199</v>
      </c>
      <c r="G11888">
        <v>0.69943817665381303</v>
      </c>
      <c r="H11888">
        <v>-0.474865323896835</v>
      </c>
      <c r="I11888">
        <v>0.21045721008634299</v>
      </c>
      <c r="J11888">
        <v>0.51223869766561303</v>
      </c>
      <c r="K11888">
        <v>0.17804176374684799</v>
      </c>
      <c r="L11888">
        <v>-0.24217688744870899</v>
      </c>
      <c r="M11888">
        <v>-2.4061652066150602E-3</v>
      </c>
      <c r="N11888">
        <v>-7.0235158179922097E-3</v>
      </c>
      <c r="O11888">
        <v>0.161552944082239</v>
      </c>
      <c r="P11888">
        <v>-0.34615942229473601</v>
      </c>
      <c r="Q11888">
        <v>-0.73959223713767297</v>
      </c>
      <c r="R11888">
        <v>0.157170317806616</v>
      </c>
      <c r="S11888">
        <v>0.50700017999383395</v>
      </c>
      <c r="T11888">
        <v>0.57067949454190503</v>
      </c>
      <c r="U11888">
        <v>-0.25452636206317802</v>
      </c>
      <c r="V11888">
        <v>-9.9296224829830707E-2</v>
      </c>
      <c r="W11888">
        <v>-2.8614074932944999E-2</v>
      </c>
      <c r="X11888">
        <v>0.14778015721469601</v>
      </c>
    </row>
    <row r="11889" spans="1:24" x14ac:dyDescent="0.2">
      <c r="A11889" t="s">
        <v>22687</v>
      </c>
      <c r="B11889">
        <v>-0.30305350203132397</v>
      </c>
      <c r="C11889">
        <v>-0.249569265756516</v>
      </c>
      <c r="D11889">
        <v>-0.169430345342059</v>
      </c>
      <c r="E11889">
        <v>-0.85016124998796505</v>
      </c>
      <c r="F11889">
        <v>-0.13299526955581401</v>
      </c>
      <c r="G11889">
        <v>1.07833837067472</v>
      </c>
      <c r="H11889">
        <v>-0.24124044662383801</v>
      </c>
      <c r="I11889">
        <v>-0.62785003019944396</v>
      </c>
      <c r="J11889">
        <v>0.20579606434724201</v>
      </c>
      <c r="K11889">
        <v>0.34388519035688198</v>
      </c>
      <c r="L11889">
        <v>-0.147651460586086</v>
      </c>
      <c r="M11889">
        <v>0.70628717441603595</v>
      </c>
      <c r="N11889">
        <v>-0.19422902578428</v>
      </c>
      <c r="O11889">
        <v>0.13330263145023299</v>
      </c>
      <c r="P11889">
        <v>-0.96511877686562897</v>
      </c>
      <c r="Q11889">
        <v>0.21757735748611701</v>
      </c>
      <c r="R11889">
        <v>-0.13852752312910199</v>
      </c>
      <c r="S11889">
        <v>0.61917004341326298</v>
      </c>
      <c r="T11889">
        <v>0.62323888847153297</v>
      </c>
      <c r="U11889">
        <v>5.7925692153538003E-2</v>
      </c>
      <c r="V11889">
        <v>9.4661055928502102E-2</v>
      </c>
      <c r="W11889">
        <v>2.6070312362675201E-2</v>
      </c>
      <c r="X11889">
        <v>-8.6425885198681898E-2</v>
      </c>
    </row>
    <row r="11890" spans="1:24" x14ac:dyDescent="0.2">
      <c r="A11890" t="s">
        <v>22688</v>
      </c>
      <c r="B11890">
        <v>0.26204480596701801</v>
      </c>
      <c r="C11890">
        <v>-0.35768466607710397</v>
      </c>
      <c r="D11890">
        <v>-0.45399050171402699</v>
      </c>
      <c r="E11890">
        <v>0.16706459829418599</v>
      </c>
      <c r="F11890">
        <v>0.76624842243218705</v>
      </c>
      <c r="G11890">
        <v>-0.31289072548225899</v>
      </c>
      <c r="H11890">
        <v>-0.561127385019344</v>
      </c>
      <c r="I11890">
        <v>0.41006831413733702</v>
      </c>
      <c r="J11890">
        <v>0.64347432921002901</v>
      </c>
      <c r="K11890">
        <v>-0.31086112551324102</v>
      </c>
      <c r="L11890">
        <v>5.5019867675129203E-2</v>
      </c>
      <c r="M11890">
        <v>-2.6374916520604801E-2</v>
      </c>
      <c r="N11890">
        <v>2.4264144070154099E-2</v>
      </c>
      <c r="O11890">
        <v>0.105447280420883</v>
      </c>
      <c r="P11890">
        <v>-2.89025829242287E-2</v>
      </c>
      <c r="Q11890">
        <v>-2.1629796665503201E-2</v>
      </c>
      <c r="R11890">
        <v>1.06084000016392E-2</v>
      </c>
      <c r="S11890">
        <v>2.1407860340218601E-2</v>
      </c>
      <c r="T11890">
        <v>0.65158221316662401</v>
      </c>
      <c r="U11890">
        <v>-0.33400678013186103</v>
      </c>
      <c r="V11890">
        <v>-0.310683865441854</v>
      </c>
      <c r="W11890">
        <v>0.319006270828049</v>
      </c>
      <c r="X11890">
        <v>-0.71808416105342898</v>
      </c>
    </row>
    <row r="11891" spans="1:24" x14ac:dyDescent="0.2">
      <c r="A11891" t="s">
        <v>22689</v>
      </c>
      <c r="B11891">
        <v>-3.1994046107528401E-2</v>
      </c>
      <c r="C11891">
        <v>1.22457973135092E-2</v>
      </c>
      <c r="D11891">
        <v>8.2211459260033606E-2</v>
      </c>
      <c r="E11891">
        <v>-2.6838659714737999E-2</v>
      </c>
      <c r="F11891">
        <v>0.93677781511577196</v>
      </c>
      <c r="G11891">
        <v>-0.25132827846438199</v>
      </c>
      <c r="H11891">
        <v>0.45176988590859601</v>
      </c>
      <c r="I11891">
        <v>0.89944690984458497</v>
      </c>
      <c r="J11891">
        <v>0.259781151347171</v>
      </c>
      <c r="K11891">
        <v>-0.11832614834980899</v>
      </c>
      <c r="L11891">
        <v>-0.36939557858274302</v>
      </c>
      <c r="M11891">
        <v>-9.6065999699131197E-2</v>
      </c>
      <c r="N11891">
        <v>-0.50424524061695897</v>
      </c>
      <c r="O11891">
        <v>-0.128895362555452</v>
      </c>
      <c r="P11891">
        <v>-0.38668410996941899</v>
      </c>
      <c r="Q11891">
        <v>-0.15313373596367599</v>
      </c>
      <c r="R11891">
        <v>6.2182339214810103E-2</v>
      </c>
      <c r="S11891">
        <v>-0.145663078992148</v>
      </c>
      <c r="T11891">
        <v>0.22657960630412299</v>
      </c>
      <c r="U11891">
        <v>0.13799494332687501</v>
      </c>
      <c r="V11891">
        <v>-7.2554029985469795E-2</v>
      </c>
      <c r="W11891">
        <v>-0.35156001922544999</v>
      </c>
      <c r="X11891">
        <v>-0.43230561940857098</v>
      </c>
    </row>
    <row r="11892" spans="1:24" x14ac:dyDescent="0.2">
      <c r="A11892" t="s">
        <v>22690</v>
      </c>
      <c r="B11892">
        <v>0.239792825674537</v>
      </c>
      <c r="C11892">
        <v>0.155320305813336</v>
      </c>
      <c r="D11892">
        <v>0.17382104745139601</v>
      </c>
      <c r="E11892">
        <v>8.6073556383558601E-3</v>
      </c>
      <c r="F11892">
        <v>6.1783051887596599E-2</v>
      </c>
      <c r="G11892">
        <v>-0.41205623833079502</v>
      </c>
      <c r="H11892">
        <v>0.14930962430709499</v>
      </c>
      <c r="I11892">
        <v>-5.9783129005588603E-2</v>
      </c>
      <c r="J11892">
        <v>2.3330686812139199E-2</v>
      </c>
      <c r="K11892">
        <v>-0.35127421737688802</v>
      </c>
      <c r="L11892">
        <v>-0.84596200679206501</v>
      </c>
      <c r="M11892">
        <v>-6.0895026511029599E-2</v>
      </c>
      <c r="N11892">
        <v>0.44428454655215899</v>
      </c>
      <c r="O11892">
        <v>0.21490317313473201</v>
      </c>
      <c r="P11892">
        <v>0.26310706603208001</v>
      </c>
      <c r="Q11892">
        <v>0.45363979449116099</v>
      </c>
      <c r="R11892">
        <v>1.4898898828993399E-3</v>
      </c>
      <c r="S11892">
        <v>0.29732535033521201</v>
      </c>
      <c r="T11892">
        <v>-0.34860550338194701</v>
      </c>
      <c r="U11892">
        <v>0.55122463917580999</v>
      </c>
      <c r="V11892">
        <v>-0.91102962397560805</v>
      </c>
      <c r="W11892">
        <v>3.5749913772874398E-2</v>
      </c>
      <c r="X11892">
        <v>-8.4083525587461599E-2</v>
      </c>
    </row>
    <row r="11893" spans="1:24" x14ac:dyDescent="0.2">
      <c r="A11893" t="s">
        <v>22691</v>
      </c>
      <c r="B11893">
        <v>6.5421844196827506E-2</v>
      </c>
      <c r="C11893">
        <v>0.31274659461523402</v>
      </c>
      <c r="D11893">
        <v>-0.15093578661689799</v>
      </c>
      <c r="E11893">
        <v>-7.3093473532992503E-2</v>
      </c>
      <c r="F11893">
        <v>9.2189822986096098E-2</v>
      </c>
      <c r="G11893">
        <v>0.32809683393045702</v>
      </c>
      <c r="H11893">
        <v>0.48688235196366397</v>
      </c>
      <c r="I11893">
        <v>-0.647927164734038</v>
      </c>
      <c r="J11893">
        <v>-0.25401602677987101</v>
      </c>
      <c r="K11893">
        <v>0.21402047874684499</v>
      </c>
      <c r="L11893">
        <v>0.112785857491447</v>
      </c>
      <c r="M11893">
        <v>0.47958844181275101</v>
      </c>
      <c r="N11893">
        <v>-0.40920022849904703</v>
      </c>
      <c r="O11893">
        <v>6.6613497512327105E-2</v>
      </c>
      <c r="P11893">
        <v>0.42843242096822798</v>
      </c>
      <c r="Q11893">
        <v>0.70664260615018004</v>
      </c>
      <c r="R11893">
        <v>0.257800962953248</v>
      </c>
      <c r="S11893">
        <v>-0.28475031495604303</v>
      </c>
      <c r="T11893">
        <v>-0.74854906293427004</v>
      </c>
      <c r="U11893">
        <v>0.34935760499975499</v>
      </c>
      <c r="V11893">
        <v>0.27297472857229399</v>
      </c>
      <c r="W11893">
        <v>-1.2911123927625701</v>
      </c>
      <c r="X11893">
        <v>-0.31396959608362701</v>
      </c>
    </row>
    <row r="11894" spans="1:24" x14ac:dyDescent="0.2">
      <c r="A11894" t="s">
        <v>22692</v>
      </c>
      <c r="B11894">
        <v>-0.293711355496032</v>
      </c>
      <c r="C11894">
        <v>-0.98273698362373896</v>
      </c>
      <c r="D11894">
        <v>0.63536736589325804</v>
      </c>
      <c r="E11894">
        <v>0.208817709143237</v>
      </c>
      <c r="F11894">
        <v>-4.9062114871784801E-2</v>
      </c>
      <c r="G11894">
        <v>0.22470882180403701</v>
      </c>
      <c r="H11894">
        <v>-0.24164658276998099</v>
      </c>
      <c r="I11894">
        <v>1.0263469945324399</v>
      </c>
      <c r="J11894">
        <v>0.18564853353033001</v>
      </c>
      <c r="K11894">
        <v>-0.49468972443856901</v>
      </c>
      <c r="L11894">
        <v>-6.1480688175610497E-2</v>
      </c>
      <c r="M11894">
        <v>-7.5350774213537697E-2</v>
      </c>
      <c r="N11894">
        <v>-0.41266822949070597</v>
      </c>
      <c r="O11894">
        <v>-9.2596679830254505E-2</v>
      </c>
      <c r="P11894">
        <v>-0.22206500896150999</v>
      </c>
      <c r="Q11894">
        <v>0.86219499179172598</v>
      </c>
      <c r="R11894">
        <v>-0.15263951630608799</v>
      </c>
      <c r="S11894">
        <v>-0.40030466179107599</v>
      </c>
      <c r="T11894">
        <v>4.5346859475117102E-2</v>
      </c>
      <c r="U11894">
        <v>-0.502797631105809</v>
      </c>
      <c r="V11894">
        <v>7.4478884163004896E-2</v>
      </c>
      <c r="W11894">
        <v>1.3616684304328199</v>
      </c>
      <c r="X11894">
        <v>-0.64282863969127602</v>
      </c>
    </row>
    <row r="11895" spans="1:24" x14ac:dyDescent="0.2">
      <c r="A11895" t="s">
        <v>22693</v>
      </c>
      <c r="B11895">
        <v>-0.453095030691471</v>
      </c>
      <c r="C11895">
        <v>-0.81013769006682501</v>
      </c>
      <c r="D11895">
        <v>0.68983142460789204</v>
      </c>
      <c r="E11895">
        <v>-0.20094343535392001</v>
      </c>
      <c r="F11895">
        <v>1.14696179063673</v>
      </c>
      <c r="G11895">
        <v>-7.5785953090569194E-2</v>
      </c>
      <c r="H11895">
        <v>-0.27152519578951401</v>
      </c>
      <c r="I11895">
        <v>0.90610996878324401</v>
      </c>
      <c r="J11895">
        <v>1.3155676107313801</v>
      </c>
      <c r="K11895">
        <v>-0.45854537229715098</v>
      </c>
      <c r="L11895">
        <v>-1.49470467731732</v>
      </c>
      <c r="M11895">
        <v>-0.58104569481103596</v>
      </c>
      <c r="N11895">
        <v>-0.382914051743176</v>
      </c>
      <c r="O11895">
        <v>0.29586574226735002</v>
      </c>
      <c r="P11895">
        <v>1.19929970040434</v>
      </c>
      <c r="Q11895">
        <v>4.01698153612964E-2</v>
      </c>
      <c r="R11895">
        <v>0.22130746070350801</v>
      </c>
      <c r="S11895">
        <v>2.4445456368498399E-2</v>
      </c>
      <c r="T11895">
        <v>0.37276302445408599</v>
      </c>
      <c r="U11895">
        <v>0.113822916873708</v>
      </c>
      <c r="V11895">
        <v>-0.31311897863336602</v>
      </c>
      <c r="W11895">
        <v>-1.6260927908037501E-2</v>
      </c>
      <c r="X11895">
        <v>-1.26806790348965</v>
      </c>
    </row>
    <row r="11896" spans="1:24" x14ac:dyDescent="0.2">
      <c r="A11896" t="s">
        <v>22694</v>
      </c>
      <c r="B11896">
        <v>3.8098282539073901E-2</v>
      </c>
      <c r="C11896">
        <v>0.68499541551764198</v>
      </c>
      <c r="D11896">
        <v>0.14260477285567499</v>
      </c>
      <c r="E11896">
        <v>1.0073143600310701</v>
      </c>
      <c r="F11896">
        <v>0.40206669076050999</v>
      </c>
      <c r="G11896">
        <v>-1.0932966054687101</v>
      </c>
      <c r="H11896">
        <v>4.4341336175249997E-2</v>
      </c>
      <c r="I11896">
        <v>1.3982457375600801</v>
      </c>
      <c r="J11896">
        <v>0.87147106254015905</v>
      </c>
      <c r="K11896">
        <v>-0.89311201878438595</v>
      </c>
      <c r="L11896">
        <v>-0.423976336812389</v>
      </c>
      <c r="M11896">
        <v>-1.3280061417467799</v>
      </c>
      <c r="N11896">
        <v>-6.9143920730748001E-2</v>
      </c>
      <c r="O11896">
        <v>0.36008885495228599</v>
      </c>
      <c r="P11896">
        <v>-0.348654966747452</v>
      </c>
      <c r="Q11896">
        <v>0.15762514049908499</v>
      </c>
      <c r="R11896">
        <v>-0.40783133890147799</v>
      </c>
      <c r="S11896">
        <v>-0.56514826998554302</v>
      </c>
      <c r="T11896">
        <v>1.1457105483683501</v>
      </c>
      <c r="U11896">
        <v>0.269368023623969</v>
      </c>
      <c r="V11896">
        <v>-0.29501043260027299</v>
      </c>
      <c r="W11896">
        <v>-0.65285883969161296</v>
      </c>
      <c r="X11896">
        <v>-0.44489135395377699</v>
      </c>
    </row>
    <row r="11897" spans="1:24" x14ac:dyDescent="0.2">
      <c r="A11897" t="s">
        <v>22695</v>
      </c>
      <c r="B11897">
        <v>-0.53094554835418895</v>
      </c>
      <c r="C11897">
        <v>-0.48128291688598801</v>
      </c>
      <c r="D11897">
        <v>-0.510258899886055</v>
      </c>
      <c r="E11897">
        <v>-0.19606033935568001</v>
      </c>
      <c r="F11897">
        <v>-0.50646592772895005</v>
      </c>
      <c r="G11897">
        <v>1.0840861567236799</v>
      </c>
      <c r="H11897">
        <v>-0.27816466312621901</v>
      </c>
      <c r="I11897">
        <v>-0.185173913925332</v>
      </c>
      <c r="J11897">
        <v>-0.52002661771844505</v>
      </c>
      <c r="K11897">
        <v>0.92158045390564802</v>
      </c>
      <c r="L11897">
        <v>0.40883927368538298</v>
      </c>
      <c r="M11897">
        <v>0.40883927368538298</v>
      </c>
      <c r="N11897">
        <v>-0.68294317063454701</v>
      </c>
      <c r="O11897">
        <v>0.642865462355937</v>
      </c>
      <c r="P11897">
        <v>-0.421225591516459</v>
      </c>
      <c r="Q11897">
        <v>0.23608490304471</v>
      </c>
      <c r="R11897">
        <v>0.382041690102632</v>
      </c>
      <c r="S11897">
        <v>0.76855491807109899</v>
      </c>
      <c r="T11897">
        <v>-4.2689127721531599E-2</v>
      </c>
      <c r="U11897">
        <v>0.56827660659172796</v>
      </c>
      <c r="V11897">
        <v>0.54589103895230695</v>
      </c>
      <c r="W11897">
        <v>-1.9863388449644499</v>
      </c>
      <c r="X11897">
        <v>0.374515784699334</v>
      </c>
    </row>
    <row r="11898" spans="1:24" x14ac:dyDescent="0.2">
      <c r="A11898" t="s">
        <v>22696</v>
      </c>
      <c r="B11898">
        <v>-0.26022003120231302</v>
      </c>
      <c r="C11898">
        <v>-0.104894063659355</v>
      </c>
      <c r="D11898">
        <v>-0.28688904379483199</v>
      </c>
      <c r="E11898">
        <v>4.0330781690524203E-2</v>
      </c>
      <c r="F11898">
        <v>0.13744891415506399</v>
      </c>
      <c r="G11898">
        <v>0.61621023405486697</v>
      </c>
      <c r="H11898">
        <v>-5.63954398605871E-2</v>
      </c>
      <c r="I11898">
        <v>-0.26854755494063198</v>
      </c>
      <c r="J11898">
        <v>7.47586728500374E-2</v>
      </c>
      <c r="K11898">
        <v>0.33253824994162001</v>
      </c>
      <c r="L11898">
        <v>7.0728239353382294E-2</v>
      </c>
      <c r="M11898">
        <v>0.42591413673540002</v>
      </c>
      <c r="N11898">
        <v>1.38960429336101E-2</v>
      </c>
      <c r="O11898">
        <v>0.14969359121504</v>
      </c>
      <c r="P11898">
        <v>-0.20218373897255801</v>
      </c>
      <c r="Q11898">
        <v>-0.40875005936308401</v>
      </c>
      <c r="R11898">
        <v>0.21070815148465699</v>
      </c>
      <c r="S11898">
        <v>-0.85411155883575696</v>
      </c>
      <c r="T11898">
        <v>-0.64256364926070497</v>
      </c>
      <c r="U11898">
        <v>0.55234454804603395</v>
      </c>
      <c r="V11898">
        <v>0.49304874425612899</v>
      </c>
      <c r="W11898">
        <v>7.1745411110911705E-2</v>
      </c>
      <c r="X11898">
        <v>-0.10481057793745301</v>
      </c>
    </row>
    <row r="11899" spans="1:24" x14ac:dyDescent="0.2">
      <c r="A11899" t="s">
        <v>22697</v>
      </c>
      <c r="B11899">
        <v>0.13699270716769099</v>
      </c>
      <c r="C11899">
        <v>7.6198685910223204E-2</v>
      </c>
      <c r="D11899">
        <v>-0.25204439698606501</v>
      </c>
      <c r="E11899">
        <v>8.4885567082784399E-2</v>
      </c>
      <c r="F11899">
        <v>0.74233741919242602</v>
      </c>
      <c r="G11899">
        <v>0.31652932648444099</v>
      </c>
      <c r="H11899">
        <v>9.9986978492444006E-2</v>
      </c>
      <c r="I11899">
        <v>-0.64125904124751398</v>
      </c>
      <c r="J11899">
        <v>0.255426709016293</v>
      </c>
      <c r="K11899">
        <v>-6.3172527026397807E-2</v>
      </c>
      <c r="L11899">
        <v>0.22777599234670701</v>
      </c>
      <c r="M11899">
        <v>-0.40303413001765198</v>
      </c>
      <c r="N11899">
        <v>6.4353472122092598E-3</v>
      </c>
      <c r="O11899">
        <v>0.207623164995167</v>
      </c>
      <c r="P11899">
        <v>0.708327214583509</v>
      </c>
      <c r="Q11899">
        <v>-0.94558705933876996</v>
      </c>
      <c r="R11899">
        <v>-0.41538064432438898</v>
      </c>
      <c r="S11899">
        <v>-0.26654189847402499</v>
      </c>
      <c r="T11899">
        <v>5.8287146603768998E-2</v>
      </c>
      <c r="U11899">
        <v>-9.2665853880643398E-2</v>
      </c>
      <c r="V11899">
        <v>-1.2780512513528601E-2</v>
      </c>
      <c r="W11899">
        <v>-0.21980567160961501</v>
      </c>
      <c r="X11899">
        <v>0.39146547633093498</v>
      </c>
    </row>
    <row r="11900" spans="1:24" x14ac:dyDescent="0.2">
      <c r="A11900" t="s">
        <v>22698</v>
      </c>
      <c r="B11900">
        <v>7.4385405651783004E-3</v>
      </c>
      <c r="C11900">
        <v>-3.3028535700836199E-2</v>
      </c>
      <c r="D11900">
        <v>0.93582238001493701</v>
      </c>
      <c r="E11900">
        <v>-0.120311784668284</v>
      </c>
      <c r="F11900">
        <v>1.1495500086313799</v>
      </c>
      <c r="G11900">
        <v>0.13833814682017201</v>
      </c>
      <c r="H11900">
        <v>0.61164321561452195</v>
      </c>
      <c r="I11900">
        <v>1.10134911585355</v>
      </c>
      <c r="J11900">
        <v>0.94501920745448298</v>
      </c>
      <c r="K11900">
        <v>-0.68216381264832204</v>
      </c>
      <c r="L11900">
        <v>-0.28501149124463598</v>
      </c>
      <c r="M11900">
        <v>-1.31975555274162</v>
      </c>
      <c r="N11900">
        <v>0.35877282101168201</v>
      </c>
      <c r="O11900">
        <v>0.69316120616445098</v>
      </c>
      <c r="P11900">
        <v>1.4655872204912701</v>
      </c>
      <c r="Q11900">
        <v>-1.0480251525075199</v>
      </c>
      <c r="R11900">
        <v>1.4631590442490301</v>
      </c>
      <c r="S11900">
        <v>1.48833964565446</v>
      </c>
      <c r="T11900">
        <v>-0.74430457616785595</v>
      </c>
      <c r="U11900">
        <v>-1.9672205310520301</v>
      </c>
      <c r="V11900">
        <v>-2.63414334728447</v>
      </c>
      <c r="W11900">
        <v>-0.97895211948598704</v>
      </c>
      <c r="X11900">
        <v>-0.54526364902356395</v>
      </c>
    </row>
    <row r="11901" spans="1:24" x14ac:dyDescent="0.2">
      <c r="A11901" t="s">
        <v>22699</v>
      </c>
      <c r="B11901">
        <v>-0.28208986100866301</v>
      </c>
      <c r="C11901">
        <v>0.39717746697406903</v>
      </c>
      <c r="D11901">
        <v>-0.838813865696866</v>
      </c>
      <c r="E11901">
        <v>0.57114752106293898</v>
      </c>
      <c r="F11901">
        <v>-0.685080410590862</v>
      </c>
      <c r="G11901">
        <v>0.24390564404703899</v>
      </c>
      <c r="H11901">
        <v>-0.417001582787626</v>
      </c>
      <c r="I11901">
        <v>0.90773374624609504</v>
      </c>
      <c r="J11901">
        <v>0.22766840520694001</v>
      </c>
      <c r="K11901">
        <v>1.4485333297054399</v>
      </c>
      <c r="L11901">
        <v>-0.68058377245476298</v>
      </c>
      <c r="M11901">
        <v>-0.10698211838993001</v>
      </c>
      <c r="N11901">
        <v>-0.73930256271404204</v>
      </c>
      <c r="O11901">
        <v>-2.1772349022408402</v>
      </c>
      <c r="P11901">
        <v>-0.74501967166939598</v>
      </c>
      <c r="Q11901">
        <v>0.82564252989976195</v>
      </c>
      <c r="R11901">
        <v>0.31771990813212497</v>
      </c>
      <c r="S11901">
        <v>0.41636106221265001</v>
      </c>
      <c r="T11901">
        <v>1.3269223946589399</v>
      </c>
      <c r="U11901">
        <v>-0.214746461946593</v>
      </c>
      <c r="V11901">
        <v>0.17286581403259599</v>
      </c>
      <c r="W11901">
        <v>0.26523500809102502</v>
      </c>
      <c r="X11901">
        <v>-0.23405762077004</v>
      </c>
    </row>
    <row r="11902" spans="1:24" x14ac:dyDescent="0.2">
      <c r="A11902" t="s">
        <v>22700</v>
      </c>
      <c r="B11902">
        <v>0.57339329246098703</v>
      </c>
      <c r="C11902">
        <v>0.68864772459064905</v>
      </c>
      <c r="D11902">
        <v>-1.34227912021805</v>
      </c>
      <c r="E11902">
        <v>1.00826504094219</v>
      </c>
      <c r="F11902">
        <v>-1.1398113398766301</v>
      </c>
      <c r="G11902">
        <v>0.22717371470731401</v>
      </c>
      <c r="H11902">
        <v>0.92192675787078304</v>
      </c>
      <c r="I11902">
        <v>0.38180051453936897</v>
      </c>
      <c r="J11902">
        <v>-0.59016609336650505</v>
      </c>
      <c r="K11902">
        <v>1.0867875354668</v>
      </c>
      <c r="L11902">
        <v>-5.4049906870658602E-2</v>
      </c>
      <c r="M11902">
        <v>0.13888062575742199</v>
      </c>
      <c r="N11902">
        <v>-0.21434163494639699</v>
      </c>
      <c r="O11902">
        <v>-0.97765563714944803</v>
      </c>
      <c r="P11902">
        <v>-0.61232256102332805</v>
      </c>
      <c r="Q11902">
        <v>0.60433077447030703</v>
      </c>
      <c r="R11902">
        <v>-0.61105701072005603</v>
      </c>
      <c r="S11902">
        <v>-0.72653298882027795</v>
      </c>
      <c r="T11902">
        <v>-4.2670489176518903E-2</v>
      </c>
      <c r="U11902">
        <v>-0.234807708034352</v>
      </c>
      <c r="V11902">
        <v>1.09315415641862</v>
      </c>
      <c r="W11902">
        <v>-0.64582297193939897</v>
      </c>
      <c r="X11902">
        <v>0.46715732491717799</v>
      </c>
    </row>
    <row r="11903" spans="1:24" x14ac:dyDescent="0.2">
      <c r="A11903" t="s">
        <v>22701</v>
      </c>
      <c r="B11903">
        <v>1.3957455279676401E-2</v>
      </c>
      <c r="C11903">
        <v>0.29951537526803701</v>
      </c>
      <c r="D11903">
        <v>0.207560572212763</v>
      </c>
      <c r="E11903">
        <v>0.36708813486403502</v>
      </c>
      <c r="F11903">
        <v>0.20645730987539501</v>
      </c>
      <c r="G11903">
        <v>-0.17054059669249499</v>
      </c>
      <c r="H11903">
        <v>-8.7329145816222697E-2</v>
      </c>
      <c r="I11903">
        <v>0.84229050453224297</v>
      </c>
      <c r="J11903">
        <v>0.54738619853368098</v>
      </c>
      <c r="K11903">
        <v>-0.21759254714116</v>
      </c>
      <c r="L11903">
        <v>-0.55291691826898703</v>
      </c>
      <c r="M11903">
        <v>-0.33839265550282299</v>
      </c>
      <c r="N11903">
        <v>-0.47033328675505298</v>
      </c>
      <c r="O11903">
        <v>-0.38258667477546499</v>
      </c>
      <c r="P11903">
        <v>0.37388581618743699</v>
      </c>
      <c r="Q11903">
        <v>0.110976128511228</v>
      </c>
      <c r="R11903">
        <v>2.7287674564297301E-2</v>
      </c>
      <c r="S11903">
        <v>-0.399336872389709</v>
      </c>
      <c r="T11903">
        <v>3.2768888414152798E-2</v>
      </c>
      <c r="U11903">
        <v>9.9852119913575996E-2</v>
      </c>
      <c r="V11903">
        <v>-5.0715407739210898E-2</v>
      </c>
      <c r="W11903">
        <v>-6.7402945055720601E-2</v>
      </c>
      <c r="X11903">
        <v>-0.391879128019675</v>
      </c>
    </row>
    <row r="11904" spans="1:24" x14ac:dyDescent="0.2">
      <c r="A11904" t="s">
        <v>22702</v>
      </c>
      <c r="B11904">
        <v>-0.84087501493600403</v>
      </c>
      <c r="C11904">
        <v>-0.66331505094298604</v>
      </c>
      <c r="D11904">
        <v>-0.89684761563705095</v>
      </c>
      <c r="E11904">
        <v>1.67777591796282</v>
      </c>
      <c r="F11904">
        <v>-0.57966671107936596</v>
      </c>
      <c r="G11904">
        <v>0.57525876200803405</v>
      </c>
      <c r="H11904">
        <v>-0.88071110614728798</v>
      </c>
      <c r="I11904">
        <v>-0.253311192632725</v>
      </c>
      <c r="J11904">
        <v>-1.03923438879971</v>
      </c>
      <c r="K11904">
        <v>0.50242307277488796</v>
      </c>
      <c r="L11904">
        <v>0.81288631751414098</v>
      </c>
      <c r="M11904">
        <v>0.85105948629802297</v>
      </c>
      <c r="N11904">
        <v>0.26654069774072497</v>
      </c>
      <c r="O11904">
        <v>-0.60940523334375596</v>
      </c>
      <c r="P11904">
        <v>6.1528048363529202E-2</v>
      </c>
      <c r="Q11904">
        <v>7.7993755466008799E-2</v>
      </c>
      <c r="R11904">
        <v>-0.23493205319428401</v>
      </c>
      <c r="S11904">
        <v>1.01707491246506</v>
      </c>
      <c r="T11904">
        <v>-0.56233961834170598</v>
      </c>
      <c r="U11904">
        <v>0.76495350992861499</v>
      </c>
      <c r="V11904">
        <v>0.92766335051375304</v>
      </c>
      <c r="W11904">
        <v>9.4246185341273297E-2</v>
      </c>
      <c r="X11904">
        <v>-1.068766031322</v>
      </c>
    </row>
    <row r="11905" spans="1:24" x14ac:dyDescent="0.2">
      <c r="A11905" t="s">
        <v>22703</v>
      </c>
      <c r="B11905">
        <v>0.69544429171740196</v>
      </c>
      <c r="C11905">
        <v>1.0803970209256</v>
      </c>
      <c r="D11905">
        <v>-0.27849920002471201</v>
      </c>
      <c r="E11905">
        <v>6.8899575538337301E-3</v>
      </c>
      <c r="F11905">
        <v>-3.2888777625760798E-2</v>
      </c>
      <c r="G11905">
        <v>0.73811389888697598</v>
      </c>
      <c r="H11905">
        <v>0.84556951083082799</v>
      </c>
      <c r="I11905">
        <v>-0.180894048860093</v>
      </c>
      <c r="J11905">
        <v>-0.15288765817157399</v>
      </c>
      <c r="K11905">
        <v>0.86683581557614497</v>
      </c>
      <c r="L11905">
        <v>-0.73975925959843403</v>
      </c>
      <c r="M11905">
        <v>0.21793917095808199</v>
      </c>
      <c r="N11905">
        <v>-1.1837144781147499</v>
      </c>
      <c r="O11905">
        <v>-1.2889314515150001</v>
      </c>
      <c r="P11905">
        <v>-1.2397997717703699</v>
      </c>
      <c r="Q11905">
        <v>0.37655234663299197</v>
      </c>
      <c r="R11905">
        <v>-0.71465900892142598</v>
      </c>
      <c r="S11905">
        <v>-0.21849206711225799</v>
      </c>
      <c r="T11905">
        <v>0.97650818325111799</v>
      </c>
      <c r="U11905">
        <v>-0.16695712568447099</v>
      </c>
      <c r="V11905">
        <v>0.346069384243884</v>
      </c>
      <c r="W11905">
        <v>0.27398955187967</v>
      </c>
      <c r="X11905">
        <v>-0.22682628505769201</v>
      </c>
    </row>
    <row r="11906" spans="1:24" x14ac:dyDescent="0.2">
      <c r="A11906" t="s">
        <v>22704</v>
      </c>
      <c r="B11906">
        <v>-2.5701592671339601E-2</v>
      </c>
      <c r="C11906">
        <v>-0.35358190588683402</v>
      </c>
      <c r="D11906">
        <v>0.55974447027345398</v>
      </c>
      <c r="E11906">
        <v>0.13447204743497601</v>
      </c>
      <c r="F11906">
        <v>0.60444437966827902</v>
      </c>
      <c r="G11906">
        <v>-0.20797685032313301</v>
      </c>
      <c r="H11906">
        <v>0.191819250637284</v>
      </c>
      <c r="I11906">
        <v>0.13751588972141601</v>
      </c>
      <c r="J11906">
        <v>-0.24491411781674199</v>
      </c>
      <c r="K11906">
        <v>-0.18324979664549099</v>
      </c>
      <c r="L11906">
        <v>-0.278882046245233</v>
      </c>
      <c r="M11906">
        <v>-0.211076953037166</v>
      </c>
      <c r="N11906">
        <v>0.12789240204407001</v>
      </c>
      <c r="O11906">
        <v>-3.4449976445714701E-2</v>
      </c>
      <c r="P11906">
        <v>0.40913784469452202</v>
      </c>
      <c r="Q11906">
        <v>0.433449354983514</v>
      </c>
      <c r="R11906">
        <v>4.8829953659462501E-2</v>
      </c>
      <c r="S11906">
        <v>-5.3780281236725402E-2</v>
      </c>
      <c r="T11906">
        <v>0.49053235054066602</v>
      </c>
      <c r="U11906">
        <v>-0.59805687017555098</v>
      </c>
      <c r="V11906">
        <v>-0.47146305833257801</v>
      </c>
      <c r="W11906">
        <v>-0.130969314406673</v>
      </c>
      <c r="X11906">
        <v>-0.34373518043446399</v>
      </c>
    </row>
    <row r="11907" spans="1:24" x14ac:dyDescent="0.2">
      <c r="A11907" t="s">
        <v>22705</v>
      </c>
      <c r="B11907">
        <v>9.9321973835553301E-2</v>
      </c>
      <c r="C11907">
        <v>1.55967832901642</v>
      </c>
      <c r="D11907">
        <v>-1.0119487709900301</v>
      </c>
      <c r="E11907">
        <v>1.3324537128706</v>
      </c>
      <c r="F11907">
        <v>0.14690920188622</v>
      </c>
      <c r="G11907">
        <v>-0.59436364707138101</v>
      </c>
      <c r="H11907">
        <v>1.0177342621432</v>
      </c>
      <c r="I11907">
        <v>0.79543460194865001</v>
      </c>
      <c r="J11907">
        <v>-0.54556130584385298</v>
      </c>
      <c r="K11907">
        <v>-0.78723964621078901</v>
      </c>
      <c r="L11907">
        <v>-0.172202451580627</v>
      </c>
      <c r="M11907">
        <v>-1.2319611850587799</v>
      </c>
      <c r="N11907">
        <v>-0.612440812154606</v>
      </c>
      <c r="O11907">
        <v>-0.85103422913938398</v>
      </c>
      <c r="P11907">
        <v>-0.75180107374067495</v>
      </c>
      <c r="Q11907">
        <v>1.2097941794843501</v>
      </c>
      <c r="R11907">
        <v>-0.98169188878934899</v>
      </c>
      <c r="S11907">
        <v>0.198825324563592</v>
      </c>
      <c r="T11907">
        <v>1.40363991359715</v>
      </c>
      <c r="U11907">
        <v>0.49160793382633</v>
      </c>
      <c r="V11907">
        <v>7.3320789820280605E-2</v>
      </c>
      <c r="W11907">
        <v>-0.89546523798481503</v>
      </c>
      <c r="X11907">
        <v>0.10699002557194499</v>
      </c>
    </row>
    <row r="11908" spans="1:24" x14ac:dyDescent="0.2">
      <c r="A11908" t="s">
        <v>22706</v>
      </c>
      <c r="B11908">
        <v>-9.0396837306655195E-2</v>
      </c>
      <c r="C11908">
        <v>-0.22961080511476401</v>
      </c>
      <c r="D11908">
        <v>-0.51511443965236603</v>
      </c>
      <c r="E11908">
        <v>-1.84196387826468E-2</v>
      </c>
      <c r="F11908">
        <v>0.253414180388638</v>
      </c>
      <c r="G11908">
        <v>-1.60933320236219</v>
      </c>
      <c r="H11908">
        <v>-0.110493746622564</v>
      </c>
      <c r="I11908">
        <v>0.70484935485033295</v>
      </c>
      <c r="J11908">
        <v>0.35509562437957298</v>
      </c>
      <c r="K11908">
        <v>-2.0423673664103701</v>
      </c>
      <c r="L11908">
        <v>0.18212258026966799</v>
      </c>
      <c r="M11908">
        <v>0.37630518423341902</v>
      </c>
      <c r="N11908">
        <v>0.34149528757961001</v>
      </c>
      <c r="O11908">
        <v>0.305961083684402</v>
      </c>
      <c r="P11908">
        <v>0.35094975595377398</v>
      </c>
      <c r="Q11908">
        <v>0.94988912469715903</v>
      </c>
      <c r="R11908">
        <v>0.55677868172179901</v>
      </c>
      <c r="S11908">
        <v>0.44104468595014801</v>
      </c>
      <c r="T11908">
        <v>-0.73906138596625803</v>
      </c>
      <c r="U11908">
        <v>-8.2914158397453405E-2</v>
      </c>
      <c r="V11908">
        <v>0.69559713042758498</v>
      </c>
      <c r="W11908">
        <v>-0.51022478453670195</v>
      </c>
      <c r="X11908">
        <v>0.43443369101585899</v>
      </c>
    </row>
    <row r="11909" spans="1:24" x14ac:dyDescent="0.2">
      <c r="A11909" t="s">
        <v>3247</v>
      </c>
      <c r="B11909">
        <v>0.246108707685952</v>
      </c>
      <c r="C11909">
        <v>0.27623828180725701</v>
      </c>
      <c r="D11909">
        <v>0.28777769500407802</v>
      </c>
      <c r="E11909">
        <v>-0.74220435828467202</v>
      </c>
      <c r="F11909">
        <v>-0.93828972031839797</v>
      </c>
      <c r="G11909">
        <v>6.6548306543854699E-3</v>
      </c>
      <c r="H11909">
        <v>-1.38733558396568</v>
      </c>
      <c r="I11909">
        <v>-0.23215072645370299</v>
      </c>
      <c r="J11909">
        <v>0.50344440052899198</v>
      </c>
      <c r="K11909">
        <v>0.80744890124789404</v>
      </c>
      <c r="L11909">
        <v>-1.60701452821985</v>
      </c>
      <c r="M11909">
        <v>0.50214883515587305</v>
      </c>
      <c r="N11909">
        <v>-0.14834792763007201</v>
      </c>
      <c r="O11909">
        <v>0.21346294245622499</v>
      </c>
      <c r="P11909">
        <v>-4.3985459743915599E-3</v>
      </c>
      <c r="Q11909">
        <v>-1.6929160457765799</v>
      </c>
      <c r="R11909">
        <v>0.59143483391005602</v>
      </c>
      <c r="S11909">
        <v>0.40771802900853499</v>
      </c>
      <c r="T11909">
        <v>-1.2294702319617701</v>
      </c>
      <c r="U11909">
        <v>1.2283182375266399</v>
      </c>
      <c r="V11909">
        <v>-0.56840190202287799</v>
      </c>
      <c r="W11909">
        <v>1.35421556150416</v>
      </c>
      <c r="X11909">
        <v>2.1255583141179599</v>
      </c>
    </row>
    <row r="11910" spans="1:24" x14ac:dyDescent="0.2">
      <c r="A11910" t="s">
        <v>22707</v>
      </c>
      <c r="B11910">
        <v>0.20629966614329001</v>
      </c>
      <c r="C11910">
        <v>0.30568694503170402</v>
      </c>
      <c r="D11910">
        <v>0.93099366387027105</v>
      </c>
      <c r="E11910">
        <v>6.1888570406147703E-2</v>
      </c>
      <c r="F11910">
        <v>0.66139906262203096</v>
      </c>
      <c r="G11910">
        <v>-0.70838937964666604</v>
      </c>
      <c r="H11910">
        <v>0.49182647498925802</v>
      </c>
      <c r="I11910">
        <v>1.1453870787614899</v>
      </c>
      <c r="J11910">
        <v>0.95518860356827595</v>
      </c>
      <c r="K11910">
        <v>-1.0691199964921001</v>
      </c>
      <c r="L11910">
        <v>-0.66504173621305696</v>
      </c>
      <c r="M11910">
        <v>-1.5666919611700301</v>
      </c>
      <c r="N11910">
        <v>-0.59050027959942797</v>
      </c>
      <c r="O11910">
        <v>0.431651711012632</v>
      </c>
      <c r="P11910">
        <v>1.02840552312974</v>
      </c>
      <c r="Q11910">
        <v>0.250328081723459</v>
      </c>
      <c r="R11910">
        <v>0.962463059913789</v>
      </c>
      <c r="S11910">
        <v>0.64580451761799595</v>
      </c>
      <c r="T11910">
        <v>0.68635410593587998</v>
      </c>
      <c r="U11910">
        <v>0.29853947217918703</v>
      </c>
      <c r="V11910">
        <v>-0.35773222872325799</v>
      </c>
      <c r="W11910">
        <v>0.15945206695872899</v>
      </c>
      <c r="X11910">
        <v>-4.2641930220193398</v>
      </c>
    </row>
    <row r="11911" spans="1:24" x14ac:dyDescent="0.2">
      <c r="A11911" t="s">
        <v>22708</v>
      </c>
      <c r="B11911">
        <v>1.3697629232807</v>
      </c>
      <c r="C11911">
        <v>0.80262948745317098</v>
      </c>
      <c r="D11911">
        <v>-0.16643378478673301</v>
      </c>
      <c r="E11911">
        <v>0.585569469620428</v>
      </c>
      <c r="F11911">
        <v>-0.47154189251405698</v>
      </c>
      <c r="G11911">
        <v>-0.758496845039347</v>
      </c>
      <c r="H11911">
        <v>0.86850913863215395</v>
      </c>
      <c r="I11911">
        <v>-0.90422853752041699</v>
      </c>
      <c r="J11911">
        <v>-0.375016642400825</v>
      </c>
      <c r="K11911">
        <v>-0.45085941744070201</v>
      </c>
      <c r="L11911">
        <v>-0.30032449866675698</v>
      </c>
      <c r="M11911">
        <v>-0.58783404373885295</v>
      </c>
      <c r="N11911">
        <v>-0.43484085652598897</v>
      </c>
      <c r="O11911">
        <v>2.7985682784494501</v>
      </c>
      <c r="P11911">
        <v>-0.52773240110552899</v>
      </c>
      <c r="Q11911">
        <v>0.21417438911078299</v>
      </c>
      <c r="R11911">
        <v>-0.78815102595738695</v>
      </c>
      <c r="S11911">
        <v>-0.45369123084654001</v>
      </c>
      <c r="T11911">
        <v>0.27274444972948902</v>
      </c>
      <c r="U11911">
        <v>5.6997356764698498E-2</v>
      </c>
      <c r="V11911">
        <v>-0.24851648077708799</v>
      </c>
      <c r="W11911">
        <v>-0.19027324838995299</v>
      </c>
      <c r="X11911">
        <v>-0.31101458733070703</v>
      </c>
    </row>
    <row r="11912" spans="1:24" x14ac:dyDescent="0.2">
      <c r="A11912" t="s">
        <v>22709</v>
      </c>
      <c r="B11912">
        <v>-0.27704660547137799</v>
      </c>
      <c r="C11912">
        <v>-0.25037443168988599</v>
      </c>
      <c r="D11912">
        <v>-8.6865171555842197E-2</v>
      </c>
      <c r="E11912">
        <v>0.27853632374632498</v>
      </c>
      <c r="F11912">
        <v>-8.8053535621746504E-2</v>
      </c>
      <c r="G11912">
        <v>0.48981056144883001</v>
      </c>
      <c r="H11912">
        <v>-0.123955010953035</v>
      </c>
      <c r="I11912">
        <v>0.38449045421498501</v>
      </c>
      <c r="J11912">
        <v>-0.401080042052813</v>
      </c>
      <c r="K11912">
        <v>-0.112553218419483</v>
      </c>
      <c r="L11912">
        <v>-0.51450969891265097</v>
      </c>
      <c r="M11912">
        <v>-1.6506225502426499E-2</v>
      </c>
      <c r="N11912">
        <v>0.73282701688826402</v>
      </c>
      <c r="O11912">
        <v>0.132591813252358</v>
      </c>
      <c r="P11912">
        <v>-5.0302556860909599E-2</v>
      </c>
      <c r="Q11912">
        <v>-0.22021169045574299</v>
      </c>
      <c r="R11912">
        <v>0.65377272669630004</v>
      </c>
      <c r="S11912">
        <v>0.185972358104733</v>
      </c>
      <c r="T11912">
        <v>-0.71533119085924901</v>
      </c>
      <c r="U11912">
        <v>-0.71258563738229996</v>
      </c>
      <c r="V11912">
        <v>0.32583223011363799</v>
      </c>
      <c r="W11912">
        <v>0.85245251317811699</v>
      </c>
      <c r="X11912">
        <v>-0.46691098190608699</v>
      </c>
    </row>
    <row r="11913" spans="1:24" x14ac:dyDescent="0.2">
      <c r="A11913" t="s">
        <v>22710</v>
      </c>
      <c r="B11913">
        <v>-0.46003018940320001</v>
      </c>
      <c r="C11913">
        <v>0.856872319165218</v>
      </c>
      <c r="D11913">
        <v>0.27768186434689002</v>
      </c>
      <c r="E11913">
        <v>-0.78366089301801301</v>
      </c>
      <c r="F11913">
        <v>1.6749871784659001</v>
      </c>
      <c r="G11913">
        <v>-1.0109644991419999</v>
      </c>
      <c r="H11913">
        <v>0.98954446864199597</v>
      </c>
      <c r="I11913">
        <v>0.337884243974726</v>
      </c>
      <c r="J11913">
        <v>0.75036794289459197</v>
      </c>
      <c r="K11913">
        <v>-0.78967283332974703</v>
      </c>
      <c r="L11913">
        <v>-0.36318270799320002</v>
      </c>
      <c r="M11913">
        <v>-1.29067546370971</v>
      </c>
      <c r="N11913">
        <v>0.10815111147573001</v>
      </c>
      <c r="O11913">
        <v>-0.104197575325784</v>
      </c>
      <c r="P11913">
        <v>3.5095768103957703E-2</v>
      </c>
      <c r="Q11913">
        <v>-0.395700790402915</v>
      </c>
      <c r="R11913">
        <v>-0.54656065704716394</v>
      </c>
      <c r="S11913">
        <v>0.67114239343089599</v>
      </c>
      <c r="T11913">
        <v>0.892179564029282</v>
      </c>
      <c r="U11913">
        <v>0.130146104125614</v>
      </c>
      <c r="V11913">
        <v>0.55923400209160301</v>
      </c>
      <c r="W11913">
        <v>0.90908030141259499</v>
      </c>
      <c r="X11913">
        <v>-2.4477216527872701</v>
      </c>
    </row>
    <row r="11914" spans="1:24" x14ac:dyDescent="0.2">
      <c r="A11914" t="s">
        <v>22711</v>
      </c>
      <c r="B11914">
        <v>-7.0823230891928698E-2</v>
      </c>
      <c r="C11914">
        <v>0.79083735499038599</v>
      </c>
      <c r="D11914">
        <v>4.1008971956352103E-3</v>
      </c>
      <c r="E11914">
        <v>0.31232809178733001</v>
      </c>
      <c r="F11914">
        <v>0.94047185670462596</v>
      </c>
      <c r="G11914">
        <v>-0.64331914784812705</v>
      </c>
      <c r="H11914">
        <v>0.12107219176386</v>
      </c>
      <c r="I11914">
        <v>-0.23793667444216701</v>
      </c>
      <c r="J11914">
        <v>0.34775663318296401</v>
      </c>
      <c r="K11914">
        <v>-0.106894548264391</v>
      </c>
      <c r="L11914">
        <v>-0.22845681636481899</v>
      </c>
      <c r="M11914">
        <v>-3.7817401232170603E-2</v>
      </c>
      <c r="N11914">
        <v>-0.37946836592899202</v>
      </c>
      <c r="O11914">
        <v>6.9281723778421803E-2</v>
      </c>
      <c r="P11914">
        <v>-0.42326047461897898</v>
      </c>
      <c r="Q11914">
        <v>-0.354860630416651</v>
      </c>
      <c r="R11914">
        <v>-0.247452776392355</v>
      </c>
      <c r="S11914">
        <v>-0.14616380332037099</v>
      </c>
      <c r="T11914">
        <v>-0.80713532246638797</v>
      </c>
      <c r="U11914">
        <v>-8.2126001760740197E-2</v>
      </c>
      <c r="V11914">
        <v>-0.349530621760267</v>
      </c>
      <c r="W11914">
        <v>0.83784245365312404</v>
      </c>
      <c r="X11914">
        <v>0.69155461265199802</v>
      </c>
    </row>
    <row r="11915" spans="1:24" x14ac:dyDescent="0.2">
      <c r="A11915" t="s">
        <v>22712</v>
      </c>
      <c r="B11915">
        <v>0.16908316549887201</v>
      </c>
      <c r="C11915">
        <v>0.106108548281055</v>
      </c>
      <c r="D11915">
        <v>1.0362350418852699</v>
      </c>
      <c r="E11915">
        <v>-0.28724102657553502</v>
      </c>
      <c r="F11915">
        <v>1.0541886763448201</v>
      </c>
      <c r="G11915">
        <v>-0.92404564861179195</v>
      </c>
      <c r="H11915">
        <v>0.35446307336864102</v>
      </c>
      <c r="I11915">
        <v>1.10961855537827</v>
      </c>
      <c r="J11915">
        <v>0.994500661222538</v>
      </c>
      <c r="K11915">
        <v>-0.75536445205823999</v>
      </c>
      <c r="L11915">
        <v>-0.67058835480201495</v>
      </c>
      <c r="M11915">
        <v>-0.91592381176725701</v>
      </c>
      <c r="N11915">
        <v>-0.161685931937806</v>
      </c>
      <c r="O11915">
        <v>-0.12582891543288999</v>
      </c>
      <c r="P11915">
        <v>1.3980520805287699</v>
      </c>
      <c r="Q11915">
        <v>-0.63223524117969898</v>
      </c>
      <c r="R11915">
        <v>0.94890089431594804</v>
      </c>
      <c r="S11915">
        <v>0.97316259421318896</v>
      </c>
      <c r="T11915">
        <v>-0.25704948537084299</v>
      </c>
      <c r="U11915">
        <v>-1.2951145854847099</v>
      </c>
      <c r="V11915">
        <v>-1.35124066785717</v>
      </c>
      <c r="W11915">
        <v>-0.34228485104356898</v>
      </c>
      <c r="X11915">
        <v>-0.42571031891584699</v>
      </c>
    </row>
    <row r="11916" spans="1:24" x14ac:dyDescent="0.2">
      <c r="A11916" t="s">
        <v>22713</v>
      </c>
      <c r="B11916">
        <v>-0.79948975206337303</v>
      </c>
      <c r="C11916">
        <v>-0.29422924031333603</v>
      </c>
      <c r="D11916">
        <v>0.75833938537414602</v>
      </c>
      <c r="E11916">
        <v>-0.34061480970694302</v>
      </c>
      <c r="F11916">
        <v>1.1464641802661799</v>
      </c>
      <c r="G11916">
        <v>0.46545178394122799</v>
      </c>
      <c r="H11916">
        <v>0.57539988784653096</v>
      </c>
      <c r="I11916">
        <v>1.32090166279844</v>
      </c>
      <c r="J11916">
        <v>1.0405382324014201</v>
      </c>
      <c r="K11916">
        <v>-0.44722512044621099</v>
      </c>
      <c r="L11916">
        <v>-1.39730960189249</v>
      </c>
      <c r="M11916">
        <v>0.19421369525111101</v>
      </c>
      <c r="N11916">
        <v>-1.87635542557211</v>
      </c>
      <c r="O11916">
        <v>-8.0303680452101095E-2</v>
      </c>
      <c r="P11916">
        <v>2.4721000139192899</v>
      </c>
      <c r="Q11916">
        <v>0.52527905957573595</v>
      </c>
      <c r="R11916">
        <v>-0.53999883874509202</v>
      </c>
      <c r="S11916">
        <v>0.84429080428902503</v>
      </c>
      <c r="T11916">
        <v>0.65725000133907696</v>
      </c>
      <c r="U11916">
        <v>-0.754702855476718</v>
      </c>
      <c r="V11916">
        <v>-0.367532476552896</v>
      </c>
      <c r="W11916">
        <v>-2.5065882325724198</v>
      </c>
      <c r="X11916">
        <v>-0.59587867320848997</v>
      </c>
    </row>
    <row r="11917" spans="1:24" x14ac:dyDescent="0.2">
      <c r="A11917" t="s">
        <v>22714</v>
      </c>
      <c r="B11917">
        <v>-9.5929374935980194E-2</v>
      </c>
      <c r="C11917">
        <v>-2.52257474928398E-2</v>
      </c>
      <c r="D11917">
        <v>0.19340520252034099</v>
      </c>
      <c r="E11917">
        <v>-0.120120485096622</v>
      </c>
      <c r="F11917">
        <v>0.60087455429315395</v>
      </c>
      <c r="G11917">
        <v>-1.59284912345161E-2</v>
      </c>
      <c r="H11917">
        <v>0.18292647032520401</v>
      </c>
      <c r="I11917">
        <v>-3.7340207165187003E-2</v>
      </c>
      <c r="J11917">
        <v>0.43813074124498802</v>
      </c>
      <c r="K11917">
        <v>-1.02520169473328</v>
      </c>
      <c r="L11917">
        <v>2.3213985928222599E-2</v>
      </c>
      <c r="M11917">
        <v>5.5358530047972102E-2</v>
      </c>
      <c r="N11917">
        <v>0.237627028067639</v>
      </c>
      <c r="O11917">
        <v>-1.9576541890763102E-2</v>
      </c>
      <c r="P11917">
        <v>0.59170362065124205</v>
      </c>
      <c r="Q11917">
        <v>-1.3295863954917699</v>
      </c>
      <c r="R11917">
        <v>-9.5124245897254503E-2</v>
      </c>
      <c r="S11917">
        <v>0.106221860836699</v>
      </c>
      <c r="T11917">
        <v>0.465014881444621</v>
      </c>
      <c r="U11917">
        <v>7.4111588465780004E-2</v>
      </c>
      <c r="V11917">
        <v>0.105632091158832</v>
      </c>
      <c r="W11917">
        <v>-0.50813332066787897</v>
      </c>
      <c r="X11917">
        <v>0.197945949621393</v>
      </c>
    </row>
    <row r="11918" spans="1:24" x14ac:dyDescent="0.2">
      <c r="A11918" t="s">
        <v>22715</v>
      </c>
      <c r="B11918">
        <v>-1.16009937994543</v>
      </c>
      <c r="C11918">
        <v>-0.34965486808403601</v>
      </c>
      <c r="D11918">
        <v>1.46737786990474E-2</v>
      </c>
      <c r="E11918">
        <v>-0.52622347013387705</v>
      </c>
      <c r="F11918">
        <v>-0.29561162034063398</v>
      </c>
      <c r="G11918">
        <v>0.22684513187418501</v>
      </c>
      <c r="H11918">
        <v>-4.5822238910026E-2</v>
      </c>
      <c r="I11918">
        <v>0.44125940126386798</v>
      </c>
      <c r="J11918">
        <v>0.77531412887732898</v>
      </c>
      <c r="K11918">
        <v>-2.2333618925971801</v>
      </c>
      <c r="L11918">
        <v>0.77321620137118097</v>
      </c>
      <c r="M11918">
        <v>0.505077311078863</v>
      </c>
      <c r="N11918">
        <v>-0.11044344458852499</v>
      </c>
      <c r="O11918">
        <v>-7.9231654173201493E-2</v>
      </c>
      <c r="P11918">
        <v>-0.97910402332730995</v>
      </c>
      <c r="Q11918">
        <v>1.1851974816959701</v>
      </c>
      <c r="R11918">
        <v>0.56697728690411897</v>
      </c>
      <c r="S11918">
        <v>0.41616216394773597</v>
      </c>
      <c r="T11918">
        <v>-0.298114543276431</v>
      </c>
      <c r="U11918">
        <v>-0.31707674242763301</v>
      </c>
      <c r="V11918">
        <v>0.42702745788640201</v>
      </c>
      <c r="W11918">
        <v>0.44138124138060603</v>
      </c>
      <c r="X11918">
        <v>0.62161229282497399</v>
      </c>
    </row>
    <row r="11919" spans="1:24" x14ac:dyDescent="0.2">
      <c r="A11919" t="s">
        <v>2340</v>
      </c>
      <c r="B11919">
        <v>-1.5727921343757201</v>
      </c>
      <c r="C11919">
        <v>-1.0975115907173401</v>
      </c>
      <c r="D11919">
        <v>-0.79960593176467998</v>
      </c>
      <c r="E11919">
        <v>-0.97338108213866903</v>
      </c>
      <c r="F11919">
        <v>-0.44899114238419502</v>
      </c>
      <c r="G11919">
        <v>1.2674327638723999</v>
      </c>
      <c r="H11919">
        <v>-0.89126087320099301</v>
      </c>
      <c r="I11919">
        <v>-0.32954206922041401</v>
      </c>
      <c r="J11919">
        <v>-0.90901892886862901</v>
      </c>
      <c r="K11919">
        <v>0.73025814280967805</v>
      </c>
      <c r="L11919">
        <v>1.7750652281921999</v>
      </c>
      <c r="M11919">
        <v>1.35201270024439</v>
      </c>
      <c r="N11919">
        <v>1.2924917668384199</v>
      </c>
      <c r="O11919">
        <v>0.78935331073860804</v>
      </c>
      <c r="P11919">
        <v>0.72768967694036502</v>
      </c>
      <c r="Q11919">
        <v>-1.5543401484694499</v>
      </c>
      <c r="R11919">
        <v>-1.1401394971540999</v>
      </c>
      <c r="S11919">
        <v>-0.43310732792650503</v>
      </c>
      <c r="T11919">
        <v>1.1927173777218401</v>
      </c>
      <c r="U11919">
        <v>0.22975059410637999</v>
      </c>
      <c r="V11919">
        <v>0.33314686893918799</v>
      </c>
      <c r="W11919">
        <v>0.509177136369521</v>
      </c>
      <c r="X11919">
        <v>-4.94048405522928E-2</v>
      </c>
    </row>
    <row r="11920" spans="1:24" x14ac:dyDescent="0.2">
      <c r="A11920" t="s">
        <v>22716</v>
      </c>
      <c r="B11920">
        <v>0.42084271891084202</v>
      </c>
      <c r="C11920">
        <v>0.26186381656857499</v>
      </c>
      <c r="D11920">
        <v>0.36054358342706799</v>
      </c>
      <c r="E11920">
        <v>-0.71213734594005895</v>
      </c>
      <c r="F11920">
        <v>0.47863324956901199</v>
      </c>
      <c r="G11920">
        <v>-0.55852827578209896</v>
      </c>
      <c r="H11920">
        <v>0.21648120873683299</v>
      </c>
      <c r="I11920">
        <v>0.30275290866473797</v>
      </c>
      <c r="J11920">
        <v>0.93639388115229705</v>
      </c>
      <c r="K11920">
        <v>-0.43829930489449698</v>
      </c>
      <c r="L11920">
        <v>-0.47401536627423702</v>
      </c>
      <c r="M11920">
        <v>-0.74342455676737496</v>
      </c>
      <c r="N11920">
        <v>0.42084271891084202</v>
      </c>
      <c r="O11920">
        <v>-0.64775783950965204</v>
      </c>
      <c r="P11920">
        <v>0.60342151837180003</v>
      </c>
      <c r="Q11920">
        <v>-0.12873543458742301</v>
      </c>
      <c r="R11920">
        <v>-0.55191934753657201</v>
      </c>
      <c r="S11920">
        <v>-7.0066448566293807E-2</v>
      </c>
      <c r="T11920">
        <v>0.102181804628267</v>
      </c>
      <c r="U11920">
        <v>0.149614214292738</v>
      </c>
      <c r="V11920">
        <v>-4.0156696100865599E-2</v>
      </c>
      <c r="W11920">
        <v>0.86185795318693204</v>
      </c>
      <c r="X11920">
        <v>-0.75038896046087</v>
      </c>
    </row>
    <row r="11921" spans="1:24" x14ac:dyDescent="0.2">
      <c r="A11921" t="s">
        <v>22717</v>
      </c>
      <c r="B11921">
        <v>0.40413786104439398</v>
      </c>
      <c r="C11921">
        <v>7.97573205999671E-3</v>
      </c>
      <c r="D11921">
        <v>0.12917609737062</v>
      </c>
      <c r="E11921">
        <v>-1.6711078790790899E-2</v>
      </c>
      <c r="F11921">
        <v>0.15827648429532701</v>
      </c>
      <c r="G11921">
        <v>2.95158426091916E-2</v>
      </c>
      <c r="H11921">
        <v>-0.45513837142228197</v>
      </c>
      <c r="I11921">
        <v>-0.49425340515198801</v>
      </c>
      <c r="J11921">
        <v>0.30435737082516401</v>
      </c>
      <c r="K11921">
        <v>0.34529414770950201</v>
      </c>
      <c r="L11921">
        <v>-0.60120962017592094</v>
      </c>
      <c r="M11921">
        <v>-0.54190347844524001</v>
      </c>
      <c r="N11921">
        <v>0.68722231062334804</v>
      </c>
      <c r="O11921">
        <v>0.39232501975633499</v>
      </c>
      <c r="P11921">
        <v>6.2463350439611903E-2</v>
      </c>
      <c r="Q11921">
        <v>-0.23081105578555999</v>
      </c>
      <c r="R11921">
        <v>0.102040329820257</v>
      </c>
      <c r="S11921">
        <v>8.4017859594033101E-2</v>
      </c>
      <c r="T11921">
        <v>0.48164850024302303</v>
      </c>
      <c r="U11921">
        <v>-0.62863672311734198</v>
      </c>
      <c r="V11921">
        <v>-0.31382361269384601</v>
      </c>
      <c r="W11921">
        <v>-0.45440654466656299</v>
      </c>
      <c r="X11921">
        <v>0.54844298385872703</v>
      </c>
    </row>
    <row r="11922" spans="1:24" x14ac:dyDescent="0.2">
      <c r="A11922" t="s">
        <v>22718</v>
      </c>
      <c r="B11922">
        <v>0.47582100965333202</v>
      </c>
      <c r="C11922">
        <v>0.602515318829423</v>
      </c>
      <c r="D11922">
        <v>1.3743550286383299</v>
      </c>
      <c r="E11922">
        <v>-1.03870423634204</v>
      </c>
      <c r="F11922">
        <v>1.5837650671788699</v>
      </c>
      <c r="G11922">
        <v>-0.69421215165947603</v>
      </c>
      <c r="H11922">
        <v>0.45282180926792198</v>
      </c>
      <c r="I11922">
        <v>0.38231174565713599</v>
      </c>
      <c r="J11922">
        <v>7.8333612577474992E-3</v>
      </c>
      <c r="K11922">
        <v>-0.668097152114843</v>
      </c>
      <c r="L11922">
        <v>-1.2013143556150001</v>
      </c>
      <c r="M11922">
        <v>-0.81353002462263002</v>
      </c>
      <c r="N11922">
        <v>-0.449262385970216</v>
      </c>
      <c r="O11922">
        <v>-1.0774806434359401</v>
      </c>
      <c r="P11922">
        <v>-0.31598000033328799</v>
      </c>
      <c r="Q11922">
        <v>0.37762437964947798</v>
      </c>
      <c r="R11922">
        <v>0.69194881927654295</v>
      </c>
      <c r="S11922">
        <v>0.530724131545523</v>
      </c>
      <c r="T11922">
        <v>8.1612336797415697E-2</v>
      </c>
      <c r="U11922">
        <v>3.9055370768408898E-2</v>
      </c>
      <c r="V11922">
        <v>0.35702235605231097</v>
      </c>
      <c r="W11922">
        <v>-0.64990483361546603</v>
      </c>
      <c r="X11922">
        <v>-4.8924950863546597E-2</v>
      </c>
    </row>
    <row r="11923" spans="1:24" x14ac:dyDescent="0.2">
      <c r="A11923" t="s">
        <v>22719</v>
      </c>
      <c r="B11923">
        <v>-0.54321220975109397</v>
      </c>
      <c r="C11923">
        <v>0.12390924524324901</v>
      </c>
      <c r="D11923">
        <v>0.78802998076042996</v>
      </c>
      <c r="E11923">
        <v>-0.44943966186330098</v>
      </c>
      <c r="F11923">
        <v>0.123155842903984</v>
      </c>
      <c r="G11923">
        <v>-0.23693042417017199</v>
      </c>
      <c r="H11923">
        <v>-0.51905093990604101</v>
      </c>
      <c r="I11923">
        <v>0.239020020570089</v>
      </c>
      <c r="J11923">
        <v>-2.0224272694905E-2</v>
      </c>
      <c r="K11923">
        <v>-0.23173793407132101</v>
      </c>
      <c r="L11923">
        <v>-0.43124434701377101</v>
      </c>
      <c r="M11923">
        <v>-0.12648420595062099</v>
      </c>
      <c r="N11923">
        <v>0.76597156179446702</v>
      </c>
      <c r="O11923">
        <v>-0.14307715979119301</v>
      </c>
      <c r="P11923">
        <v>0.79134549583357305</v>
      </c>
      <c r="Q11923">
        <v>-0.23491430181755801</v>
      </c>
      <c r="R11923">
        <v>3.21047010254445E-2</v>
      </c>
      <c r="S11923">
        <v>-5.9844801230849801E-2</v>
      </c>
      <c r="T11923">
        <v>0.29529744534089702</v>
      </c>
      <c r="U11923">
        <v>0.17588332143138899</v>
      </c>
      <c r="V11923">
        <v>-0.23607492714126499</v>
      </c>
      <c r="W11923">
        <v>-0.25133517899797397</v>
      </c>
      <c r="X11923">
        <v>0.14885274949654101</v>
      </c>
    </row>
    <row r="11924" spans="1:24" x14ac:dyDescent="0.2">
      <c r="A11924" t="s">
        <v>22720</v>
      </c>
      <c r="B11924">
        <v>0.48283189993401898</v>
      </c>
      <c r="C11924">
        <v>-0.27715583021495099</v>
      </c>
      <c r="D11924">
        <v>0.25235699973339099</v>
      </c>
      <c r="E11924">
        <v>6.4444044270992804E-2</v>
      </c>
      <c r="F11924">
        <v>-0.32670581581025598</v>
      </c>
      <c r="G11924">
        <v>-0.23860280500157</v>
      </c>
      <c r="H11924">
        <v>0.16760038505509101</v>
      </c>
      <c r="I11924">
        <v>-0.219847676509146</v>
      </c>
      <c r="J11924">
        <v>0.11378728882518301</v>
      </c>
      <c r="K11924">
        <v>-0.327872274924843</v>
      </c>
      <c r="L11924">
        <v>0.46902577079499502</v>
      </c>
      <c r="M11924">
        <v>0.28867503264388</v>
      </c>
      <c r="N11924">
        <v>9.9644003748511706E-2</v>
      </c>
      <c r="O11924">
        <v>1.0743631882954101</v>
      </c>
      <c r="P11924">
        <v>-0.38936001805764803</v>
      </c>
      <c r="Q11924">
        <v>-5.9407241346481003E-2</v>
      </c>
      <c r="R11924">
        <v>6.0012786675823E-2</v>
      </c>
      <c r="S11924">
        <v>0.228318867713658</v>
      </c>
      <c r="T11924">
        <v>-0.16463884150366401</v>
      </c>
      <c r="U11924">
        <v>2.8741239474032801E-2</v>
      </c>
      <c r="V11924">
        <v>-0.46186385312938</v>
      </c>
      <c r="W11924">
        <v>-0.32655858362321999</v>
      </c>
      <c r="X11924">
        <v>-0.53778856704382605</v>
      </c>
    </row>
    <row r="11925" spans="1:24" x14ac:dyDescent="0.2">
      <c r="A11925" t="s">
        <v>2002</v>
      </c>
      <c r="B11925">
        <v>-0.51071037680063602</v>
      </c>
      <c r="C11925">
        <v>0.54752513145126003</v>
      </c>
      <c r="D11925">
        <v>1.5461000862385399</v>
      </c>
      <c r="E11925">
        <v>-0.81227851732323397</v>
      </c>
      <c r="F11925">
        <v>1.1358336385560099</v>
      </c>
      <c r="G11925">
        <v>-1.23940883887964</v>
      </c>
      <c r="H11925">
        <v>1.40265887292253</v>
      </c>
      <c r="I11925">
        <v>1.30842381783958</v>
      </c>
      <c r="J11925">
        <v>2.5589144347160699</v>
      </c>
      <c r="K11925">
        <v>-1.7069335190082999</v>
      </c>
      <c r="L11925">
        <v>-1.8041557119534599</v>
      </c>
      <c r="M11925">
        <v>-1.4660674319867599</v>
      </c>
      <c r="N11925">
        <v>-0.68789901292623201</v>
      </c>
      <c r="O11925">
        <v>-1.0485966742711199</v>
      </c>
      <c r="P11925">
        <v>2.3756966932183401</v>
      </c>
      <c r="Q11925">
        <v>-0.98496563418656002</v>
      </c>
      <c r="R11925">
        <v>1.1523314546676799</v>
      </c>
      <c r="S11925">
        <v>1.4982529904533599</v>
      </c>
      <c r="T11925">
        <v>-1.3037636608729599</v>
      </c>
      <c r="U11925">
        <v>-0.285539869390942</v>
      </c>
      <c r="V11925">
        <v>-0.94548298655265095</v>
      </c>
      <c r="W11925">
        <v>-0.25900388018711901</v>
      </c>
      <c r="X11925">
        <v>-0.47093100572375401</v>
      </c>
    </row>
    <row r="11926" spans="1:24" x14ac:dyDescent="0.2">
      <c r="A11926" t="s">
        <v>22721</v>
      </c>
      <c r="B11926">
        <v>5.0992682561177997E-2</v>
      </c>
      <c r="C11926">
        <v>2.5196556697280201E-2</v>
      </c>
      <c r="D11926">
        <v>6.1923030894904703E-2</v>
      </c>
      <c r="E11926">
        <v>0.36327981530923198</v>
      </c>
      <c r="F11926">
        <v>0.33925862430620002</v>
      </c>
      <c r="G11926">
        <v>0.22621222677446501</v>
      </c>
      <c r="H11926">
        <v>3.4745907475576598E-2</v>
      </c>
      <c r="I11926">
        <v>4.2596383505981703E-2</v>
      </c>
      <c r="J11926">
        <v>0.553621310532592</v>
      </c>
      <c r="K11926">
        <v>-0.349185229170629</v>
      </c>
      <c r="L11926">
        <v>-0.153176041148712</v>
      </c>
      <c r="M11926">
        <v>-0.41981422084035602</v>
      </c>
      <c r="N11926">
        <v>-0.19010124249185101</v>
      </c>
      <c r="O11926">
        <v>-0.24776517688246999</v>
      </c>
      <c r="P11926">
        <v>-0.104996266263749</v>
      </c>
      <c r="Q11926">
        <v>-0.33199417776692702</v>
      </c>
      <c r="R11926">
        <v>0.70665953481643096</v>
      </c>
      <c r="S11926">
        <v>0.53241000776186198</v>
      </c>
      <c r="T11926">
        <v>-0.889417944917824</v>
      </c>
      <c r="U11926">
        <v>0.178757177552894</v>
      </c>
      <c r="V11926">
        <v>0.20404342503968401</v>
      </c>
      <c r="W11926">
        <v>-0.41975604106395997</v>
      </c>
      <c r="X11926">
        <v>-0.213490342681804</v>
      </c>
    </row>
    <row r="11927" spans="1:24" x14ac:dyDescent="0.2">
      <c r="A11927" t="s">
        <v>22722</v>
      </c>
      <c r="B11927">
        <v>0.13025784431207599</v>
      </c>
      <c r="C11927">
        <v>-0.14780944741853999</v>
      </c>
      <c r="D11927">
        <v>-1.36652007064174</v>
      </c>
      <c r="E11927">
        <v>-0.34588673629014699</v>
      </c>
      <c r="F11927">
        <v>-0.65656315807876697</v>
      </c>
      <c r="G11927">
        <v>0.40598783281713902</v>
      </c>
      <c r="H11927">
        <v>0.51821171955560197</v>
      </c>
      <c r="I11927">
        <v>0.13737730217896599</v>
      </c>
      <c r="J11927">
        <v>6.7432298483609904E-2</v>
      </c>
      <c r="K11927">
        <v>0.17428076946916701</v>
      </c>
      <c r="L11927">
        <v>-0.12828409384241701</v>
      </c>
      <c r="M11927">
        <v>0.55695448335208797</v>
      </c>
      <c r="N11927">
        <v>6.2393051902927502E-2</v>
      </c>
      <c r="O11927">
        <v>0.57220449904574799</v>
      </c>
      <c r="P11927">
        <v>0.344651674004197</v>
      </c>
      <c r="Q11927">
        <v>-0.61887952412785796</v>
      </c>
      <c r="R11927">
        <v>-0.56212992880683199</v>
      </c>
      <c r="S11927">
        <v>-0.62325256054688805</v>
      </c>
      <c r="T11927">
        <v>0.65975600598623096</v>
      </c>
      <c r="U11927">
        <v>0.59176611772183996</v>
      </c>
      <c r="V11927">
        <v>0.11546035385763601</v>
      </c>
      <c r="W11927">
        <v>0.52038489083186501</v>
      </c>
      <c r="X11927">
        <v>-0.407793323765899</v>
      </c>
    </row>
    <row r="11928" spans="1:24" x14ac:dyDescent="0.2">
      <c r="A11928" t="s">
        <v>22723</v>
      </c>
      <c r="B11928">
        <v>0.23856171823984801</v>
      </c>
      <c r="C11928">
        <v>-0.91748280893336998</v>
      </c>
      <c r="D11928">
        <v>-0.68963634699997101</v>
      </c>
      <c r="E11928">
        <v>0.25156541466940902</v>
      </c>
      <c r="F11928">
        <v>-0.51285358401418102</v>
      </c>
      <c r="G11928">
        <v>0.41249978877639598</v>
      </c>
      <c r="H11928">
        <v>-0.103084316578114</v>
      </c>
      <c r="I11928">
        <v>7.28063594992565E-3</v>
      </c>
      <c r="J11928">
        <v>-0.34077153355343598</v>
      </c>
      <c r="K11928">
        <v>0.16108875194321101</v>
      </c>
      <c r="L11928">
        <v>0.58526023671084404</v>
      </c>
      <c r="M11928">
        <v>1.0649146465984101</v>
      </c>
      <c r="N11928">
        <v>0.39579557454277903</v>
      </c>
      <c r="O11928">
        <v>1.6244604264279501</v>
      </c>
      <c r="P11928">
        <v>-0.19934223885904301</v>
      </c>
      <c r="Q11928">
        <v>0.20009368218989401</v>
      </c>
      <c r="R11928">
        <v>-0.25806466734311601</v>
      </c>
      <c r="S11928">
        <v>-0.31466260369889498</v>
      </c>
      <c r="T11928">
        <v>-4.9822494710742599E-2</v>
      </c>
      <c r="U11928">
        <v>-0.70643424089861895</v>
      </c>
      <c r="V11928">
        <v>0.12938822826723001</v>
      </c>
      <c r="W11928">
        <v>-0.67458123097859501</v>
      </c>
      <c r="X11928">
        <v>-0.30417303774780302</v>
      </c>
    </row>
    <row r="11929" spans="1:24" x14ac:dyDescent="0.2">
      <c r="A11929" t="s">
        <v>22724</v>
      </c>
      <c r="B11929">
        <v>0.23319068079285299</v>
      </c>
      <c r="C11929">
        <v>-6.5060660391868794E-2</v>
      </c>
      <c r="D11929">
        <v>0.14692831418037799</v>
      </c>
      <c r="E11929">
        <v>-1.17656490483425E-2</v>
      </c>
      <c r="F11929">
        <v>0.44654064225579498</v>
      </c>
      <c r="G11929">
        <v>0.12728602817311099</v>
      </c>
      <c r="H11929">
        <v>-5.4753932376397099E-2</v>
      </c>
      <c r="I11929">
        <v>0.13816098191866899</v>
      </c>
      <c r="J11929">
        <v>4.90101244802792E-2</v>
      </c>
      <c r="K11929">
        <v>6.3605127835789102E-2</v>
      </c>
      <c r="L11929">
        <v>-0.35336846529520499</v>
      </c>
      <c r="M11929">
        <v>-1.18744013634877E-2</v>
      </c>
      <c r="N11929">
        <v>-0.35088330563923598</v>
      </c>
      <c r="O11929">
        <v>0.12517475528277899</v>
      </c>
      <c r="P11929">
        <v>0.35459251403981901</v>
      </c>
      <c r="Q11929">
        <v>-0.26489130673118999</v>
      </c>
      <c r="R11929">
        <v>0.46548186276090497</v>
      </c>
      <c r="S11929">
        <v>-0.283003688533075</v>
      </c>
      <c r="T11929">
        <v>7.1726990741151103E-2</v>
      </c>
      <c r="U11929">
        <v>-9.7869545802729496E-2</v>
      </c>
      <c r="V11929">
        <v>8.6392857231242393E-3</v>
      </c>
      <c r="W11929">
        <v>-0.44994504949889602</v>
      </c>
      <c r="X11929">
        <v>-0.28692130350422401</v>
      </c>
    </row>
    <row r="11930" spans="1:24" x14ac:dyDescent="0.2">
      <c r="A11930" t="s">
        <v>22725</v>
      </c>
      <c r="B11930">
        <v>0.49066723362804598</v>
      </c>
      <c r="C11930">
        <v>0.23824834619610399</v>
      </c>
      <c r="D11930">
        <v>1.4533389746221499</v>
      </c>
      <c r="E11930">
        <v>-0.95155305755834096</v>
      </c>
      <c r="F11930">
        <v>0.76604728436981795</v>
      </c>
      <c r="G11930">
        <v>-0.34072183930065397</v>
      </c>
      <c r="H11930">
        <v>0.54608539947273904</v>
      </c>
      <c r="I11930">
        <v>0.39767481766969098</v>
      </c>
      <c r="J11930">
        <v>0.82943016551154902</v>
      </c>
      <c r="K11930">
        <v>-0.42534378098502801</v>
      </c>
      <c r="L11930">
        <v>-0.90005965329413296</v>
      </c>
      <c r="M11930">
        <v>-1.0284334192448299</v>
      </c>
      <c r="N11930">
        <v>-0.755805128986337</v>
      </c>
      <c r="O11930">
        <v>-0.53141675542381905</v>
      </c>
      <c r="P11930">
        <v>-0.63374815241207805</v>
      </c>
      <c r="Q11930">
        <v>0.37417282066374402</v>
      </c>
      <c r="R11930">
        <v>0.70576730587865499</v>
      </c>
      <c r="S11930">
        <v>0.240212635911359</v>
      </c>
      <c r="T11930">
        <v>-0.37984107292188302</v>
      </c>
      <c r="U11930">
        <v>-0.41300985876846003</v>
      </c>
      <c r="V11930">
        <v>-0.38416468451833202</v>
      </c>
      <c r="W11930">
        <v>0.29805093268622002</v>
      </c>
      <c r="X11930">
        <v>0.40440148680382398</v>
      </c>
    </row>
    <row r="11931" spans="1:24" x14ac:dyDescent="0.2">
      <c r="A11931" t="s">
        <v>22726</v>
      </c>
      <c r="B11931">
        <v>0.13366916305405699</v>
      </c>
      <c r="C11931">
        <v>9.4150332407092599E-2</v>
      </c>
      <c r="D11931">
        <v>9.3128961865967003E-2</v>
      </c>
      <c r="E11931">
        <v>0.46069028174666399</v>
      </c>
      <c r="F11931">
        <v>0.82802925326312904</v>
      </c>
      <c r="G11931">
        <v>-1.1896716242207801</v>
      </c>
      <c r="H11931">
        <v>-2.2425052605387501E-2</v>
      </c>
      <c r="I11931">
        <v>0.56763104432243205</v>
      </c>
      <c r="J11931">
        <v>0.21015400470540199</v>
      </c>
      <c r="K11931">
        <v>0.197866366645393</v>
      </c>
      <c r="L11931">
        <v>0.203229502545899</v>
      </c>
      <c r="M11931">
        <v>-0.43648973872861302</v>
      </c>
      <c r="N11931">
        <v>-1.0867866188303901</v>
      </c>
      <c r="O11931">
        <v>0.24656331708019599</v>
      </c>
      <c r="P11931">
        <v>0.25507623854112998</v>
      </c>
      <c r="Q11931">
        <v>6.5198330430773097E-2</v>
      </c>
      <c r="R11931">
        <v>1.0714501413016499</v>
      </c>
      <c r="S11931">
        <v>-1.8865684224946</v>
      </c>
      <c r="T11931">
        <v>-1.17455480370887</v>
      </c>
      <c r="U11931">
        <v>0.22482429697589201</v>
      </c>
      <c r="V11931">
        <v>0.65975929949729195</v>
      </c>
      <c r="W11931">
        <v>0.34413421279080098</v>
      </c>
      <c r="X11931">
        <v>0.14094151341487099</v>
      </c>
    </row>
    <row r="11932" spans="1:24" x14ac:dyDescent="0.2">
      <c r="A11932" t="s">
        <v>22727</v>
      </c>
      <c r="B11932">
        <v>0.51457872011323302</v>
      </c>
      <c r="C11932">
        <v>-2.1218066739655201</v>
      </c>
      <c r="D11932">
        <v>0.32795998144567101</v>
      </c>
      <c r="E11932">
        <v>7.3067621874281204E-3</v>
      </c>
      <c r="F11932">
        <v>0.73843425045306499</v>
      </c>
      <c r="G11932">
        <v>-0.14023295330916399</v>
      </c>
      <c r="H11932">
        <v>0.43765863164198998</v>
      </c>
      <c r="I11932">
        <v>0.57156199482655901</v>
      </c>
      <c r="J11932">
        <v>-2.4167955290566201E-2</v>
      </c>
      <c r="K11932">
        <v>-0.177123544415795</v>
      </c>
      <c r="L11932">
        <v>-1.0429075427754</v>
      </c>
      <c r="M11932">
        <v>4.5858149313172801E-2</v>
      </c>
      <c r="N11932">
        <v>-3.6575136360654299E-2</v>
      </c>
      <c r="O11932">
        <v>-0.152788718701203</v>
      </c>
      <c r="P11932">
        <v>0.67456216150042803</v>
      </c>
      <c r="Q11932">
        <v>-0.30454469795528</v>
      </c>
      <c r="R11932">
        <v>-0.63110415257066899</v>
      </c>
      <c r="S11932">
        <v>0.60570049028031403</v>
      </c>
      <c r="T11932">
        <v>4.7079888869482403E-2</v>
      </c>
      <c r="U11932">
        <v>-0.14308999682016299</v>
      </c>
      <c r="V11932">
        <v>-0.80556437700518402</v>
      </c>
      <c r="W11932">
        <v>1.0517800568045199</v>
      </c>
      <c r="X11932">
        <v>0.55742466173374206</v>
      </c>
    </row>
    <row r="11933" spans="1:24" x14ac:dyDescent="0.2">
      <c r="A11933" t="s">
        <v>22728</v>
      </c>
      <c r="B11933">
        <v>-0.87725234446779798</v>
      </c>
      <c r="C11933">
        <v>0.92525511684357298</v>
      </c>
      <c r="D11933">
        <v>6.1900903781932103E-2</v>
      </c>
      <c r="E11933">
        <v>-0.263826147747385</v>
      </c>
      <c r="F11933">
        <v>0.81477228960775006</v>
      </c>
      <c r="G11933">
        <v>-0.44915741351369398</v>
      </c>
      <c r="H11933">
        <v>0.324656923080063</v>
      </c>
      <c r="I11933">
        <v>0.28098441018977799</v>
      </c>
      <c r="J11933">
        <v>-0.11926881048442201</v>
      </c>
      <c r="K11933">
        <v>-0.257318145628324</v>
      </c>
      <c r="L11933">
        <v>-0.57138539568046498</v>
      </c>
      <c r="M11933">
        <v>-6.8921247371176497E-2</v>
      </c>
      <c r="N11933">
        <v>-0.16869916023409601</v>
      </c>
      <c r="O11933">
        <v>-0.28125091605630198</v>
      </c>
      <c r="P11933">
        <v>0.77308081074094803</v>
      </c>
      <c r="Q11933">
        <v>-0.88068443734191904</v>
      </c>
      <c r="R11933">
        <v>-6.8180196187160896E-2</v>
      </c>
      <c r="S11933">
        <v>0.31202546060980901</v>
      </c>
      <c r="T11933">
        <v>-0.78458661145576103</v>
      </c>
      <c r="U11933">
        <v>0.50646214080521001</v>
      </c>
      <c r="V11933">
        <v>-0.242507733461997</v>
      </c>
      <c r="W11933">
        <v>0.33569201043015601</v>
      </c>
      <c r="X11933">
        <v>0.69820849354128001</v>
      </c>
    </row>
    <row r="11934" spans="1:24" x14ac:dyDescent="0.2">
      <c r="A11934" t="s">
        <v>2913</v>
      </c>
      <c r="B11934">
        <v>-1.46417435829026</v>
      </c>
      <c r="C11934">
        <v>-0.64243973559543699</v>
      </c>
      <c r="D11934">
        <v>-0.208649796377082</v>
      </c>
      <c r="E11934">
        <v>-1.06023132384929</v>
      </c>
      <c r="F11934">
        <v>-0.13229607749557701</v>
      </c>
      <c r="G11934">
        <v>0.638770528405044</v>
      </c>
      <c r="H11934">
        <v>-0.71837083066452601</v>
      </c>
      <c r="I11934">
        <v>-0.54637506499162602</v>
      </c>
      <c r="J11934">
        <v>-0.28135860491942399</v>
      </c>
      <c r="K11934">
        <v>0.59631236325066195</v>
      </c>
      <c r="L11934">
        <v>0.53272706624701205</v>
      </c>
      <c r="M11934">
        <v>0.70533623650807298</v>
      </c>
      <c r="N11934">
        <v>1.1380219595910399</v>
      </c>
      <c r="O11934">
        <v>-0.95786287858505004</v>
      </c>
      <c r="P11934">
        <v>0.40954224198674399</v>
      </c>
      <c r="Q11934">
        <v>0.16952466401716401</v>
      </c>
      <c r="R11934">
        <v>0.40425069563926302</v>
      </c>
      <c r="S11934">
        <v>-1.0864809789657099</v>
      </c>
      <c r="T11934">
        <v>0.24500827678691001</v>
      </c>
      <c r="U11934">
        <v>-0.49914766795577498</v>
      </c>
      <c r="V11934">
        <v>0.84434307208972303</v>
      </c>
      <c r="W11934">
        <v>2.2199938438248199</v>
      </c>
      <c r="X11934">
        <v>-0.306443630656693</v>
      </c>
    </row>
    <row r="11935" spans="1:24" x14ac:dyDescent="0.2">
      <c r="A11935" t="s">
        <v>22729</v>
      </c>
      <c r="B11935">
        <v>-0.39607179531728598</v>
      </c>
      <c r="C11935">
        <v>-0.27165423467368099</v>
      </c>
      <c r="D11935">
        <v>0.45052940743025999</v>
      </c>
      <c r="E11935">
        <v>-0.68090961730452704</v>
      </c>
      <c r="F11935">
        <v>0.284889875343803</v>
      </c>
      <c r="G11935">
        <v>0.38681433664170101</v>
      </c>
      <c r="H11935">
        <v>0.52282313208864695</v>
      </c>
      <c r="I11935">
        <v>-6.2026497160577003E-2</v>
      </c>
      <c r="J11935">
        <v>0.31652866757954001</v>
      </c>
      <c r="K11935">
        <v>0.20768701852562901</v>
      </c>
      <c r="L11935">
        <v>-0.47423083286388101</v>
      </c>
      <c r="M11935">
        <v>-0.65142059061275603</v>
      </c>
      <c r="N11935">
        <v>0.29897512245083302</v>
      </c>
      <c r="O11935">
        <v>-0.28627116073569198</v>
      </c>
      <c r="P11935">
        <v>4.6418104935714598E-2</v>
      </c>
      <c r="Q11935">
        <v>0.62204150684196102</v>
      </c>
      <c r="R11935">
        <v>-0.14992954600599001</v>
      </c>
      <c r="S11935">
        <v>0.41156784208783498</v>
      </c>
      <c r="T11935">
        <v>-0.77216845885550101</v>
      </c>
      <c r="U11935">
        <v>-0.15959467208763201</v>
      </c>
      <c r="V11935">
        <v>0.25211439241315697</v>
      </c>
      <c r="W11935">
        <v>-3.3503079176457499E-2</v>
      </c>
      <c r="X11935">
        <v>0.13739107845490001</v>
      </c>
    </row>
    <row r="11936" spans="1:24" x14ac:dyDescent="0.2">
      <c r="A11936" t="s">
        <v>22730</v>
      </c>
      <c r="B11936">
        <v>-0.53482215866414995</v>
      </c>
      <c r="C11936">
        <v>0.122326818804398</v>
      </c>
      <c r="D11936">
        <v>0.128612177538759</v>
      </c>
      <c r="E11936">
        <v>-0.20240306540890099</v>
      </c>
      <c r="F11936">
        <v>3.9089800461400197E-2</v>
      </c>
      <c r="G11936">
        <v>-1.48478046743367</v>
      </c>
      <c r="H11936">
        <v>0.55285975086779304</v>
      </c>
      <c r="I11936">
        <v>0.24151079290075</v>
      </c>
      <c r="J11936">
        <v>-3.2994941177703602E-2</v>
      </c>
      <c r="K11936">
        <v>0.27878183056592198</v>
      </c>
      <c r="L11936">
        <v>0.24682843880373401</v>
      </c>
      <c r="M11936">
        <v>0.49193567437332297</v>
      </c>
      <c r="N11936">
        <v>-0.53061372371919202</v>
      </c>
      <c r="O11936">
        <v>0.69349710974274204</v>
      </c>
      <c r="P11936">
        <v>0.24048023501104601</v>
      </c>
      <c r="Q11936">
        <v>-3.6876225207058501E-2</v>
      </c>
      <c r="R11936">
        <v>-0.117321606238386</v>
      </c>
      <c r="S11936">
        <v>-0.228919571786592</v>
      </c>
      <c r="T11936">
        <v>-1.06649940938442</v>
      </c>
      <c r="U11936">
        <v>-0.161047554648233</v>
      </c>
      <c r="V11936">
        <v>1.04864696468119</v>
      </c>
      <c r="W11936">
        <v>0.318187158479937</v>
      </c>
      <c r="X11936">
        <v>-6.4780285626833802E-3</v>
      </c>
    </row>
    <row r="11937" spans="1:24" x14ac:dyDescent="0.2">
      <c r="A11937" t="s">
        <v>22731</v>
      </c>
      <c r="B11937">
        <v>0.46396800253220899</v>
      </c>
      <c r="C11937">
        <v>0.58232321772334095</v>
      </c>
      <c r="D11937">
        <v>-0.69193672945113305</v>
      </c>
      <c r="E11937">
        <v>0.154125318159643</v>
      </c>
      <c r="F11937">
        <v>-0.22614154523921301</v>
      </c>
      <c r="G11937">
        <v>1.3889203427031001</v>
      </c>
      <c r="H11937">
        <v>0.32255338557480401</v>
      </c>
      <c r="I11937">
        <v>-1.2948524494032401</v>
      </c>
      <c r="J11937">
        <v>-0.63412026918332598</v>
      </c>
      <c r="K11937">
        <v>0.54348210340432002</v>
      </c>
      <c r="L11937">
        <v>0.22438700083473101</v>
      </c>
      <c r="M11937">
        <v>1.27239100563263</v>
      </c>
      <c r="N11937">
        <v>-0.55691688993907695</v>
      </c>
      <c r="O11937">
        <v>0.30378985793416302</v>
      </c>
      <c r="P11937">
        <v>6.9940050620318495E-2</v>
      </c>
      <c r="Q11937">
        <v>-0.87709485760870498</v>
      </c>
      <c r="R11937">
        <v>-0.63030729546163899</v>
      </c>
      <c r="S11937">
        <v>0.111820253080174</v>
      </c>
      <c r="T11937">
        <v>-3.1884129238123601E-2</v>
      </c>
      <c r="U11937">
        <v>-1.44812308496465E-2</v>
      </c>
      <c r="V11937">
        <v>-5.4242832149621603E-3</v>
      </c>
      <c r="W11937">
        <v>-0.86661808036077204</v>
      </c>
      <c r="X11937">
        <v>0.392077221750398</v>
      </c>
    </row>
    <row r="11938" spans="1:24" x14ac:dyDescent="0.2">
      <c r="A11938" t="s">
        <v>22732</v>
      </c>
      <c r="B11938">
        <v>-0.19837341293397201</v>
      </c>
      <c r="C11938">
        <v>-1.37937298056152</v>
      </c>
      <c r="D11938">
        <v>0.50700076019892104</v>
      </c>
      <c r="E11938">
        <v>0.38767721973914798</v>
      </c>
      <c r="F11938">
        <v>0.380262129881136</v>
      </c>
      <c r="G11938">
        <v>-1.31927065620756</v>
      </c>
      <c r="H11938">
        <v>3.3366805238066702E-3</v>
      </c>
      <c r="I11938">
        <v>-0.73909452602949799</v>
      </c>
      <c r="J11938">
        <v>0.49187916779763302</v>
      </c>
      <c r="K11938">
        <v>0.45623681002368299</v>
      </c>
      <c r="L11938">
        <v>6.7083955895425804E-2</v>
      </c>
      <c r="M11938">
        <v>0.44209639115496302</v>
      </c>
      <c r="N11938">
        <v>-0.29451853215141899</v>
      </c>
      <c r="O11938">
        <v>-0.45176017363061499</v>
      </c>
      <c r="P11938">
        <v>0.25486929294491001</v>
      </c>
      <c r="Q11938">
        <v>0.29331341541529299</v>
      </c>
      <c r="R11938">
        <v>-0.263992875100658</v>
      </c>
      <c r="S11938">
        <v>-0.24515280904968101</v>
      </c>
      <c r="T11938">
        <v>-0.71180343993244399</v>
      </c>
      <c r="U11938">
        <v>0.52149853691105397</v>
      </c>
      <c r="V11938">
        <v>0.13274006035476399</v>
      </c>
      <c r="W11938">
        <v>0.307281333830634</v>
      </c>
      <c r="X11938">
        <v>1.358063650926</v>
      </c>
    </row>
    <row r="11939" spans="1:24" x14ac:dyDescent="0.2">
      <c r="A11939" t="s">
        <v>22733</v>
      </c>
      <c r="B11939">
        <v>1.5098756264119499</v>
      </c>
      <c r="C11939">
        <v>0.65715015434340196</v>
      </c>
      <c r="D11939">
        <v>0.75266843434672304</v>
      </c>
      <c r="E11939">
        <v>0.81983957596728396</v>
      </c>
      <c r="F11939">
        <v>-0.44427419968155102</v>
      </c>
      <c r="G11939">
        <v>-0.56700046731351805</v>
      </c>
      <c r="H11939">
        <v>0.84105791360143201</v>
      </c>
      <c r="I11939">
        <v>-0.28521105902452898</v>
      </c>
      <c r="J11939">
        <v>-0.62287700213421204</v>
      </c>
      <c r="K11939">
        <v>2.0829331105680599E-2</v>
      </c>
      <c r="L11939">
        <v>6.1983475650547799E-2</v>
      </c>
      <c r="M11939">
        <v>-0.43271065358321398</v>
      </c>
      <c r="N11939">
        <v>-0.55605782723267505</v>
      </c>
      <c r="O11939">
        <v>0.123190364948322</v>
      </c>
      <c r="P11939">
        <v>-0.58025877536578996</v>
      </c>
      <c r="Q11939">
        <v>0.102377259875187</v>
      </c>
      <c r="R11939">
        <v>8.6735715645120101E-2</v>
      </c>
      <c r="S11939">
        <v>-0.27278547930449298</v>
      </c>
      <c r="T11939">
        <v>0.62886581315790402</v>
      </c>
      <c r="U11939">
        <v>-0.34739368292093797</v>
      </c>
      <c r="V11939">
        <v>-2.31558768635781E-2</v>
      </c>
      <c r="W11939">
        <v>-0.84607514007148299</v>
      </c>
      <c r="X11939">
        <v>-0.62677350155756795</v>
      </c>
    </row>
    <row r="11940" spans="1:24" x14ac:dyDescent="0.2">
      <c r="A11940" t="s">
        <v>22734</v>
      </c>
      <c r="B11940">
        <v>-1.1904373228221301</v>
      </c>
      <c r="C11940">
        <v>-0.54661978266175804</v>
      </c>
      <c r="D11940">
        <v>-1.33605604506256</v>
      </c>
      <c r="E11940">
        <v>0.302927907707568</v>
      </c>
      <c r="F11940">
        <v>0.109469500949605</v>
      </c>
      <c r="G11940">
        <v>0.33162540866580498</v>
      </c>
      <c r="H11940">
        <v>-0.61334867279878202</v>
      </c>
      <c r="I11940">
        <v>-0.790492433702636</v>
      </c>
      <c r="J11940">
        <v>-0.44981538960386003</v>
      </c>
      <c r="K11940">
        <v>0.347257341389128</v>
      </c>
      <c r="L11940">
        <v>0.47243895248183099</v>
      </c>
      <c r="M11940">
        <v>4.9166544963252901E-2</v>
      </c>
      <c r="N11940">
        <v>2.16063444802107</v>
      </c>
      <c r="O11940">
        <v>-0.20408367078408901</v>
      </c>
      <c r="P11940">
        <v>2.0616821662672602</v>
      </c>
      <c r="Q11940">
        <v>0.19833830210352801</v>
      </c>
      <c r="R11940">
        <v>-0.243841384658365</v>
      </c>
      <c r="S11940">
        <v>0.114641630786226</v>
      </c>
      <c r="T11940">
        <v>0.37775654622244098</v>
      </c>
      <c r="U11940">
        <v>-0.72388893325558001</v>
      </c>
      <c r="V11940">
        <v>0.23227004376041899</v>
      </c>
      <c r="W11940">
        <v>-0.61484871476410896</v>
      </c>
      <c r="X11940">
        <v>-4.47764432042633E-2</v>
      </c>
    </row>
    <row r="11941" spans="1:24" x14ac:dyDescent="0.2">
      <c r="A11941" t="s">
        <v>2046</v>
      </c>
      <c r="B11941">
        <v>-0.83732488904446101</v>
      </c>
      <c r="C11941">
        <v>-0.12762881772784401</v>
      </c>
      <c r="D11941">
        <v>0.25227068721541102</v>
      </c>
      <c r="E11941">
        <v>-0.177074642743734</v>
      </c>
      <c r="F11941">
        <v>-0.47199254468816698</v>
      </c>
      <c r="G11941">
        <v>0.64438782250288795</v>
      </c>
      <c r="H11941">
        <v>0.44404234166335299</v>
      </c>
      <c r="I11941">
        <v>6.0889410090725599E-2</v>
      </c>
      <c r="J11941">
        <v>-6.7633468949580097E-2</v>
      </c>
      <c r="K11941">
        <v>-0.77879577967224201</v>
      </c>
      <c r="L11941">
        <v>-0.33882285517161997</v>
      </c>
      <c r="M11941">
        <v>-0.76675788910049902</v>
      </c>
      <c r="N11941">
        <v>0.50899344279643299</v>
      </c>
      <c r="O11941">
        <v>0.25947236460124301</v>
      </c>
      <c r="P11941">
        <v>2.6438402723129001E-2</v>
      </c>
      <c r="Q11941">
        <v>1.0216844015281501</v>
      </c>
      <c r="R11941">
        <v>0.59703369468060097</v>
      </c>
      <c r="S11941">
        <v>-0.36153814750258401</v>
      </c>
      <c r="T11941">
        <v>-6.2997113299302599E-4</v>
      </c>
      <c r="U11941">
        <v>-0.47126873999662899</v>
      </c>
      <c r="V11941">
        <v>-1.4113238842799301</v>
      </c>
      <c r="W11941">
        <v>1.8867296248629899</v>
      </c>
      <c r="X11941">
        <v>0.108849437345357</v>
      </c>
    </row>
    <row r="11942" spans="1:24" x14ac:dyDescent="0.2">
      <c r="A11942" t="s">
        <v>22735</v>
      </c>
      <c r="B11942">
        <v>2.4427318464781099E-2</v>
      </c>
      <c r="C11942">
        <v>-0.38860899587629499</v>
      </c>
      <c r="D11942">
        <v>0.40393007494777999</v>
      </c>
      <c r="E11942">
        <v>-0.302299208218959</v>
      </c>
      <c r="F11942">
        <v>0.27472383700328101</v>
      </c>
      <c r="G11942">
        <v>-0.318936810005848</v>
      </c>
      <c r="H11942">
        <v>0.56449508726211794</v>
      </c>
      <c r="I11942">
        <v>0.36444106096876999</v>
      </c>
      <c r="J11942">
        <v>-0.12435863192008199</v>
      </c>
      <c r="K11942">
        <v>9.2941315604029795E-2</v>
      </c>
      <c r="L11942">
        <v>-0.291018687916134</v>
      </c>
      <c r="M11942">
        <v>-8.4902095182229298E-2</v>
      </c>
      <c r="N11942">
        <v>-0.13947398696316901</v>
      </c>
      <c r="O11942">
        <v>0.69436203310516598</v>
      </c>
      <c r="P11942">
        <v>0.252977567964568</v>
      </c>
      <c r="Q11942">
        <v>-0.29318457173601098</v>
      </c>
      <c r="R11942">
        <v>4.7294233297265301E-2</v>
      </c>
      <c r="S11942">
        <v>0.64026994271939697</v>
      </c>
      <c r="T11942">
        <v>-7.5796261773591802E-3</v>
      </c>
      <c r="U11942">
        <v>-0.21271812938840001</v>
      </c>
      <c r="V11942">
        <v>-2.36985051862562E-2</v>
      </c>
      <c r="W11942">
        <v>-1.02671177378081</v>
      </c>
      <c r="X11942">
        <v>-0.146371448985605</v>
      </c>
    </row>
    <row r="11943" spans="1:24" x14ac:dyDescent="0.2">
      <c r="A11943" t="s">
        <v>3019</v>
      </c>
      <c r="B11943">
        <v>-9.3578490443618795E-2</v>
      </c>
      <c r="C11943">
        <v>-1.7217150580038201</v>
      </c>
      <c r="D11943">
        <v>-0.53790178841568204</v>
      </c>
      <c r="E11943">
        <v>-1.1305854461314699</v>
      </c>
      <c r="F11943">
        <v>-1.1865466920387799</v>
      </c>
      <c r="G11943">
        <v>1.5484448092815399</v>
      </c>
      <c r="H11943">
        <v>-1.18838492543198</v>
      </c>
      <c r="I11943">
        <v>-1.65017938127728</v>
      </c>
      <c r="J11943">
        <v>-0.66469846593309101</v>
      </c>
      <c r="K11943">
        <v>1.28936749749251</v>
      </c>
      <c r="L11943">
        <v>0.489483368177759</v>
      </c>
      <c r="M11943">
        <v>1.6995855047082999</v>
      </c>
      <c r="N11943">
        <v>1.0450356249613799</v>
      </c>
      <c r="O11943">
        <v>9.7650274873217494E-2</v>
      </c>
      <c r="P11943">
        <v>-0.114592083813846</v>
      </c>
      <c r="Q11943">
        <v>-6.9165019523374394E-2</v>
      </c>
      <c r="R11943">
        <v>-0.34812558872101201</v>
      </c>
      <c r="S11943">
        <v>1.19354584171946</v>
      </c>
      <c r="T11943">
        <v>0.98080939427772196</v>
      </c>
      <c r="U11943">
        <v>0.52357532402967399</v>
      </c>
      <c r="V11943">
        <v>-0.20563154722923899</v>
      </c>
      <c r="W11943">
        <v>-0.25004927263702598</v>
      </c>
      <c r="X11943">
        <v>0.29365612007865199</v>
      </c>
    </row>
    <row r="11944" spans="1:24" x14ac:dyDescent="0.2">
      <c r="A11944" t="s">
        <v>22736</v>
      </c>
      <c r="B11944">
        <v>0.38840328244890099</v>
      </c>
      <c r="C11944">
        <v>-0.213366835060882</v>
      </c>
      <c r="D11944">
        <v>0.23687737408456999</v>
      </c>
      <c r="E11944">
        <v>0.28356966818637502</v>
      </c>
      <c r="F11944">
        <v>0.39233953501198898</v>
      </c>
      <c r="G11944">
        <v>-0.58710384621117595</v>
      </c>
      <c r="H11944">
        <v>2.6428638494940999E-2</v>
      </c>
      <c r="I11944">
        <v>-0.34893739092350601</v>
      </c>
      <c r="J11944">
        <v>-9.3631797696896897E-3</v>
      </c>
      <c r="K11944">
        <v>-0.17275843945351901</v>
      </c>
      <c r="L11944">
        <v>8.3348681342862302E-2</v>
      </c>
      <c r="M11944">
        <v>2.7348556322168701E-2</v>
      </c>
      <c r="N11944">
        <v>0.36391266945233303</v>
      </c>
      <c r="O11944">
        <v>0.33597084405828598</v>
      </c>
      <c r="P11944">
        <v>0.63090264771722104</v>
      </c>
      <c r="Q11944">
        <v>-0.46739817216711599</v>
      </c>
      <c r="R11944">
        <v>-0.139086352767399</v>
      </c>
      <c r="S11944">
        <v>-9.57024384758295E-4</v>
      </c>
      <c r="T11944">
        <v>-0.35000402527016</v>
      </c>
      <c r="U11944">
        <v>-0.51151359664398399</v>
      </c>
      <c r="V11944">
        <v>-0.48300620070892603</v>
      </c>
      <c r="W11944">
        <v>0.39743587645026701</v>
      </c>
      <c r="X11944">
        <v>0.116957289791203</v>
      </c>
    </row>
    <row r="11945" spans="1:24" x14ac:dyDescent="0.2">
      <c r="A11945" t="s">
        <v>22737</v>
      </c>
      <c r="B11945">
        <v>0.222258998648483</v>
      </c>
      <c r="C11945">
        <v>-0.36963165217852501</v>
      </c>
      <c r="D11945">
        <v>-0.16295647628749699</v>
      </c>
      <c r="E11945">
        <v>-1.0419736519224401</v>
      </c>
      <c r="F11945">
        <v>-0.46664325057837702</v>
      </c>
      <c r="G11945">
        <v>0.94131200960254002</v>
      </c>
      <c r="H11945">
        <v>-0.64969874521535198</v>
      </c>
      <c r="I11945">
        <v>-6.3292887948629806E-2</v>
      </c>
      <c r="J11945">
        <v>-0.26882753675139198</v>
      </c>
      <c r="K11945">
        <v>0.49018606312588098</v>
      </c>
      <c r="L11945">
        <v>0.852484029214999</v>
      </c>
      <c r="M11945">
        <v>9.8774327334498896E-2</v>
      </c>
      <c r="N11945">
        <v>-0.343856404196693</v>
      </c>
      <c r="O11945">
        <v>0.29741860732519998</v>
      </c>
      <c r="P11945">
        <v>2.4212615034758099E-2</v>
      </c>
      <c r="Q11945">
        <v>1.37020358255726</v>
      </c>
      <c r="R11945">
        <v>-9.5451821597924702E-2</v>
      </c>
      <c r="S11945">
        <v>0.38297780812612198</v>
      </c>
      <c r="T11945">
        <v>0.24967786756913601</v>
      </c>
      <c r="U11945">
        <v>-0.47563481165340599</v>
      </c>
      <c r="V11945">
        <v>-2.0574948752356099</v>
      </c>
      <c r="W11945">
        <v>0.60374763456480895</v>
      </c>
      <c r="X11945">
        <v>0.46220857046216202</v>
      </c>
    </row>
    <row r="11946" spans="1:24" x14ac:dyDescent="0.2">
      <c r="A11946" t="s">
        <v>22738</v>
      </c>
      <c r="B11946">
        <v>0.28512619647152398</v>
      </c>
      <c r="C11946">
        <v>-0.76987553021259203</v>
      </c>
      <c r="D11946">
        <v>1.18741013263437</v>
      </c>
      <c r="E11946">
        <v>-0.36820385675008899</v>
      </c>
      <c r="F11946">
        <v>-0.15072511401871</v>
      </c>
      <c r="G11946">
        <v>-0.67540594784965002</v>
      </c>
      <c r="H11946">
        <v>-2.8077592620974701E-2</v>
      </c>
      <c r="I11946">
        <v>-0.93711004147869303</v>
      </c>
      <c r="J11946">
        <v>0.20085199835871301</v>
      </c>
      <c r="K11946">
        <v>-0.83248628812650705</v>
      </c>
      <c r="L11946">
        <v>7.5969920466188903E-2</v>
      </c>
      <c r="M11946">
        <v>0.30173357981841697</v>
      </c>
      <c r="N11946">
        <v>5.5982567727542398E-2</v>
      </c>
      <c r="O11946">
        <v>0.63409153695791298</v>
      </c>
      <c r="P11946">
        <v>0.42137907779816802</v>
      </c>
      <c r="Q11946">
        <v>0.76818462204614701</v>
      </c>
      <c r="R11946">
        <v>0.54377402411598297</v>
      </c>
      <c r="S11946">
        <v>-0.18776600467548801</v>
      </c>
      <c r="T11946">
        <v>1.4632300293662399</v>
      </c>
      <c r="U11946">
        <v>-1.28113559476256</v>
      </c>
      <c r="V11946">
        <v>0.76636172035561301</v>
      </c>
      <c r="W11946">
        <v>-1.5328989506850601</v>
      </c>
      <c r="X11946">
        <v>5.95895150635119E-2</v>
      </c>
    </row>
    <row r="11947" spans="1:24" x14ac:dyDescent="0.2">
      <c r="A11947" t="s">
        <v>22739</v>
      </c>
      <c r="B11947">
        <v>1.02571689710596</v>
      </c>
      <c r="C11947">
        <v>1.0290684240661201</v>
      </c>
      <c r="D11947">
        <v>0.28174512375424399</v>
      </c>
      <c r="E11947">
        <v>-0.94180075457148704</v>
      </c>
      <c r="F11947">
        <v>0.168028453435769</v>
      </c>
      <c r="G11947">
        <v>-0.39191156986794901</v>
      </c>
      <c r="H11947" s="7">
        <v>4.25788400185007E-5</v>
      </c>
      <c r="I11947">
        <v>0.185221912393186</v>
      </c>
      <c r="J11947">
        <v>-0.28138611150399601</v>
      </c>
      <c r="K11947">
        <v>-0.59408287364819201</v>
      </c>
      <c r="L11947">
        <v>-0.57185732821406898</v>
      </c>
      <c r="M11947">
        <v>-0.51837008764535697</v>
      </c>
      <c r="N11947">
        <v>4.5712786452377099E-2</v>
      </c>
      <c r="O11947">
        <v>0.32940942414889002</v>
      </c>
      <c r="P11947">
        <v>-0.425153004714248</v>
      </c>
      <c r="Q11947">
        <v>1.0574827957084101</v>
      </c>
      <c r="R11947">
        <v>-0.47888913130673599</v>
      </c>
      <c r="S11947">
        <v>-0.48832350338335501</v>
      </c>
      <c r="T11947">
        <v>0.93384285657093502</v>
      </c>
      <c r="U11947">
        <v>0.49880159593426199</v>
      </c>
      <c r="V11947">
        <v>-0.31685945117152398</v>
      </c>
      <c r="W11947">
        <v>8.2297041873395593E-2</v>
      </c>
      <c r="X11947">
        <v>-0.62873607425664302</v>
      </c>
    </row>
    <row r="11948" spans="1:24" x14ac:dyDescent="0.2">
      <c r="A11948" t="s">
        <v>22740</v>
      </c>
      <c r="B11948">
        <v>0.81007993660873001</v>
      </c>
      <c r="C11948">
        <v>0.24107903698993899</v>
      </c>
      <c r="D11948">
        <v>-0.23468172598260201</v>
      </c>
      <c r="E11948">
        <v>0.215763297678771</v>
      </c>
      <c r="F11948">
        <v>-0.13980540652451201</v>
      </c>
      <c r="G11948">
        <v>0.34111596484419698</v>
      </c>
      <c r="H11948">
        <v>0.36195256956365601</v>
      </c>
      <c r="I11948">
        <v>-1.5105784054003</v>
      </c>
      <c r="J11948">
        <v>-7.8705137924206595E-2</v>
      </c>
      <c r="K11948">
        <v>0.144197691546952</v>
      </c>
      <c r="L11948">
        <v>0.586548946691827</v>
      </c>
      <c r="M11948">
        <v>0.54186499313677505</v>
      </c>
      <c r="N11948">
        <v>-0.6766657221522</v>
      </c>
      <c r="O11948">
        <v>-0.988104090313487</v>
      </c>
      <c r="P11948">
        <v>-4.94041916686895E-2</v>
      </c>
      <c r="Q11948">
        <v>0.23524400964020001</v>
      </c>
      <c r="R11948">
        <v>-0.78451721844440103</v>
      </c>
      <c r="S11948">
        <v>-0.491070022767294</v>
      </c>
      <c r="T11948">
        <v>0.18803745985863901</v>
      </c>
      <c r="U11948">
        <v>0.44722067697957602</v>
      </c>
      <c r="V11948">
        <v>-8.3224369648936106E-2</v>
      </c>
      <c r="W11948">
        <v>0.66361652560164797</v>
      </c>
      <c r="X11948">
        <v>0.26003518168571499</v>
      </c>
    </row>
    <row r="11949" spans="1:24" x14ac:dyDescent="0.2">
      <c r="A11949" t="s">
        <v>22741</v>
      </c>
      <c r="B11949">
        <v>-0.47887016911109598</v>
      </c>
      <c r="C11949">
        <v>-0.13205271260587401</v>
      </c>
      <c r="D11949">
        <v>0.50510546207915397</v>
      </c>
      <c r="E11949">
        <v>-0.35906987300223198</v>
      </c>
      <c r="F11949">
        <v>0.93032727000744098</v>
      </c>
      <c r="G11949">
        <v>-0.361308711278502</v>
      </c>
      <c r="H11949">
        <v>0.33221151923956999</v>
      </c>
      <c r="I11949">
        <v>-1.97639490453708E-2</v>
      </c>
      <c r="J11949">
        <v>0.39773466327750201</v>
      </c>
      <c r="K11949">
        <v>-0.349656578121887</v>
      </c>
      <c r="L11949">
        <v>-4.5267660403783799E-2</v>
      </c>
      <c r="M11949">
        <v>-5.7351958638103398E-2</v>
      </c>
      <c r="N11949">
        <v>-4.1317235438733099E-2</v>
      </c>
      <c r="O11949">
        <v>0.36463496235534698</v>
      </c>
      <c r="P11949">
        <v>0.83346345695428503</v>
      </c>
      <c r="Q11949">
        <v>-0.92970283301625301</v>
      </c>
      <c r="R11949">
        <v>0.169804039283902</v>
      </c>
      <c r="S11949">
        <v>5.1820465275655397E-2</v>
      </c>
      <c r="T11949">
        <v>0.17815490943319601</v>
      </c>
      <c r="U11949">
        <v>-0.186103269221188</v>
      </c>
      <c r="V11949">
        <v>-0.577669183843464</v>
      </c>
      <c r="W11949">
        <v>-0.26157480230569602</v>
      </c>
      <c r="X11949">
        <v>3.6452188126133801E-2</v>
      </c>
    </row>
    <row r="11950" spans="1:24" x14ac:dyDescent="0.2">
      <c r="A11950" t="s">
        <v>22742</v>
      </c>
      <c r="B11950">
        <v>-0.20272198955940801</v>
      </c>
      <c r="C11950">
        <v>-0.70507627511849602</v>
      </c>
      <c r="D11950">
        <v>0.24577897386858499</v>
      </c>
      <c r="E11950">
        <v>-0.67727891422650599</v>
      </c>
      <c r="F11950">
        <v>0.56915823311282598</v>
      </c>
      <c r="G11950">
        <v>-4.0824416428501098E-2</v>
      </c>
      <c r="H11950">
        <v>6.0032312147989498E-3</v>
      </c>
      <c r="I11950">
        <v>3.2655728157314698E-2</v>
      </c>
      <c r="J11950">
        <v>-0.33193916998397499</v>
      </c>
      <c r="K11950">
        <v>-0.236298625298444</v>
      </c>
      <c r="L11950">
        <v>-0.18735492417315999</v>
      </c>
      <c r="M11950">
        <v>0.60350406148908897</v>
      </c>
      <c r="N11950">
        <v>0.95408382255485402</v>
      </c>
      <c r="O11950">
        <v>9.4200884906419202E-2</v>
      </c>
      <c r="P11950">
        <v>0.14189020009227299</v>
      </c>
      <c r="Q11950">
        <v>0.46343125763567999</v>
      </c>
      <c r="R11950">
        <v>-0.60826789070641196</v>
      </c>
      <c r="S11950">
        <v>0.53152750960282302</v>
      </c>
      <c r="T11950">
        <v>6.8313802931690107E-2</v>
      </c>
      <c r="U11950">
        <v>4.6181235421146702E-2</v>
      </c>
      <c r="V11950">
        <v>0.17829508443094699</v>
      </c>
      <c r="W11950">
        <v>-0.32899955571019102</v>
      </c>
      <c r="X11950">
        <v>-0.61626226421335295</v>
      </c>
    </row>
    <row r="11951" spans="1:24" x14ac:dyDescent="0.2">
      <c r="A11951" t="s">
        <v>22743</v>
      </c>
      <c r="B11951">
        <v>0.55755030186749799</v>
      </c>
      <c r="C11951">
        <v>-0.51232975700882999</v>
      </c>
      <c r="D11951">
        <v>-0.33131594782485602</v>
      </c>
      <c r="E11951">
        <v>0.40695277747150299</v>
      </c>
      <c r="F11951">
        <v>0.386507295562044</v>
      </c>
      <c r="G11951">
        <v>-0.92979723484924204</v>
      </c>
      <c r="H11951">
        <v>3.9052395464939002E-4</v>
      </c>
      <c r="I11951">
        <v>-0.139953690676627</v>
      </c>
      <c r="J11951">
        <v>0.86795275982467202</v>
      </c>
      <c r="K11951">
        <v>-0.48880363140392002</v>
      </c>
      <c r="L11951">
        <v>5.3554751755496503E-2</v>
      </c>
      <c r="M11951">
        <v>-0.368992988100935</v>
      </c>
      <c r="N11951">
        <v>0.12583814665979001</v>
      </c>
      <c r="O11951">
        <v>1.2136436229696801</v>
      </c>
      <c r="P11951">
        <v>0.95158620264454097</v>
      </c>
      <c r="Q11951">
        <v>-0.27895013089283299</v>
      </c>
      <c r="R11951">
        <v>0.22229487357817301</v>
      </c>
      <c r="S11951">
        <v>0.33382474769992299</v>
      </c>
      <c r="T11951">
        <v>-0.14234993649128999</v>
      </c>
      <c r="U11951">
        <v>-1.27143848126265</v>
      </c>
      <c r="V11951">
        <v>-0.62507278766143204</v>
      </c>
      <c r="W11951">
        <v>-0.101186488410952</v>
      </c>
      <c r="X11951">
        <v>7.0095070595597303E-2</v>
      </c>
    </row>
    <row r="11952" spans="1:24" x14ac:dyDescent="0.2">
      <c r="A11952" t="s">
        <v>2624</v>
      </c>
      <c r="B11952">
        <v>-0.47224368824537999</v>
      </c>
      <c r="C11952">
        <v>0.56485943011617101</v>
      </c>
      <c r="D11952">
        <v>-1.69047883395622</v>
      </c>
      <c r="E11952">
        <v>1.4743612828480399</v>
      </c>
      <c r="F11952">
        <v>-2.34709028290838</v>
      </c>
      <c r="G11952">
        <v>0.787719604023848</v>
      </c>
      <c r="H11952">
        <v>-0.63828292527131403</v>
      </c>
      <c r="I11952">
        <v>0.60314223751395502</v>
      </c>
      <c r="J11952">
        <v>-1.6864890254929199</v>
      </c>
      <c r="K11952">
        <v>1.50349105329481</v>
      </c>
      <c r="L11952">
        <v>0.94369754631235403</v>
      </c>
      <c r="M11952">
        <v>0.86209604241891802</v>
      </c>
      <c r="N11952">
        <v>-0.15215472250898501</v>
      </c>
      <c r="O11952">
        <v>-1.50201271448247</v>
      </c>
      <c r="P11952">
        <v>-0.98410909693008397</v>
      </c>
      <c r="Q11952">
        <v>-7.5674556007592798E-3</v>
      </c>
      <c r="R11952">
        <v>-0.15980028335850199</v>
      </c>
      <c r="S11952">
        <v>-0.463275195193529</v>
      </c>
      <c r="T11952">
        <v>-0.80495684866786799</v>
      </c>
      <c r="U11952">
        <v>0.100632510577032</v>
      </c>
      <c r="V11952">
        <v>3.0208150834699898</v>
      </c>
      <c r="W11952">
        <v>0.17917801002313399</v>
      </c>
      <c r="X11952">
        <v>0.86846827201816901</v>
      </c>
    </row>
    <row r="11953" spans="1:24" x14ac:dyDescent="0.2">
      <c r="A11953" t="s">
        <v>22744</v>
      </c>
      <c r="B11953">
        <v>0.40263917054917397</v>
      </c>
      <c r="C11953">
        <v>1.2323016186513399E-2</v>
      </c>
      <c r="D11953">
        <v>0.27654747622627102</v>
      </c>
      <c r="E11953">
        <v>0.21564471974250099</v>
      </c>
      <c r="F11953">
        <v>0.11074179314192199</v>
      </c>
      <c r="G11953">
        <v>0.14785313591869101</v>
      </c>
      <c r="H11953">
        <v>-0.13465139658128999</v>
      </c>
      <c r="I11953">
        <v>0.62818093733633396</v>
      </c>
      <c r="J11953">
        <v>-0.58302421252711001</v>
      </c>
      <c r="K11953">
        <v>-0.60317900043958195</v>
      </c>
      <c r="L11953">
        <v>6.1195003041112403E-2</v>
      </c>
      <c r="M11953">
        <v>0.17603142603615199</v>
      </c>
      <c r="N11953">
        <v>0.11706838627350701</v>
      </c>
      <c r="O11953">
        <v>0.66630014024759499</v>
      </c>
      <c r="P11953">
        <v>0.25098852771827501</v>
      </c>
      <c r="Q11953">
        <v>-8.6652168310173805E-2</v>
      </c>
      <c r="R11953">
        <v>5.4074092736835201E-2</v>
      </c>
      <c r="S11953">
        <v>-0.58240967735249005</v>
      </c>
      <c r="T11953">
        <v>-6.8193986232010104E-2</v>
      </c>
      <c r="U11953">
        <v>-0.58124538930548997</v>
      </c>
      <c r="V11953">
        <v>-0.40105618656345199</v>
      </c>
      <c r="W11953">
        <v>0.115884127343999</v>
      </c>
      <c r="X11953">
        <v>-0.19505993518728099</v>
      </c>
    </row>
    <row r="11954" spans="1:24" x14ac:dyDescent="0.2">
      <c r="A11954" t="s">
        <v>22745</v>
      </c>
      <c r="B11954">
        <v>6.3807694932485295E-2</v>
      </c>
      <c r="C11954">
        <v>-0.52757461331098698</v>
      </c>
      <c r="D11954">
        <v>-0.152281952903911</v>
      </c>
      <c r="E11954">
        <v>0.39272872590247099</v>
      </c>
      <c r="F11954">
        <v>-0.194801836496234</v>
      </c>
      <c r="G11954">
        <v>-0.11480451378237</v>
      </c>
      <c r="H11954">
        <v>-0.151475034591703</v>
      </c>
      <c r="I11954">
        <v>0.14813469152758901</v>
      </c>
      <c r="J11954">
        <v>-4.44250776109964E-2</v>
      </c>
      <c r="K11954">
        <v>6.0301028031991298E-2</v>
      </c>
      <c r="L11954">
        <v>0.254122181641663</v>
      </c>
      <c r="M11954">
        <v>-0.11055764579378</v>
      </c>
      <c r="N11954">
        <v>0.92055459029002196</v>
      </c>
      <c r="O11954">
        <v>-0.30095663006333701</v>
      </c>
      <c r="P11954">
        <v>-0.202979270788752</v>
      </c>
      <c r="Q11954">
        <v>-0.36209700985590298</v>
      </c>
      <c r="R11954">
        <v>0.45342434938946002</v>
      </c>
      <c r="S11954">
        <v>0.56249366911684895</v>
      </c>
      <c r="T11954">
        <v>-0.337795467459719</v>
      </c>
      <c r="U11954">
        <v>-7.8825565819292995E-2</v>
      </c>
      <c r="V11954">
        <v>0.20982876257767599</v>
      </c>
      <c r="W11954">
        <v>-0.67164741012822304</v>
      </c>
      <c r="X11954">
        <v>0.184826335195002</v>
      </c>
    </row>
    <row r="11955" spans="1:24" x14ac:dyDescent="0.2">
      <c r="A11955" t="s">
        <v>22746</v>
      </c>
      <c r="B11955">
        <v>-0.28250675549575599</v>
      </c>
      <c r="C11955">
        <v>-0.103631574305196</v>
      </c>
      <c r="D11955">
        <v>0.26468202196657997</v>
      </c>
      <c r="E11955">
        <v>0.231723093647933</v>
      </c>
      <c r="F11955">
        <v>-0.208875007437611</v>
      </c>
      <c r="G11955">
        <v>-0.90061390840171895</v>
      </c>
      <c r="H11955">
        <v>-0.41978735542616602</v>
      </c>
      <c r="I11955">
        <v>-7.5788466919370995E-2</v>
      </c>
      <c r="J11955">
        <v>0.46555949327273299</v>
      </c>
      <c r="K11955">
        <v>6.9639762856634297E-3</v>
      </c>
      <c r="L11955">
        <v>1.0671724481629501</v>
      </c>
      <c r="M11955">
        <v>-0.41557861976014798</v>
      </c>
      <c r="N11955">
        <v>0.152295505317212</v>
      </c>
      <c r="O11955">
        <v>-0.116444907770669</v>
      </c>
      <c r="P11955">
        <v>0.31509284073744298</v>
      </c>
      <c r="Q11955">
        <v>7.5679904773272993E-2</v>
      </c>
      <c r="R11955">
        <v>0.93237213247805095</v>
      </c>
      <c r="S11955">
        <v>-0.955809283122945</v>
      </c>
      <c r="T11955">
        <v>-0.51660315410985602</v>
      </c>
      <c r="U11955">
        <v>0.95352203590881102</v>
      </c>
      <c r="V11955">
        <v>-0.56695629692605698</v>
      </c>
      <c r="W11955">
        <v>-0.54247114770976601</v>
      </c>
      <c r="X11955">
        <v>0.64000302483461002</v>
      </c>
    </row>
    <row r="11956" spans="1:24" x14ac:dyDescent="0.2">
      <c r="A11956" t="s">
        <v>22747</v>
      </c>
      <c r="B11956">
        <v>0.59789493968191298</v>
      </c>
      <c r="C11956">
        <v>1.4275014360074501</v>
      </c>
      <c r="D11956">
        <v>4.2244131530241202E-2</v>
      </c>
      <c r="E11956">
        <v>0.98688999258501198</v>
      </c>
      <c r="F11956">
        <v>3.35709135283715E-2</v>
      </c>
      <c r="G11956">
        <v>-0.42371129370576299</v>
      </c>
      <c r="H11956">
        <v>0.119271730187296</v>
      </c>
      <c r="I11956">
        <v>-0.18838224737613801</v>
      </c>
      <c r="J11956">
        <v>-0.46735023246423901</v>
      </c>
      <c r="K11956">
        <v>-0.41996366620348202</v>
      </c>
      <c r="L11956">
        <v>0.245278896960577</v>
      </c>
      <c r="M11956">
        <v>-0.60585516211702595</v>
      </c>
      <c r="N11956">
        <v>-0.32173586929843101</v>
      </c>
      <c r="O11956">
        <v>0.40995375120120298</v>
      </c>
      <c r="P11956">
        <v>8.2383974825207998E-2</v>
      </c>
      <c r="Q11956">
        <v>0.13532128237239399</v>
      </c>
      <c r="R11956">
        <v>-0.127163530076462</v>
      </c>
      <c r="S11956">
        <v>-0.84440350124581898</v>
      </c>
      <c r="T11956">
        <v>0.72870438625218303</v>
      </c>
      <c r="U11956">
        <v>-0.275774560430051</v>
      </c>
      <c r="V11956">
        <v>-0.43649928996468801</v>
      </c>
      <c r="W11956">
        <v>-0.61855093495878599</v>
      </c>
      <c r="X11956">
        <v>-7.9625147290968104E-2</v>
      </c>
    </row>
    <row r="11957" spans="1:24" x14ac:dyDescent="0.2">
      <c r="A11957" t="s">
        <v>22748</v>
      </c>
      <c r="B11957">
        <v>0.437569831005233</v>
      </c>
      <c r="C11957">
        <v>0.23128662374077499</v>
      </c>
      <c r="D11957">
        <v>-0.16210187504224999</v>
      </c>
      <c r="E11957">
        <v>-0.352494655411841</v>
      </c>
      <c r="F11957">
        <v>0.220547146894359</v>
      </c>
      <c r="G11957">
        <v>2.6310059795190202E-3</v>
      </c>
      <c r="H11957">
        <v>-0.31138893319329702</v>
      </c>
      <c r="I11957">
        <v>0.20892463712161899</v>
      </c>
      <c r="J11957">
        <v>-0.18279200988018801</v>
      </c>
      <c r="K11957">
        <v>-7.4944044979342497E-2</v>
      </c>
      <c r="L11957">
        <v>1.7310890929183399E-2</v>
      </c>
      <c r="M11957">
        <v>-0.34215877466033401</v>
      </c>
      <c r="N11957">
        <v>6.2741904159161699E-2</v>
      </c>
      <c r="O11957">
        <v>-0.166170289751251</v>
      </c>
      <c r="P11957">
        <v>6.6741426364059595E-2</v>
      </c>
      <c r="Q11957">
        <v>-0.14578590695336899</v>
      </c>
      <c r="R11957">
        <v>5.6618027197774701E-2</v>
      </c>
      <c r="S11957">
        <v>-1.41697871476506E-2</v>
      </c>
      <c r="T11957">
        <v>0.540927732406144</v>
      </c>
      <c r="U11957">
        <v>-6.9138363338966696E-2</v>
      </c>
      <c r="V11957">
        <v>6.5481663688524802E-2</v>
      </c>
      <c r="W11957">
        <v>-0.68095319680622501</v>
      </c>
      <c r="X11957">
        <v>0.59131694767835996</v>
      </c>
    </row>
    <row r="11958" spans="1:24" x14ac:dyDescent="0.2">
      <c r="A11958" t="s">
        <v>22749</v>
      </c>
      <c r="B11958">
        <v>-0.138795697337081</v>
      </c>
      <c r="C11958">
        <v>0.30106913010779401</v>
      </c>
      <c r="D11958">
        <v>-0.220889346952066</v>
      </c>
      <c r="E11958">
        <v>0.11785851386509499</v>
      </c>
      <c r="F11958">
        <v>0.49193979602216797</v>
      </c>
      <c r="G11958">
        <v>-0.63005109432081596</v>
      </c>
      <c r="H11958">
        <v>0.419602643794738</v>
      </c>
      <c r="I11958">
        <v>0.39163789460489801</v>
      </c>
      <c r="J11958">
        <v>0.36722245684529797</v>
      </c>
      <c r="K11958">
        <v>-0.53216387961610501</v>
      </c>
      <c r="L11958">
        <v>-0.15156504594460399</v>
      </c>
      <c r="M11958">
        <v>-2.2767755330473399E-2</v>
      </c>
      <c r="N11958">
        <v>5.6462887326889102E-2</v>
      </c>
      <c r="O11958">
        <v>0.455906754182684</v>
      </c>
      <c r="P11958">
        <v>-0.270361378525179</v>
      </c>
      <c r="Q11958">
        <v>-0.40497153982197498</v>
      </c>
      <c r="R11958">
        <v>-0.16636951795476501</v>
      </c>
      <c r="S11958">
        <v>9.8635810453600994E-2</v>
      </c>
      <c r="T11958">
        <v>0.22080905708307</v>
      </c>
      <c r="U11958">
        <v>0.159158471130703</v>
      </c>
      <c r="V11958">
        <v>-0.35528787138950801</v>
      </c>
      <c r="W11958">
        <v>0.21243463070235399</v>
      </c>
      <c r="X11958">
        <v>-0.39951491892672097</v>
      </c>
    </row>
    <row r="11959" spans="1:24" x14ac:dyDescent="0.2">
      <c r="A11959" t="s">
        <v>22750</v>
      </c>
      <c r="B11959">
        <v>0.76256551874926004</v>
      </c>
      <c r="C11959">
        <v>4.4628525073289099E-2</v>
      </c>
      <c r="D11959">
        <v>-1.51856920462183</v>
      </c>
      <c r="E11959">
        <v>0.39960010518174999</v>
      </c>
      <c r="F11959">
        <v>-0.90066161325650596</v>
      </c>
      <c r="G11959">
        <v>1.3104402045088099</v>
      </c>
      <c r="H11959">
        <v>1.2749341537478101</v>
      </c>
      <c r="I11959">
        <v>-0.60693152751164903</v>
      </c>
      <c r="J11959">
        <v>-1.01205411265919</v>
      </c>
      <c r="K11959">
        <v>0.55543131768783904</v>
      </c>
      <c r="L11959">
        <v>0.49937412684596399</v>
      </c>
      <c r="M11959">
        <v>0.80320043838150401</v>
      </c>
      <c r="N11959">
        <v>-0.237920109002596</v>
      </c>
      <c r="O11959">
        <v>0.24816676308159299</v>
      </c>
      <c r="P11959">
        <v>-0.54748082081255101</v>
      </c>
      <c r="Q11959">
        <v>0.22201096495837899</v>
      </c>
      <c r="R11959">
        <v>-0.80495808185948603</v>
      </c>
      <c r="S11959">
        <v>-0.41019536604068502</v>
      </c>
      <c r="T11959">
        <v>0.25214051926443098</v>
      </c>
      <c r="U11959">
        <v>-0.53825501284016597</v>
      </c>
      <c r="V11959">
        <v>0.92029074869350402</v>
      </c>
      <c r="W11959">
        <v>-0.499026719234484</v>
      </c>
      <c r="X11959">
        <v>-0.216730818334985</v>
      </c>
    </row>
    <row r="11960" spans="1:24" x14ac:dyDescent="0.2">
      <c r="A11960" t="s">
        <v>22751</v>
      </c>
      <c r="B11960">
        <v>0.20749131542285901</v>
      </c>
      <c r="C11960">
        <v>-0.16183425454557299</v>
      </c>
      <c r="D11960">
        <v>-0.48258435415588602</v>
      </c>
      <c r="E11960">
        <v>0.27210974739795302</v>
      </c>
      <c r="F11960">
        <v>-0.36825047191377203</v>
      </c>
      <c r="G11960">
        <v>-0.21560858206681999</v>
      </c>
      <c r="H11960">
        <v>0.12519393814593999</v>
      </c>
      <c r="I11960">
        <v>-6.7352832060487103E-2</v>
      </c>
      <c r="J11960">
        <v>-8.2846255919929501E-2</v>
      </c>
      <c r="K11960">
        <v>0.494586606033044</v>
      </c>
      <c r="L11960">
        <v>-0.33325168426687601</v>
      </c>
      <c r="M11960">
        <v>0.381006115544479</v>
      </c>
      <c r="N11960">
        <v>0.33554329272420402</v>
      </c>
      <c r="O11960">
        <v>0.46387942165861701</v>
      </c>
      <c r="P11960">
        <v>9.3582905277539097E-2</v>
      </c>
      <c r="Q11960">
        <v>0.107297317174246</v>
      </c>
      <c r="R11960">
        <v>-0.36950117922576098</v>
      </c>
      <c r="S11960">
        <v>-0.321120692068947</v>
      </c>
      <c r="T11960">
        <v>0.23749852093233301</v>
      </c>
      <c r="U11960">
        <v>0.34157633490050698</v>
      </c>
      <c r="V11960">
        <v>-0.60823246353251004</v>
      </c>
      <c r="W11960">
        <v>-0.46411679331460698</v>
      </c>
      <c r="X11960">
        <v>0.41493404785944898</v>
      </c>
    </row>
    <row r="11961" spans="1:24" x14ac:dyDescent="0.2">
      <c r="A11961" t="s">
        <v>1805</v>
      </c>
      <c r="B11961">
        <v>0.11322335921465</v>
      </c>
      <c r="C11961">
        <v>3.2308711256070897E-2</v>
      </c>
      <c r="D11961">
        <v>2.14822754001802</v>
      </c>
      <c r="E11961">
        <v>-0.91891023012740203</v>
      </c>
      <c r="F11961">
        <v>2.4412155850434898</v>
      </c>
      <c r="G11961">
        <v>-1.60615383386572</v>
      </c>
      <c r="H11961">
        <v>0.83721277415710704</v>
      </c>
      <c r="I11961">
        <v>1.72834738837034</v>
      </c>
      <c r="J11961">
        <v>2.0174742505337502</v>
      </c>
      <c r="K11961">
        <v>-1.79227580354708</v>
      </c>
      <c r="L11961">
        <v>-2.1713653369972001</v>
      </c>
      <c r="M11961">
        <v>-1.47078259806833</v>
      </c>
      <c r="N11961">
        <v>-1.02753835107055</v>
      </c>
      <c r="O11961">
        <v>-1.0284918144248201</v>
      </c>
      <c r="P11961">
        <v>2.50656631141144</v>
      </c>
      <c r="Q11961">
        <v>-0.77086398768803899</v>
      </c>
      <c r="R11961">
        <v>1.63607563182058</v>
      </c>
      <c r="S11961">
        <v>1.70264438217716</v>
      </c>
      <c r="T11961">
        <v>-0.52815043606618695</v>
      </c>
      <c r="U11961">
        <v>-0.79745960637464197</v>
      </c>
      <c r="V11961">
        <v>-1.4383853515831</v>
      </c>
      <c r="W11961">
        <v>-1.1664667755170599</v>
      </c>
      <c r="X11961">
        <v>-0.44645180867247902</v>
      </c>
    </row>
    <row r="11962" spans="1:24" x14ac:dyDescent="0.2">
      <c r="A11962" t="s">
        <v>22752</v>
      </c>
      <c r="B11962">
        <v>0.58692250929023704</v>
      </c>
      <c r="C11962">
        <v>0.73539618374836102</v>
      </c>
      <c r="D11962">
        <v>-0.83163337008691696</v>
      </c>
      <c r="E11962">
        <v>1.29765134483746</v>
      </c>
      <c r="F11962">
        <v>-0.91443428135494398</v>
      </c>
      <c r="G11962">
        <v>-0.49758331718243098</v>
      </c>
      <c r="H11962">
        <v>-0.106065822689435</v>
      </c>
      <c r="I11962">
        <v>0.248879850033637</v>
      </c>
      <c r="J11962">
        <v>0.76676687198641502</v>
      </c>
      <c r="K11962">
        <v>-0.58454397641420797</v>
      </c>
      <c r="L11962">
        <v>1.4330837787580899</v>
      </c>
      <c r="M11962">
        <v>0.31990560841695098</v>
      </c>
      <c r="N11962">
        <v>-0.82591909015035503</v>
      </c>
      <c r="O11962">
        <v>-0.63485938536401199</v>
      </c>
      <c r="P11962">
        <v>-9.8093905319851696E-2</v>
      </c>
      <c r="Q11962">
        <v>1.32273200254117</v>
      </c>
      <c r="R11962">
        <v>0.427795773550251</v>
      </c>
      <c r="S11962">
        <v>-0.91402390556775104</v>
      </c>
      <c r="T11962">
        <v>3.7071271181112003E-2</v>
      </c>
      <c r="U11962">
        <v>-0.47830485076802898</v>
      </c>
      <c r="V11962">
        <v>-5.3706427281274997E-2</v>
      </c>
      <c r="W11962">
        <v>-1.39818449171746</v>
      </c>
      <c r="X11962">
        <v>0.161147629552991</v>
      </c>
    </row>
    <row r="11963" spans="1:24" x14ac:dyDescent="0.2">
      <c r="A11963" t="s">
        <v>2700</v>
      </c>
      <c r="B11963">
        <v>-0.367295636920834</v>
      </c>
      <c r="C11963">
        <v>-0.41160823810310898</v>
      </c>
      <c r="D11963">
        <v>-1.7123148301092299</v>
      </c>
      <c r="E11963">
        <v>-0.74554120510525701</v>
      </c>
      <c r="F11963">
        <v>-0.35584673828907198</v>
      </c>
      <c r="G11963">
        <v>1.24991521922696</v>
      </c>
      <c r="H11963">
        <v>-0.94166251389352396</v>
      </c>
      <c r="I11963">
        <v>-0.929553001373708</v>
      </c>
      <c r="J11963">
        <v>-0.62005065261068504</v>
      </c>
      <c r="K11963">
        <v>0.70405417104401602</v>
      </c>
      <c r="L11963">
        <v>0.25404336111436299</v>
      </c>
      <c r="M11963">
        <v>1.4223580024764899</v>
      </c>
      <c r="N11963">
        <v>0.60865946331368004</v>
      </c>
      <c r="O11963">
        <v>8.9635881727371997E-2</v>
      </c>
      <c r="P11963">
        <v>0.20065659672289199</v>
      </c>
      <c r="Q11963">
        <v>0.360247431545551</v>
      </c>
      <c r="R11963">
        <v>0.81536850976789899</v>
      </c>
      <c r="S11963">
        <v>0.23503891311108999</v>
      </c>
      <c r="T11963">
        <v>0.29396007304642002</v>
      </c>
      <c r="U11963">
        <v>0.42980482533101799</v>
      </c>
      <c r="V11963">
        <v>-2.4468859256499598E-2</v>
      </c>
      <c r="W11963">
        <v>-0.442560891370195</v>
      </c>
      <c r="X11963">
        <v>-0.112839881395647</v>
      </c>
    </row>
    <row r="11964" spans="1:24" x14ac:dyDescent="0.2">
      <c r="A11964" t="s">
        <v>22753</v>
      </c>
      <c r="B11964">
        <v>1.9667494029802699</v>
      </c>
      <c r="C11964">
        <v>1.80501246374529</v>
      </c>
      <c r="D11964">
        <v>-8.39602817483001E-2</v>
      </c>
      <c r="E11964">
        <v>0.472377140409939</v>
      </c>
      <c r="F11964">
        <v>-0.71960870206917105</v>
      </c>
      <c r="G11964">
        <v>-0.69605711079767596</v>
      </c>
      <c r="H11964">
        <v>1.13057071146676</v>
      </c>
      <c r="I11964">
        <v>0.27152188023720902</v>
      </c>
      <c r="J11964">
        <v>-0.17988791282036501</v>
      </c>
      <c r="K11964">
        <v>0.316938722225514</v>
      </c>
      <c r="L11964">
        <v>-0.16921755140931799</v>
      </c>
      <c r="M11964">
        <v>-1.0592658269025099</v>
      </c>
      <c r="N11964">
        <v>-0.99410338811863797</v>
      </c>
      <c r="O11964">
        <v>1.1388089269566799</v>
      </c>
      <c r="P11964">
        <v>-0.33651108901437599</v>
      </c>
      <c r="Q11964">
        <v>-0.78834578893691598</v>
      </c>
      <c r="R11964">
        <v>-0.26895497763474902</v>
      </c>
      <c r="S11964">
        <v>-0.84663663710259596</v>
      </c>
      <c r="T11964">
        <v>0.196890760140145</v>
      </c>
      <c r="U11964">
        <v>-0.104682748469436</v>
      </c>
      <c r="V11964">
        <v>-0.226074398644831</v>
      </c>
      <c r="W11964">
        <v>-0.88679437415620099</v>
      </c>
      <c r="X11964">
        <v>6.1230779663281797E-2</v>
      </c>
    </row>
    <row r="11965" spans="1:24" x14ac:dyDescent="0.2">
      <c r="A11965" t="s">
        <v>22754</v>
      </c>
      <c r="B11965">
        <v>-0.26728222719912298</v>
      </c>
      <c r="C11965">
        <v>-0.84646587511248605</v>
      </c>
      <c r="D11965">
        <v>-0.68570334745924999</v>
      </c>
      <c r="E11965">
        <v>-1.1463326868680499</v>
      </c>
      <c r="F11965">
        <v>-0.56933858579882801</v>
      </c>
      <c r="G11965">
        <v>1.1748236011922699</v>
      </c>
      <c r="H11965">
        <v>-0.769213795112212</v>
      </c>
      <c r="I11965">
        <v>-0.82667534756391903</v>
      </c>
      <c r="J11965">
        <v>-0.22103374946014301</v>
      </c>
      <c r="K11965">
        <v>0.41529409872779999</v>
      </c>
      <c r="L11965">
        <v>-1.36976571602787E-2</v>
      </c>
      <c r="M11965">
        <v>1.4724906443640899</v>
      </c>
      <c r="N11965">
        <v>1.0432871791998</v>
      </c>
      <c r="O11965">
        <v>-0.57044676927851501</v>
      </c>
      <c r="P11965">
        <v>0.81959604336224601</v>
      </c>
      <c r="Q11965">
        <v>0.675749309970608</v>
      </c>
      <c r="R11965">
        <v>0.38550103446385597</v>
      </c>
      <c r="S11965">
        <v>0.12903290800915099</v>
      </c>
      <c r="T11965">
        <v>-0.41161313321972198</v>
      </c>
      <c r="U11965">
        <v>0.40279444143187598</v>
      </c>
      <c r="V11965">
        <v>-0.55166207454224403</v>
      </c>
      <c r="W11965">
        <v>-0.66659348145144803</v>
      </c>
      <c r="X11965">
        <v>1.02748946950453</v>
      </c>
    </row>
    <row r="11966" spans="1:24" x14ac:dyDescent="0.2">
      <c r="A11966" t="s">
        <v>22755</v>
      </c>
      <c r="B11966">
        <v>-0.22061065133624799</v>
      </c>
      <c r="C11966">
        <v>0.18176633496807701</v>
      </c>
      <c r="D11966">
        <v>1.6151305884301099</v>
      </c>
      <c r="E11966">
        <v>-0.68496660590865899</v>
      </c>
      <c r="F11966">
        <v>1.6703495357889999</v>
      </c>
      <c r="G11966">
        <v>-0.81968338362461801</v>
      </c>
      <c r="H11966">
        <v>5.0074050559009098E-2</v>
      </c>
      <c r="I11966">
        <v>0.72182031445521899</v>
      </c>
      <c r="J11966">
        <v>0.83468965917158799</v>
      </c>
      <c r="K11966">
        <v>-0.99082201650383805</v>
      </c>
      <c r="L11966">
        <v>-1.40863591635936</v>
      </c>
      <c r="M11966">
        <v>-0.84745940911088302</v>
      </c>
      <c r="N11966">
        <v>-0.52784311645947501</v>
      </c>
      <c r="O11966">
        <v>3.1380131226553899E-2</v>
      </c>
      <c r="P11966">
        <v>1.24588807694721</v>
      </c>
      <c r="Q11966">
        <v>0.325891287953118</v>
      </c>
      <c r="R11966">
        <v>0.70151960263955104</v>
      </c>
      <c r="S11966">
        <v>0.28204416112199598</v>
      </c>
      <c r="T11966">
        <v>-0.158910449077172</v>
      </c>
      <c r="U11966">
        <v>-0.22345098207820699</v>
      </c>
      <c r="V11966">
        <v>-0.45526677880247302</v>
      </c>
      <c r="W11966">
        <v>-1.08218854081754</v>
      </c>
      <c r="X11966">
        <v>-0.240715893182959</v>
      </c>
    </row>
    <row r="11967" spans="1:24" x14ac:dyDescent="0.2">
      <c r="A11967" t="s">
        <v>22756</v>
      </c>
      <c r="B11967">
        <v>0.25653303772491898</v>
      </c>
      <c r="C11967">
        <v>-4.1325211845341103E-2</v>
      </c>
      <c r="D11967">
        <v>-0.94023789813352199</v>
      </c>
      <c r="E11967">
        <v>-0.50755504400741402</v>
      </c>
      <c r="F11967">
        <v>-0.23917328867170701</v>
      </c>
      <c r="G11967">
        <v>0.18018878232263899</v>
      </c>
      <c r="H11967">
        <v>-5.2224644632181801E-2</v>
      </c>
      <c r="I11967">
        <v>0.87947700871015699</v>
      </c>
      <c r="J11967">
        <v>0.43538494483708401</v>
      </c>
      <c r="K11967">
        <v>0.25199917430449398</v>
      </c>
      <c r="L11967">
        <v>-0.411084924116565</v>
      </c>
      <c r="M11967">
        <v>1.91791898999735E-3</v>
      </c>
      <c r="N11967">
        <v>-0.30216013169148698</v>
      </c>
      <c r="O11967">
        <v>0.67621178653174097</v>
      </c>
      <c r="P11967">
        <v>0.92390957089207004</v>
      </c>
      <c r="Q11967">
        <v>0.62550048046336804</v>
      </c>
      <c r="R11967">
        <v>-0.70738217468589604</v>
      </c>
      <c r="S11967">
        <v>0.33208630340987499</v>
      </c>
      <c r="T11967">
        <v>0.38209302558296998</v>
      </c>
      <c r="U11967">
        <v>-0.41150684064917897</v>
      </c>
      <c r="V11967">
        <v>-7.0586064142112701E-2</v>
      </c>
      <c r="W11967">
        <v>-1.0749232483030999</v>
      </c>
      <c r="X11967">
        <v>-0.187142562890806</v>
      </c>
    </row>
    <row r="11968" spans="1:24" x14ac:dyDescent="0.2">
      <c r="A11968" t="s">
        <v>22757</v>
      </c>
      <c r="B11968">
        <v>8.1571040356423805E-2</v>
      </c>
      <c r="C11968">
        <v>0.18466756798072301</v>
      </c>
      <c r="D11968">
        <v>8.0578388886864499E-2</v>
      </c>
      <c r="E11968">
        <v>-0.21947811076238799</v>
      </c>
      <c r="F11968">
        <v>0.53294478013662305</v>
      </c>
      <c r="G11968">
        <v>-0.65584307121304397</v>
      </c>
      <c r="H11968">
        <v>0.18448731284124101</v>
      </c>
      <c r="I11968">
        <v>0.59786550802338001</v>
      </c>
      <c r="J11968">
        <v>1.22330322314125</v>
      </c>
      <c r="K11968">
        <v>-0.50411212232478597</v>
      </c>
      <c r="L11968">
        <v>-0.579637504352986</v>
      </c>
      <c r="M11968">
        <v>-0.29828235680361598</v>
      </c>
      <c r="N11968">
        <v>-0.15100221678063</v>
      </c>
      <c r="O11968">
        <v>0.82368265113264705</v>
      </c>
      <c r="P11968">
        <v>0.453585864585975</v>
      </c>
      <c r="Q11968">
        <v>-0.121326343800231</v>
      </c>
      <c r="R11968">
        <v>9.9824016400402601E-2</v>
      </c>
      <c r="S11968">
        <v>-0.14871187661565499</v>
      </c>
      <c r="T11968">
        <v>-0.52660118620329699</v>
      </c>
      <c r="U11968">
        <v>-0.22104266299056199</v>
      </c>
      <c r="V11968">
        <v>-0.26754615799161602</v>
      </c>
      <c r="W11968">
        <v>-6.7711493921715396E-2</v>
      </c>
      <c r="X11968">
        <v>-0.50121524972500597</v>
      </c>
    </row>
    <row r="11969" spans="1:24" x14ac:dyDescent="0.2">
      <c r="A11969" t="s">
        <v>1873</v>
      </c>
      <c r="B11969">
        <v>-0.56474806734971905</v>
      </c>
      <c r="C11969">
        <v>-0.27783933346905298</v>
      </c>
      <c r="D11969">
        <v>1.48644490564941</v>
      </c>
      <c r="E11969">
        <v>-0.44572431063358903</v>
      </c>
      <c r="F11969">
        <v>1.38063412085663</v>
      </c>
      <c r="G11969">
        <v>-0.567863220065427</v>
      </c>
      <c r="H11969">
        <v>-0.19588636147142699</v>
      </c>
      <c r="I11969">
        <v>0.51246568223774902</v>
      </c>
      <c r="J11969">
        <v>1.51083574723728</v>
      </c>
      <c r="K11969">
        <v>-0.74882450090971198</v>
      </c>
      <c r="L11969">
        <v>-1.59721490923596</v>
      </c>
      <c r="M11969">
        <v>-0.96156830500085</v>
      </c>
      <c r="N11969">
        <v>-0.76511275054552697</v>
      </c>
      <c r="O11969">
        <v>0.500517450205892</v>
      </c>
      <c r="P11969">
        <v>1.0715552426586701</v>
      </c>
      <c r="Q11969">
        <v>-0.33225632250053799</v>
      </c>
      <c r="R11969">
        <v>0.74686713166138596</v>
      </c>
      <c r="S11969">
        <v>-0.112766306764708</v>
      </c>
      <c r="T11969">
        <v>9.72545070791766E-2</v>
      </c>
      <c r="U11969">
        <v>2.4940657466408299E-2</v>
      </c>
      <c r="V11969">
        <v>-0.49303462563028999</v>
      </c>
      <c r="W11969">
        <v>-0.29221492218658601</v>
      </c>
      <c r="X11969">
        <v>2.35384907107767E-2</v>
      </c>
    </row>
    <row r="11970" spans="1:24" x14ac:dyDescent="0.2">
      <c r="A11970" t="s">
        <v>22758</v>
      </c>
      <c r="B11970">
        <v>-0.41529231363992603</v>
      </c>
      <c r="C11970">
        <v>-0.438431086930338</v>
      </c>
      <c r="D11970">
        <v>-1.1992460273263601</v>
      </c>
      <c r="E11970">
        <v>-0.438431086930338</v>
      </c>
      <c r="F11970">
        <v>0.25151885224813503</v>
      </c>
      <c r="G11970">
        <v>0.52324532760587295</v>
      </c>
      <c r="H11970">
        <v>-0.21181198130229201</v>
      </c>
      <c r="I11970">
        <v>0.18997625396088499</v>
      </c>
      <c r="J11970">
        <v>-0.17398858346949</v>
      </c>
      <c r="K11970">
        <v>0.48369260186310897</v>
      </c>
      <c r="L11970">
        <v>0.25521742060626001</v>
      </c>
      <c r="M11970">
        <v>0.225779578070082</v>
      </c>
      <c r="N11970">
        <v>0.23330309940065999</v>
      </c>
      <c r="O11970">
        <v>0.55666495662224402</v>
      </c>
      <c r="P11970">
        <v>1.10036950394483</v>
      </c>
      <c r="Q11970">
        <v>-0.28448436032983798</v>
      </c>
      <c r="R11970">
        <v>0.47854509018429597</v>
      </c>
      <c r="S11970">
        <v>-0.73321511527748795</v>
      </c>
      <c r="T11970">
        <v>8.3806023867218998E-2</v>
      </c>
      <c r="U11970">
        <v>0.100329603225011</v>
      </c>
      <c r="V11970">
        <v>-0.74469658155419705</v>
      </c>
      <c r="W11970">
        <v>-0.27209463473052597</v>
      </c>
      <c r="X11970">
        <v>0.42924345989219398</v>
      </c>
    </row>
    <row r="11971" spans="1:24" x14ac:dyDescent="0.2">
      <c r="A11971" t="s">
        <v>22759</v>
      </c>
      <c r="B11971">
        <v>0.89964359303752595</v>
      </c>
      <c r="C11971">
        <v>0.20276542481392901</v>
      </c>
      <c r="D11971">
        <v>-0.39583802941600899</v>
      </c>
      <c r="E11971">
        <v>-0.16397534134055899</v>
      </c>
      <c r="F11971">
        <v>0.92859909811201302</v>
      </c>
      <c r="G11971">
        <v>-0.22513235719631999</v>
      </c>
      <c r="H11971">
        <v>1.0110277494120601</v>
      </c>
      <c r="I11971">
        <v>-1.99135948518298E-3</v>
      </c>
      <c r="J11971">
        <v>-0.246291349435241</v>
      </c>
      <c r="K11971">
        <v>-0.33421116139610002</v>
      </c>
      <c r="L11971">
        <v>-0.74607143487643302</v>
      </c>
      <c r="M11971">
        <v>-0.38203004405667201</v>
      </c>
      <c r="N11971">
        <v>-0.43357378060019602</v>
      </c>
      <c r="O11971">
        <v>1.7845236871715799</v>
      </c>
      <c r="P11971">
        <v>0.19197776689198101</v>
      </c>
      <c r="Q11971">
        <v>0.266427513146126</v>
      </c>
      <c r="R11971">
        <v>-0.53525498355063705</v>
      </c>
      <c r="S11971">
        <v>-0.99210640386146298</v>
      </c>
      <c r="T11971">
        <v>0.106174323206744</v>
      </c>
      <c r="U11971">
        <v>-0.36365413546969999</v>
      </c>
      <c r="V11971">
        <v>-5.27879367129447E-3</v>
      </c>
      <c r="W11971">
        <v>-0.55643553630000797</v>
      </c>
      <c r="X11971">
        <v>-9.2944451361461206E-3</v>
      </c>
    </row>
    <row r="11972" spans="1:24" x14ac:dyDescent="0.2">
      <c r="A11972" t="s">
        <v>22760</v>
      </c>
      <c r="B11972">
        <v>0.40178419120234399</v>
      </c>
      <c r="C11972">
        <v>1.2021737299267601</v>
      </c>
      <c r="D11972">
        <v>-0.84177303350963295</v>
      </c>
      <c r="E11972">
        <v>0.89380257124913998</v>
      </c>
      <c r="F11972">
        <v>-0.99871573238755995</v>
      </c>
      <c r="G11972">
        <v>-0.107041738662405</v>
      </c>
      <c r="H11972">
        <v>0.38419742798107298</v>
      </c>
      <c r="I11972">
        <v>0.19163544894155399</v>
      </c>
      <c r="J11972">
        <v>-0.72276024013030604</v>
      </c>
      <c r="K11972">
        <v>-8.8000640146076003E-2</v>
      </c>
      <c r="L11972">
        <v>0.74389215597548197</v>
      </c>
      <c r="M11972">
        <v>-0.11322744178869899</v>
      </c>
      <c r="N11972">
        <v>-0.26873755888909601</v>
      </c>
      <c r="O11972">
        <v>-0.76447051332613503</v>
      </c>
      <c r="P11972">
        <v>-0.93160311293688702</v>
      </c>
      <c r="Q11972">
        <v>0.89863807854514799</v>
      </c>
      <c r="R11972">
        <v>-0.43804124159171198</v>
      </c>
      <c r="S11972">
        <v>-0.19043697667849299</v>
      </c>
      <c r="T11972">
        <v>1.02898852582655E-2</v>
      </c>
      <c r="U11972">
        <v>0.21362256555751399</v>
      </c>
      <c r="V11972">
        <v>1.1230782488581801</v>
      </c>
      <c r="W11972">
        <v>-1.02248312572779</v>
      </c>
      <c r="X11972">
        <v>0.424177052279337</v>
      </c>
    </row>
    <row r="11973" spans="1:24" x14ac:dyDescent="0.2">
      <c r="A11973" t="s">
        <v>22761</v>
      </c>
      <c r="B11973">
        <v>0.36642623416711601</v>
      </c>
      <c r="C11973">
        <v>0.116245632883579</v>
      </c>
      <c r="D11973">
        <v>-1.1040025173754001E-3</v>
      </c>
      <c r="E11973">
        <v>0.51135838892711305</v>
      </c>
      <c r="F11973">
        <v>-3.8857155328580001E-2</v>
      </c>
      <c r="G11973">
        <v>-0.124325812773234</v>
      </c>
      <c r="H11973">
        <v>0.17976891856116001</v>
      </c>
      <c r="I11973">
        <v>-9.2365007911041505E-2</v>
      </c>
      <c r="J11973">
        <v>-9.2314366185874894E-2</v>
      </c>
      <c r="K11973">
        <v>-0.24771864588361101</v>
      </c>
      <c r="L11973">
        <v>6.1628674779192802E-2</v>
      </c>
      <c r="M11973">
        <v>-5.9313468684435003E-2</v>
      </c>
      <c r="N11973">
        <v>2.3011996762583802E-2</v>
      </c>
      <c r="O11973">
        <v>-0.31695431626389198</v>
      </c>
      <c r="P11973">
        <v>0.42972411709353903</v>
      </c>
      <c r="Q11973">
        <v>-0.28476952456172799</v>
      </c>
      <c r="R11973">
        <v>6.3611407583976501E-2</v>
      </c>
      <c r="S11973">
        <v>0.184419062138514</v>
      </c>
      <c r="T11973">
        <v>-9.2632480023961197E-2</v>
      </c>
      <c r="U11973">
        <v>-0.16329636221149599</v>
      </c>
      <c r="V11973">
        <v>-6.8733709222217595E-2</v>
      </c>
      <c r="W11973">
        <v>8.1180545378185698E-2</v>
      </c>
      <c r="X11973">
        <v>-0.43499012670751303</v>
      </c>
    </row>
    <row r="11974" spans="1:24" x14ac:dyDescent="0.2">
      <c r="A11974" t="s">
        <v>22762</v>
      </c>
      <c r="B11974">
        <v>0.21335683626253801</v>
      </c>
      <c r="C11974">
        <v>0.37492004611762503</v>
      </c>
      <c r="D11974">
        <v>-0.25912992021463499</v>
      </c>
      <c r="E11974">
        <v>0.66208207397826102</v>
      </c>
      <c r="F11974">
        <v>-0.77876596732937697</v>
      </c>
      <c r="G11974">
        <v>-0.193330586411702</v>
      </c>
      <c r="H11974">
        <v>0.32707093491230899</v>
      </c>
      <c r="I11974">
        <v>-0.14541551117899101</v>
      </c>
      <c r="J11974">
        <v>-7.3711143301069801E-2</v>
      </c>
      <c r="K11974">
        <v>0.413046180221529</v>
      </c>
      <c r="L11974">
        <v>0.51202706685128097</v>
      </c>
      <c r="M11974">
        <v>6.6385593427558703E-2</v>
      </c>
      <c r="N11974">
        <v>-0.36336771110216798</v>
      </c>
      <c r="O11974">
        <v>5.8923854891445103E-2</v>
      </c>
      <c r="P11974">
        <v>4.3147215361464701E-4</v>
      </c>
      <c r="Q11974">
        <v>-0.35832541780933802</v>
      </c>
      <c r="R11974">
        <v>-1.2198047800068601</v>
      </c>
      <c r="S11974">
        <v>6.4111655999843503E-2</v>
      </c>
      <c r="T11974">
        <v>-0.18365264211797699</v>
      </c>
      <c r="U11974">
        <v>0.26820170585222403</v>
      </c>
      <c r="V11974">
        <v>0.28551083588579401</v>
      </c>
      <c r="W11974">
        <v>1.18591626347418E-2</v>
      </c>
      <c r="X11974">
        <v>0.31757626028335301</v>
      </c>
    </row>
    <row r="11975" spans="1:24" x14ac:dyDescent="0.2">
      <c r="A11975" t="s">
        <v>3188</v>
      </c>
      <c r="B11975">
        <v>-1.23088956031283</v>
      </c>
      <c r="C11975">
        <v>-1.5622676382677101</v>
      </c>
      <c r="D11975">
        <v>-2.5427402022702701</v>
      </c>
      <c r="E11975">
        <v>-1.82480795070817</v>
      </c>
      <c r="F11975">
        <v>-2.6606673428354002</v>
      </c>
      <c r="G11975">
        <v>1.2336665044592601</v>
      </c>
      <c r="H11975">
        <v>-0.54357964504288903</v>
      </c>
      <c r="I11975">
        <v>-7.9252316337946292E-3</v>
      </c>
      <c r="J11975">
        <v>1.1607710016416001E-2</v>
      </c>
      <c r="K11975">
        <v>0.48528676927439401</v>
      </c>
      <c r="L11975">
        <v>1.5732188578928099</v>
      </c>
      <c r="M11975">
        <v>0.80316557061840899</v>
      </c>
      <c r="N11975">
        <v>1.4809576871521599</v>
      </c>
      <c r="O11975">
        <v>-0.56590837040601805</v>
      </c>
      <c r="P11975">
        <v>0.50399228052508205</v>
      </c>
      <c r="Q11975">
        <v>1.3044575426154199</v>
      </c>
      <c r="R11975">
        <v>1.52655789067742</v>
      </c>
      <c r="S11975">
        <v>-0.67158508700811104</v>
      </c>
      <c r="T11975">
        <v>1.1236238100942899</v>
      </c>
      <c r="U11975">
        <v>-0.394374859916649</v>
      </c>
      <c r="V11975">
        <v>-0.98906265787566705</v>
      </c>
      <c r="W11975">
        <v>0.743053488358142</v>
      </c>
      <c r="X11975">
        <v>2.20422043459372</v>
      </c>
    </row>
    <row r="11976" spans="1:24" x14ac:dyDescent="0.2">
      <c r="A11976" t="s">
        <v>22763</v>
      </c>
      <c r="B11976">
        <v>-0.14561846021010399</v>
      </c>
      <c r="C11976">
        <v>-0.16159276058932701</v>
      </c>
      <c r="D11976">
        <v>7.68293498435107E-3</v>
      </c>
      <c r="E11976">
        <v>-0.39902262459652199</v>
      </c>
      <c r="F11976">
        <v>4.3769139809125904E-3</v>
      </c>
      <c r="G11976">
        <v>0.13182782586747599</v>
      </c>
      <c r="H11976">
        <v>-0.89011839962219697</v>
      </c>
      <c r="I11976">
        <v>0.92491503061764102</v>
      </c>
      <c r="J11976">
        <v>0.158192589880811</v>
      </c>
      <c r="K11976">
        <v>0.45205524429978799</v>
      </c>
      <c r="L11976">
        <v>-4.6466673978068597E-3</v>
      </c>
      <c r="M11976">
        <v>-0.685090824256676</v>
      </c>
      <c r="N11976">
        <v>-0.216140599637448</v>
      </c>
      <c r="O11976">
        <v>0.44894726447987499</v>
      </c>
      <c r="P11976">
        <v>-0.200180624056743</v>
      </c>
      <c r="Q11976">
        <v>0.63242662022346396</v>
      </c>
      <c r="R11976">
        <v>0.26786602756572903</v>
      </c>
      <c r="S11976">
        <v>-0.286539175502459</v>
      </c>
      <c r="T11976">
        <v>-5.7089016357168301E-2</v>
      </c>
      <c r="U11976">
        <v>0.359786586109412</v>
      </c>
      <c r="V11976">
        <v>-7.2315542771666103E-2</v>
      </c>
      <c r="W11976">
        <v>0.10491259761346999</v>
      </c>
      <c r="X11976">
        <v>-0.37463494062481101</v>
      </c>
    </row>
    <row r="11977" spans="1:24" x14ac:dyDescent="0.2">
      <c r="A11977" t="s">
        <v>22764</v>
      </c>
      <c r="B11977">
        <v>-0.35893608744100097</v>
      </c>
      <c r="C11977">
        <v>-3.9253219608877503E-2</v>
      </c>
      <c r="D11977">
        <v>-0.90104380133011197</v>
      </c>
      <c r="E11977">
        <v>0.471673764062916</v>
      </c>
      <c r="F11977">
        <v>-0.11552086316362301</v>
      </c>
      <c r="G11977">
        <v>0.65293671569840805</v>
      </c>
      <c r="H11977">
        <v>-0.66543044119760897</v>
      </c>
      <c r="I11977">
        <v>-0.381305254983622</v>
      </c>
      <c r="J11977">
        <v>-0.68415053769381995</v>
      </c>
      <c r="K11977">
        <v>0.72350650239872705</v>
      </c>
      <c r="L11977">
        <v>0.34111620167448098</v>
      </c>
      <c r="M11977">
        <v>0.53955731965254095</v>
      </c>
      <c r="N11977">
        <v>-8.3394861296125597E-2</v>
      </c>
      <c r="O11977">
        <v>-0.63345888558072705</v>
      </c>
      <c r="P11977">
        <v>-0.65264674989156302</v>
      </c>
      <c r="Q11977">
        <v>0.46389701331216698</v>
      </c>
      <c r="R11977">
        <v>-0.38655150255957599</v>
      </c>
      <c r="S11977">
        <v>1.2327558359676301</v>
      </c>
      <c r="T11977">
        <v>6.9773085592207906E-2</v>
      </c>
      <c r="U11977">
        <v>-0.47001619544262702</v>
      </c>
      <c r="V11977">
        <v>0.60418094685202794</v>
      </c>
      <c r="W11977">
        <v>0.55912285473466605</v>
      </c>
      <c r="X11977">
        <v>-0.28681183975649199</v>
      </c>
    </row>
    <row r="11978" spans="1:24" x14ac:dyDescent="0.2">
      <c r="A11978" t="s">
        <v>22765</v>
      </c>
      <c r="B11978">
        <v>0.40636655796479798</v>
      </c>
      <c r="C11978">
        <v>0.38650910919072001</v>
      </c>
      <c r="D11978">
        <v>-0.37344232470072602</v>
      </c>
      <c r="E11978">
        <v>0.48869309028927199</v>
      </c>
      <c r="F11978">
        <v>0.30450965274754099</v>
      </c>
      <c r="G11978">
        <v>0.32211463522087203</v>
      </c>
      <c r="H11978">
        <v>-0.36046053875011103</v>
      </c>
      <c r="I11978">
        <v>0.35792585165096602</v>
      </c>
      <c r="J11978">
        <v>0.15924484421617199</v>
      </c>
      <c r="K11978">
        <v>-0.149877729158682</v>
      </c>
      <c r="L11978">
        <v>-8.8660284597911004E-2</v>
      </c>
      <c r="M11978">
        <v>-0.57643686474911005</v>
      </c>
      <c r="N11978">
        <v>-0.16941213171095501</v>
      </c>
      <c r="O11978">
        <v>0.66703133591631703</v>
      </c>
      <c r="P11978">
        <v>-0.182320190082783</v>
      </c>
      <c r="Q11978">
        <v>0.49437105578292201</v>
      </c>
      <c r="R11978">
        <v>-0.268902192641858</v>
      </c>
      <c r="S11978">
        <v>0.172626123260126</v>
      </c>
      <c r="T11978">
        <v>-0.55647606292224805</v>
      </c>
      <c r="U11978">
        <v>-0.56185910451121102</v>
      </c>
      <c r="V11978">
        <v>0.28558816398278097</v>
      </c>
      <c r="W11978">
        <v>-0.25299506223044399</v>
      </c>
      <c r="X11978">
        <v>-0.50413793416644703</v>
      </c>
    </row>
    <row r="11979" spans="1:24" x14ac:dyDescent="0.2">
      <c r="A11979" t="s">
        <v>22766</v>
      </c>
      <c r="B11979">
        <v>0.31709223881292797</v>
      </c>
      <c r="C11979">
        <v>-0.37334886243339899</v>
      </c>
      <c r="D11979">
        <v>0.30134478218718802</v>
      </c>
      <c r="E11979">
        <v>-0.55754172041788697</v>
      </c>
      <c r="F11979">
        <v>0.64352698608302605</v>
      </c>
      <c r="G11979">
        <v>-0.93128744411618303</v>
      </c>
      <c r="H11979">
        <v>0.28291568740130701</v>
      </c>
      <c r="I11979">
        <v>0.49870833526214298</v>
      </c>
      <c r="J11979">
        <v>0.49782398156088797</v>
      </c>
      <c r="K11979">
        <v>-0.23368951716234099</v>
      </c>
      <c r="L11979">
        <v>-0.83588085839088</v>
      </c>
      <c r="M11979">
        <v>-0.10926049735728099</v>
      </c>
      <c r="N11979">
        <v>-5.6614134004395996E-3</v>
      </c>
      <c r="O11979">
        <v>0.40319442001053402</v>
      </c>
      <c r="P11979">
        <v>0.56384203028429603</v>
      </c>
      <c r="Q11979">
        <v>-0.15063965407562299</v>
      </c>
      <c r="R11979">
        <v>0.66283811665889103</v>
      </c>
      <c r="S11979">
        <v>-0.31628603174787201</v>
      </c>
      <c r="T11979">
        <v>-5.4675889257468101E-2</v>
      </c>
      <c r="U11979">
        <v>-0.211913752217325</v>
      </c>
      <c r="V11979">
        <v>-0.536465732654545</v>
      </c>
      <c r="W11979">
        <v>0.40367991005638298</v>
      </c>
      <c r="X11979">
        <v>-0.25831511508633898</v>
      </c>
    </row>
    <row r="11980" spans="1:24" x14ac:dyDescent="0.2">
      <c r="A11980" t="s">
        <v>2584</v>
      </c>
      <c r="B11980">
        <v>-0.84010672966326705</v>
      </c>
      <c r="C11980">
        <v>-0.76074764448744303</v>
      </c>
      <c r="D11980">
        <v>-0.90708769111264798</v>
      </c>
      <c r="E11980">
        <v>0.69865391801082799</v>
      </c>
      <c r="F11980">
        <v>-0.75929846721066097</v>
      </c>
      <c r="G11980">
        <v>1.6557106401969901</v>
      </c>
      <c r="H11980">
        <v>-0.90299863643349199</v>
      </c>
      <c r="I11980">
        <v>0.469011467073777</v>
      </c>
      <c r="J11980">
        <v>-1.09152070188554</v>
      </c>
      <c r="K11980">
        <v>1.38054989475482</v>
      </c>
      <c r="L11980">
        <v>1.43462390183579</v>
      </c>
      <c r="M11980">
        <v>2.1260891363444299</v>
      </c>
      <c r="N11980">
        <v>0.24847682663962301</v>
      </c>
      <c r="O11980">
        <v>-1.7400539755735001</v>
      </c>
      <c r="P11980">
        <v>0.30498987974517799</v>
      </c>
      <c r="Q11980">
        <v>-1.81381330027899</v>
      </c>
      <c r="R11980">
        <v>-0.80966860086622905</v>
      </c>
      <c r="S11980">
        <v>-0.29249221497698502</v>
      </c>
      <c r="T11980">
        <v>-0.31516547499887898</v>
      </c>
      <c r="U11980">
        <v>-0.43305460131482798</v>
      </c>
      <c r="V11980">
        <v>-0.29895940866402998</v>
      </c>
      <c r="W11980">
        <v>0.45329682468440502</v>
      </c>
      <c r="X11980">
        <v>2.19356495818066</v>
      </c>
    </row>
    <row r="11981" spans="1:24" x14ac:dyDescent="0.2">
      <c r="A11981" t="s">
        <v>22767</v>
      </c>
      <c r="B11981">
        <v>-5.9834539316890201E-2</v>
      </c>
      <c r="C11981">
        <v>0.42869020139897801</v>
      </c>
      <c r="D11981">
        <v>0.16124143238059899</v>
      </c>
      <c r="E11981">
        <v>3.9680519601109797E-3</v>
      </c>
      <c r="F11981">
        <v>0.16907572376961</v>
      </c>
      <c r="G11981">
        <v>-0.41520147807845997</v>
      </c>
      <c r="H11981">
        <v>-8.6352819573468395E-2</v>
      </c>
      <c r="I11981">
        <v>-0.127428275077832</v>
      </c>
      <c r="J11981">
        <v>0.58420873164033305</v>
      </c>
      <c r="K11981">
        <v>0.31183038530288598</v>
      </c>
      <c r="L11981">
        <v>-0.13499539264965499</v>
      </c>
      <c r="M11981">
        <v>0.11962251596673699</v>
      </c>
      <c r="N11981">
        <v>-0.33276619577155803</v>
      </c>
      <c r="O11981">
        <v>-7.7812201356120894E-2</v>
      </c>
      <c r="P11981">
        <v>-0.36318166870141499</v>
      </c>
      <c r="Q11981">
        <v>-0.25493088328594599</v>
      </c>
      <c r="R11981">
        <v>0.26259490435992999</v>
      </c>
      <c r="S11981">
        <v>-0.135256588958515</v>
      </c>
      <c r="T11981">
        <v>-0.61706948557046204</v>
      </c>
      <c r="U11981">
        <v>-8.1635104410996501E-2</v>
      </c>
      <c r="V11981">
        <v>0.18264255239528401</v>
      </c>
      <c r="W11981">
        <v>8.6964907307005998E-2</v>
      </c>
      <c r="X11981">
        <v>0.37562522626984401</v>
      </c>
    </row>
    <row r="11982" spans="1:24" x14ac:dyDescent="0.2">
      <c r="A11982" t="s">
        <v>22768</v>
      </c>
      <c r="B11982">
        <v>0.48851957335955898</v>
      </c>
      <c r="C11982">
        <v>0.20411644476385199</v>
      </c>
      <c r="D11982">
        <v>-0.280276624434876</v>
      </c>
      <c r="E11982">
        <v>-7.8300737185131003E-2</v>
      </c>
      <c r="F11982">
        <v>0.13781887737187701</v>
      </c>
      <c r="G11982">
        <v>-1.4418180173303099</v>
      </c>
      <c r="H11982">
        <v>-0.167680315962767</v>
      </c>
      <c r="I11982">
        <v>0.42290224204082799</v>
      </c>
      <c r="J11982">
        <v>0.17191524607744399</v>
      </c>
      <c r="K11982">
        <v>-0.25386766978764203</v>
      </c>
      <c r="L11982">
        <v>0.257536355812021</v>
      </c>
      <c r="M11982">
        <v>3.61604413709447E-2</v>
      </c>
      <c r="N11982">
        <v>0.48275999593496099</v>
      </c>
      <c r="O11982">
        <v>0.86665868790275502</v>
      </c>
      <c r="P11982">
        <v>-0.39507416642409898</v>
      </c>
      <c r="Q11982">
        <v>-0.75383616569679901</v>
      </c>
      <c r="R11982">
        <v>0.101726811517185</v>
      </c>
      <c r="S11982">
        <v>-0.259885396502398</v>
      </c>
      <c r="T11982">
        <v>0.23567463391957499</v>
      </c>
      <c r="U11982">
        <v>-1.78664682814903</v>
      </c>
      <c r="V11982">
        <v>0.414944036510704</v>
      </c>
      <c r="W11982">
        <v>0.32529301314757902</v>
      </c>
      <c r="X11982">
        <v>1.2713595617437701</v>
      </c>
    </row>
    <row r="11983" spans="1:24" x14ac:dyDescent="0.2">
      <c r="A11983" t="s">
        <v>22769</v>
      </c>
      <c r="B11983">
        <v>0.64722901928292598</v>
      </c>
      <c r="C11983">
        <v>0.98650850284107505</v>
      </c>
      <c r="D11983">
        <v>-0.20138898931367</v>
      </c>
      <c r="E11983">
        <v>1.4055535289733401</v>
      </c>
      <c r="F11983">
        <v>-0.499162810302124</v>
      </c>
      <c r="G11983">
        <v>-1.48002234657248</v>
      </c>
      <c r="H11983">
        <v>0.62639226157241601</v>
      </c>
      <c r="I11983">
        <v>0.77127002021486502</v>
      </c>
      <c r="J11983">
        <v>0.29113929409140699</v>
      </c>
      <c r="K11983">
        <v>-1.00956508222612</v>
      </c>
      <c r="L11983">
        <v>-0.82087598558073005</v>
      </c>
      <c r="M11983">
        <v>-2.9859211541782398</v>
      </c>
      <c r="N11983">
        <v>-2.0079979543488502</v>
      </c>
      <c r="O11983">
        <v>0.81799454601336696</v>
      </c>
      <c r="P11983">
        <v>-1.9279844604013101</v>
      </c>
      <c r="Q11983">
        <v>1.3328831686760301</v>
      </c>
      <c r="R11983">
        <v>-1.1267975305494</v>
      </c>
      <c r="S11983">
        <v>-0.79991398287964499</v>
      </c>
      <c r="T11983">
        <v>0.51605102758073695</v>
      </c>
      <c r="U11983">
        <v>2.295693857336</v>
      </c>
      <c r="V11983">
        <v>0.67453604030185699</v>
      </c>
      <c r="W11983">
        <v>-7.47076680102262E-2</v>
      </c>
      <c r="X11983">
        <v>2.5690866974787698</v>
      </c>
    </row>
    <row r="11984" spans="1:24" x14ac:dyDescent="0.2">
      <c r="A11984" t="s">
        <v>22770</v>
      </c>
      <c r="B11984">
        <v>-0.82944539749318302</v>
      </c>
      <c r="C11984">
        <v>-1.09638370970335</v>
      </c>
      <c r="D11984">
        <v>-0.57823186973609397</v>
      </c>
      <c r="E11984">
        <v>-0.28946632835546798</v>
      </c>
      <c r="F11984">
        <v>-0.19789999168744499</v>
      </c>
      <c r="G11984">
        <v>0.30686156369448803</v>
      </c>
      <c r="H11984">
        <v>-0.55617253703690905</v>
      </c>
      <c r="I11984">
        <v>-0.36339607914143401</v>
      </c>
      <c r="J11984">
        <v>-0.32644708972206499</v>
      </c>
      <c r="K11984">
        <v>0.19064810244945099</v>
      </c>
      <c r="L11984">
        <v>0.291845137170269</v>
      </c>
      <c r="M11984">
        <v>1.0063105096043601</v>
      </c>
      <c r="N11984">
        <v>1.15457693470379</v>
      </c>
      <c r="O11984">
        <v>0.11836563891162701</v>
      </c>
      <c r="P11984">
        <v>0.88458940598370495</v>
      </c>
      <c r="Q11984">
        <v>0.50515813872063897</v>
      </c>
      <c r="R11984">
        <v>0.33535139380291101</v>
      </c>
      <c r="S11984">
        <v>0.53452342661386298</v>
      </c>
      <c r="T11984">
        <v>0.81635277868273903</v>
      </c>
      <c r="U11984">
        <v>-0.70578236440488595</v>
      </c>
      <c r="V11984">
        <v>7.10873238840046E-2</v>
      </c>
      <c r="W11984">
        <v>-0.45941968005279299</v>
      </c>
      <c r="X11984">
        <v>-0.81302530688822605</v>
      </c>
    </row>
    <row r="11985" spans="1:24" x14ac:dyDescent="0.2">
      <c r="A11985" t="s">
        <v>22771</v>
      </c>
      <c r="B11985">
        <v>1.02620470014848</v>
      </c>
      <c r="C11985">
        <v>0.59934985737389201</v>
      </c>
      <c r="D11985">
        <v>7.0808942728216098E-2</v>
      </c>
      <c r="E11985">
        <v>-1.0408552034398</v>
      </c>
      <c r="F11985">
        <v>-0.96901796707744003</v>
      </c>
      <c r="G11985">
        <v>0.55851029984634903</v>
      </c>
      <c r="H11985">
        <v>1.54631731888299</v>
      </c>
      <c r="I11985">
        <v>-0.46711755725207599</v>
      </c>
      <c r="J11985">
        <v>-0.60446412425761697</v>
      </c>
      <c r="K11985">
        <v>0.110419998378539</v>
      </c>
      <c r="L11985">
        <v>1.03845080821716</v>
      </c>
      <c r="M11985">
        <v>0.22800294422171999</v>
      </c>
      <c r="N11985">
        <v>0.56057197246048196</v>
      </c>
      <c r="O11985">
        <v>-0.154412387293974</v>
      </c>
      <c r="P11985">
        <v>-0.68680875599749203</v>
      </c>
      <c r="Q11985">
        <v>-1.24566708076647</v>
      </c>
      <c r="R11985">
        <v>-0.194434052149694</v>
      </c>
      <c r="S11985">
        <v>-1.40497205566009</v>
      </c>
      <c r="T11985">
        <v>-0.26040706205652697</v>
      </c>
      <c r="U11985">
        <v>0.18537630264061999</v>
      </c>
      <c r="V11985">
        <v>0.55404789853180902</v>
      </c>
      <c r="W11985">
        <v>0.72462630046930399</v>
      </c>
      <c r="X11985">
        <v>-0.17453109794838001</v>
      </c>
    </row>
    <row r="11986" spans="1:24" x14ac:dyDescent="0.2">
      <c r="A11986" t="s">
        <v>22772</v>
      </c>
      <c r="B11986">
        <v>-0.23167142266122501</v>
      </c>
      <c r="C11986">
        <v>-0.40095335311019198</v>
      </c>
      <c r="D11986">
        <v>2.2916649068242401</v>
      </c>
      <c r="E11986">
        <v>-1.05821497867994</v>
      </c>
      <c r="F11986">
        <v>-0.33218105639568701</v>
      </c>
      <c r="G11986">
        <v>-5.8903697159426602E-2</v>
      </c>
      <c r="H11986">
        <v>-4.7676914709989297E-2</v>
      </c>
      <c r="I11986">
        <v>-5.54124682819798E-2</v>
      </c>
      <c r="J11986">
        <v>-0.21148421237816201</v>
      </c>
      <c r="K11986">
        <v>-0.29193558519247498</v>
      </c>
      <c r="L11986">
        <v>0.69299553540787795</v>
      </c>
      <c r="M11986">
        <v>-0.37686612385096102</v>
      </c>
      <c r="N11986">
        <v>0.64228428822078798</v>
      </c>
      <c r="O11986">
        <v>0.65550464538211395</v>
      </c>
      <c r="P11986">
        <v>-0.19530645169987301</v>
      </c>
      <c r="Q11986">
        <v>-0.82263999459924597</v>
      </c>
      <c r="R11986">
        <v>-0.11856360513255899</v>
      </c>
      <c r="S11986">
        <v>-0.46940082240269199</v>
      </c>
      <c r="T11986">
        <v>-0.71249239272329001</v>
      </c>
      <c r="U11986">
        <v>0.153094466833923</v>
      </c>
      <c r="V11986">
        <v>-6.8659518435631603E-2</v>
      </c>
      <c r="W11986">
        <v>0.70053719720056296</v>
      </c>
      <c r="X11986">
        <v>0.31628155754382398</v>
      </c>
    </row>
    <row r="11987" spans="1:24" x14ac:dyDescent="0.2">
      <c r="A11987" t="s">
        <v>22773</v>
      </c>
      <c r="B11987">
        <v>-0.30404600230310103</v>
      </c>
      <c r="C11987">
        <v>-0.346766033319512</v>
      </c>
      <c r="D11987">
        <v>0.19606303115443999</v>
      </c>
      <c r="E11987">
        <v>0.490035353037647</v>
      </c>
      <c r="F11987">
        <v>0.137241241572714</v>
      </c>
      <c r="G11987">
        <v>-2.98134504034872E-2</v>
      </c>
      <c r="H11987">
        <v>0.27263154381810201</v>
      </c>
      <c r="I11987">
        <v>0.123456416148294</v>
      </c>
      <c r="J11987">
        <v>0.33295334302186003</v>
      </c>
      <c r="K11987">
        <v>-0.73421631505446405</v>
      </c>
      <c r="L11987">
        <v>0.34359376763320498</v>
      </c>
      <c r="M11987">
        <v>-0.56180652454626301</v>
      </c>
      <c r="N11987">
        <v>-0.59402896308351405</v>
      </c>
      <c r="O11987">
        <v>0.45410048804506897</v>
      </c>
      <c r="P11987">
        <v>0.59249822464076196</v>
      </c>
      <c r="Q11987">
        <v>-0.29131405855960801</v>
      </c>
      <c r="R11987">
        <v>0.851323011668492</v>
      </c>
      <c r="S11987">
        <v>-8.8089834584131697E-3</v>
      </c>
      <c r="T11987">
        <v>-3.6409548418128601E-2</v>
      </c>
      <c r="U11987">
        <v>0.45840981706263301</v>
      </c>
      <c r="V11987">
        <v>-0.94195191802526201</v>
      </c>
      <c r="W11987">
        <v>-0.18993630377935</v>
      </c>
      <c r="X11987">
        <v>-0.21320813685211601</v>
      </c>
    </row>
    <row r="11988" spans="1:24" x14ac:dyDescent="0.2">
      <c r="A11988" t="s">
        <v>22774</v>
      </c>
      <c r="B11988">
        <v>-0.61005758974574098</v>
      </c>
      <c r="C11988">
        <v>-0.601980031328604</v>
      </c>
      <c r="D11988">
        <v>0.54432463766552397</v>
      </c>
      <c r="E11988">
        <v>-0.64171139158206003</v>
      </c>
      <c r="F11988">
        <v>-0.35492274991774397</v>
      </c>
      <c r="G11988">
        <v>0.40636568794248801</v>
      </c>
      <c r="H11988">
        <v>-0.109356051771182</v>
      </c>
      <c r="I11988">
        <v>-0.915894251570739</v>
      </c>
      <c r="J11988">
        <v>-0.202183747141017</v>
      </c>
      <c r="K11988">
        <v>0.76380500899988402</v>
      </c>
      <c r="L11988">
        <v>0.34277463711843897</v>
      </c>
      <c r="M11988">
        <v>0.66260989938050996</v>
      </c>
      <c r="N11988">
        <v>0.70011555673832004</v>
      </c>
      <c r="O11988">
        <v>-6.8909815426721394E-2</v>
      </c>
      <c r="P11988">
        <v>1.30203450033246E-2</v>
      </c>
      <c r="Q11988">
        <v>-0.432133856918269</v>
      </c>
      <c r="R11988">
        <v>0.68866156428685299</v>
      </c>
      <c r="S11988">
        <v>-3.3451928629578798E-2</v>
      </c>
      <c r="T11988">
        <v>-0.85083144459554605</v>
      </c>
      <c r="U11988">
        <v>0.54239346966440605</v>
      </c>
      <c r="V11988">
        <v>4.9909546137331701E-2</v>
      </c>
      <c r="W11988">
        <v>-0.10430469055304201</v>
      </c>
      <c r="X11988">
        <v>0.211757196243161</v>
      </c>
    </row>
    <row r="11989" spans="1:24" x14ac:dyDescent="0.2">
      <c r="A11989" t="s">
        <v>22775</v>
      </c>
      <c r="B11989">
        <v>-2.01413933348248</v>
      </c>
      <c r="C11989">
        <v>-0.42891460588908598</v>
      </c>
      <c r="D11989">
        <v>-0.32549500855612301</v>
      </c>
      <c r="E11989">
        <v>0.15504345650253401</v>
      </c>
      <c r="F11989">
        <v>-0.72468797209649205</v>
      </c>
      <c r="G11989">
        <v>0.123037556648513</v>
      </c>
      <c r="H11989">
        <v>-0.450695891470902</v>
      </c>
      <c r="I11989">
        <v>0.114592795723966</v>
      </c>
      <c r="J11989">
        <v>0.70163507464543795</v>
      </c>
      <c r="K11989">
        <v>-0.184779510088946</v>
      </c>
      <c r="L11989">
        <v>0.41682490298439401</v>
      </c>
      <c r="M11989">
        <v>0.118942453479305</v>
      </c>
      <c r="N11989">
        <v>0.51637622328856503</v>
      </c>
      <c r="O11989">
        <v>-1.4963844107125099</v>
      </c>
      <c r="P11989">
        <v>-1.3662987177289101</v>
      </c>
      <c r="Q11989">
        <v>3.17534884499691E-2</v>
      </c>
      <c r="R11989">
        <v>0.97834420153264001</v>
      </c>
      <c r="S11989">
        <v>1.6157686160048701</v>
      </c>
      <c r="T11989">
        <v>0.84704270536869197</v>
      </c>
      <c r="U11989">
        <v>1.13851531759664</v>
      </c>
      <c r="V11989">
        <v>-0.61846493879031905</v>
      </c>
      <c r="W11989">
        <v>-5.4994587185438801E-2</v>
      </c>
      <c r="X11989">
        <v>0.90697818377568795</v>
      </c>
    </row>
    <row r="11990" spans="1:24" x14ac:dyDescent="0.2">
      <c r="A11990" t="s">
        <v>2778</v>
      </c>
      <c r="B11990">
        <v>-0.65966464163625105</v>
      </c>
      <c r="C11990">
        <v>-1.5115593565815999</v>
      </c>
      <c r="D11990">
        <v>-0.33126773832039202</v>
      </c>
      <c r="E11990">
        <v>0.231020705611162</v>
      </c>
      <c r="F11990">
        <v>-1.27967100606816</v>
      </c>
      <c r="G11990">
        <v>1.09711378471348</v>
      </c>
      <c r="H11990">
        <v>-1.5784508229454599</v>
      </c>
      <c r="I11990">
        <v>-0.23150433273353799</v>
      </c>
      <c r="J11990">
        <v>-1.6682286479358801</v>
      </c>
      <c r="K11990">
        <v>2.6149603438679598</v>
      </c>
      <c r="L11990">
        <v>0.97936790050119105</v>
      </c>
      <c r="M11990">
        <v>1.1747620447417799</v>
      </c>
      <c r="N11990">
        <v>0.97908634008254303</v>
      </c>
      <c r="O11990">
        <v>2.0774768463108302</v>
      </c>
      <c r="P11990">
        <v>-0.39025801699248203</v>
      </c>
      <c r="Q11990">
        <v>-0.61961490382641005</v>
      </c>
      <c r="R11990">
        <v>-1.7024858761073201</v>
      </c>
      <c r="S11990">
        <v>0.59262908684397397</v>
      </c>
      <c r="T11990">
        <v>0.164253417383011</v>
      </c>
      <c r="U11990">
        <v>-0.471542506885966</v>
      </c>
      <c r="V11990">
        <v>9.5262463884961707E-2</v>
      </c>
      <c r="W11990">
        <v>-0.47664571562744201</v>
      </c>
      <c r="X11990">
        <v>0.91496063172000497</v>
      </c>
    </row>
    <row r="11991" spans="1:24" x14ac:dyDescent="0.2">
      <c r="A11991" t="s">
        <v>22776</v>
      </c>
      <c r="B11991">
        <v>7.5121476142655297E-2</v>
      </c>
      <c r="C11991">
        <v>0.52787334156999</v>
      </c>
      <c r="D11991">
        <v>-0.58054460495926397</v>
      </c>
      <c r="E11991">
        <v>1.3156042296458299</v>
      </c>
      <c r="F11991">
        <v>-1.0717122762771301</v>
      </c>
      <c r="G11991">
        <v>0.541456419005238</v>
      </c>
      <c r="H11991">
        <v>-0.93257698488973695</v>
      </c>
      <c r="I11991">
        <v>0.83686531490622396</v>
      </c>
      <c r="J11991">
        <v>-0.58374240747434902</v>
      </c>
      <c r="K11991">
        <v>0.98977557306618402</v>
      </c>
      <c r="L11991">
        <v>0.62910535612072804</v>
      </c>
      <c r="M11991">
        <v>0.30372896370959002</v>
      </c>
      <c r="N11991">
        <v>-0.19196542726551799</v>
      </c>
      <c r="O11991">
        <v>6.1021101270741798E-2</v>
      </c>
      <c r="P11991">
        <v>-1.0408624508078399</v>
      </c>
      <c r="Q11991">
        <v>-0.408005318935872</v>
      </c>
      <c r="R11991">
        <v>0.25832623478876798</v>
      </c>
      <c r="S11991">
        <v>-0.24849098749420101</v>
      </c>
      <c r="T11991">
        <v>0.44186639668611299</v>
      </c>
      <c r="U11991">
        <v>-0.12470003540857399</v>
      </c>
      <c r="V11991">
        <v>0.1052681004771</v>
      </c>
      <c r="W11991">
        <v>-0.48698121944071898</v>
      </c>
      <c r="X11991">
        <v>-0.41643079443595998</v>
      </c>
    </row>
    <row r="11992" spans="1:24" x14ac:dyDescent="0.2">
      <c r="A11992" t="s">
        <v>22777</v>
      </c>
      <c r="B11992">
        <v>-0.51106850132801596</v>
      </c>
      <c r="C11992">
        <v>-1.1488621391632201</v>
      </c>
      <c r="D11992">
        <v>-0.316897439252535</v>
      </c>
      <c r="E11992">
        <v>-1.0820457599294599</v>
      </c>
      <c r="F11992">
        <v>-0.17924092885489601</v>
      </c>
      <c r="G11992">
        <v>0.78931316767656001</v>
      </c>
      <c r="H11992">
        <v>-0.104667091750361</v>
      </c>
      <c r="I11992">
        <v>-0.35284471111135501</v>
      </c>
      <c r="J11992">
        <v>-0.392306710854392</v>
      </c>
      <c r="K11992">
        <v>0.62793642341580003</v>
      </c>
      <c r="L11992">
        <v>0.43013930841512199</v>
      </c>
      <c r="M11992">
        <v>1.34696282824012</v>
      </c>
      <c r="N11992">
        <v>-0.53961726592485904</v>
      </c>
      <c r="O11992">
        <v>8.4315056906532196E-2</v>
      </c>
      <c r="P11992">
        <v>-8.4043793493159796E-2</v>
      </c>
      <c r="Q11992">
        <v>-0.37429614422083102</v>
      </c>
      <c r="R11992">
        <v>-0.192669388024792</v>
      </c>
      <c r="S11992">
        <v>-0.276303077808638</v>
      </c>
      <c r="T11992">
        <v>0.261441813444942</v>
      </c>
      <c r="U11992">
        <v>-0.27498838385283703</v>
      </c>
      <c r="V11992">
        <v>-0.55978709932355897</v>
      </c>
      <c r="W11992">
        <v>1.0577299515960601</v>
      </c>
      <c r="X11992">
        <v>1.7917998851977699</v>
      </c>
    </row>
    <row r="11993" spans="1:24" x14ac:dyDescent="0.2">
      <c r="A11993" t="s">
        <v>22778</v>
      </c>
      <c r="B11993">
        <v>0.56337590576006102</v>
      </c>
      <c r="C11993">
        <v>1.1254732430561001</v>
      </c>
      <c r="D11993">
        <v>-0.232935151604512</v>
      </c>
      <c r="E11993">
        <v>0.103047066900582</v>
      </c>
      <c r="F11993">
        <v>-1.84239017974075</v>
      </c>
      <c r="G11993">
        <v>0.690789854648309</v>
      </c>
      <c r="H11993">
        <v>0.425311360385076</v>
      </c>
      <c r="I11993">
        <v>-0.25349664680711198</v>
      </c>
      <c r="J11993">
        <v>-0.60245900869939795</v>
      </c>
      <c r="K11993">
        <v>0.56828852418018305</v>
      </c>
      <c r="L11993">
        <v>8.4285464161203305E-2</v>
      </c>
      <c r="M11993">
        <v>-0.22793384549270401</v>
      </c>
      <c r="N11993">
        <v>-1.57340246407832E-2</v>
      </c>
      <c r="O11993">
        <v>-1.5272616377853001</v>
      </c>
      <c r="P11993">
        <v>-1.44910620590988</v>
      </c>
      <c r="Q11993">
        <v>0.43228936772846599</v>
      </c>
      <c r="R11993">
        <v>1.4318483454869</v>
      </c>
      <c r="S11993">
        <v>-0.229108410221258</v>
      </c>
      <c r="T11993">
        <v>0.84154961359166902</v>
      </c>
      <c r="U11993">
        <v>7.7483226793098103E-2</v>
      </c>
      <c r="V11993">
        <v>1.58887534292556</v>
      </c>
      <c r="W11993">
        <v>-1.46776999629881</v>
      </c>
      <c r="X11993">
        <v>-8.4422208416696301E-2</v>
      </c>
    </row>
    <row r="11994" spans="1:24" x14ac:dyDescent="0.2">
      <c r="A11994" t="s">
        <v>22779</v>
      </c>
      <c r="B11994">
        <v>9.5882023304533201E-2</v>
      </c>
      <c r="C11994">
        <v>-0.62453439646924602</v>
      </c>
      <c r="D11994">
        <v>0.67895630365510895</v>
      </c>
      <c r="E11994">
        <v>-0.47510814969427401</v>
      </c>
      <c r="F11994">
        <v>-0.42328787918633998</v>
      </c>
      <c r="G11994">
        <v>0.414978675289777</v>
      </c>
      <c r="H11994">
        <v>-0.35639821788602299</v>
      </c>
      <c r="I11994">
        <v>-0.20006796723544401</v>
      </c>
      <c r="J11994">
        <v>-0.42312614531155901</v>
      </c>
      <c r="K11994">
        <v>0.20422441485415099</v>
      </c>
      <c r="L11994">
        <v>-3.3844586527058497E-2</v>
      </c>
      <c r="M11994">
        <v>0.62274374469624405</v>
      </c>
      <c r="N11994">
        <v>0.20757748447487601</v>
      </c>
      <c r="O11994">
        <v>-3.2717823870919101E-2</v>
      </c>
      <c r="P11994">
        <v>-0.36590590853911797</v>
      </c>
      <c r="Q11994">
        <v>-0.49672982933313498</v>
      </c>
      <c r="R11994">
        <v>0.38170197041083198</v>
      </c>
      <c r="S11994">
        <v>-0.70006026072358396</v>
      </c>
      <c r="T11994">
        <v>-0.2161812065748</v>
      </c>
      <c r="U11994">
        <v>0.67429071211778802</v>
      </c>
      <c r="V11994">
        <v>0.54420436090286195</v>
      </c>
      <c r="W11994">
        <v>1.0771262785359601</v>
      </c>
      <c r="X11994">
        <v>-0.553723596890627</v>
      </c>
    </row>
    <row r="11995" spans="1:24" x14ac:dyDescent="0.2">
      <c r="A11995" t="s">
        <v>22780</v>
      </c>
      <c r="B11995">
        <v>0.46507108623244398</v>
      </c>
      <c r="C11995">
        <v>-4.3801702508001097E-2</v>
      </c>
      <c r="D11995">
        <v>0.215300430429715</v>
      </c>
      <c r="E11995">
        <v>6.3243801781546196E-3</v>
      </c>
      <c r="F11995">
        <v>0.35497478740503202</v>
      </c>
      <c r="G11995">
        <v>-0.54201496403090599</v>
      </c>
      <c r="H11995">
        <v>0.385097182051436</v>
      </c>
      <c r="I11995">
        <v>0.69704368366563496</v>
      </c>
      <c r="J11995">
        <v>0.50848300099603805</v>
      </c>
      <c r="K11995">
        <v>-0.55598636315490702</v>
      </c>
      <c r="L11995">
        <v>-0.12818866515102401</v>
      </c>
      <c r="M11995">
        <v>-0.15888796229859301</v>
      </c>
      <c r="N11995">
        <v>-0.33424651527639798</v>
      </c>
      <c r="O11995">
        <v>0.74988696884121098</v>
      </c>
      <c r="P11995">
        <v>-0.37172331580259799</v>
      </c>
      <c r="Q11995">
        <v>0.23710127121017199</v>
      </c>
      <c r="R11995">
        <v>-2.6737537938318501E-2</v>
      </c>
      <c r="S11995">
        <v>5.9029330045986303E-2</v>
      </c>
      <c r="T11995">
        <v>-0.21279095930863001</v>
      </c>
      <c r="U11995">
        <v>-0.213495065490731</v>
      </c>
      <c r="V11995">
        <v>-0.66560999778214003</v>
      </c>
      <c r="W11995">
        <v>-0.14460084659206901</v>
      </c>
      <c r="X11995">
        <v>-0.28022822572150802</v>
      </c>
    </row>
    <row r="11996" spans="1:24" x14ac:dyDescent="0.2">
      <c r="A11996" t="s">
        <v>22781</v>
      </c>
      <c r="B11996">
        <v>-0.69087608535962297</v>
      </c>
      <c r="C11996">
        <v>3.3714710283654199E-2</v>
      </c>
      <c r="D11996">
        <v>0.14818920065466801</v>
      </c>
      <c r="E11996">
        <v>-0.28257650446129201</v>
      </c>
      <c r="F11996">
        <v>0.449826202504507</v>
      </c>
      <c r="G11996">
        <v>-4.5757056746797399E-2</v>
      </c>
      <c r="H11996">
        <v>4.6154322095799401E-2</v>
      </c>
      <c r="I11996">
        <v>0.36841768597900498</v>
      </c>
      <c r="J11996">
        <v>-9.3423357707125704E-2</v>
      </c>
      <c r="K11996">
        <v>0.25309247554459202</v>
      </c>
      <c r="L11996">
        <v>-0.40318820822269202</v>
      </c>
      <c r="M11996">
        <v>0.29398399554661803</v>
      </c>
      <c r="N11996">
        <v>-0.42107050611197899</v>
      </c>
      <c r="O11996">
        <v>8.2335300168588907E-2</v>
      </c>
      <c r="P11996">
        <v>-0.24432232065443599</v>
      </c>
      <c r="Q11996">
        <v>0.57519836550148495</v>
      </c>
      <c r="R11996">
        <v>-0.326123352381263</v>
      </c>
      <c r="S11996">
        <v>0.59764528317315002</v>
      </c>
      <c r="T11996">
        <v>-0.22022158148090301</v>
      </c>
      <c r="U11996">
        <v>0.36899235626950899</v>
      </c>
      <c r="V11996">
        <v>0.80568174431682005</v>
      </c>
      <c r="W11996">
        <v>-1.5704237474034299</v>
      </c>
      <c r="X11996">
        <v>0.27475107849114</v>
      </c>
    </row>
    <row r="11997" spans="1:24" x14ac:dyDescent="0.2">
      <c r="A11997" t="s">
        <v>22782</v>
      </c>
      <c r="B11997">
        <v>-0.34737049955374999</v>
      </c>
      <c r="C11997">
        <v>-0.56931161747763004</v>
      </c>
      <c r="D11997">
        <v>-0.11656414117951901</v>
      </c>
      <c r="E11997">
        <v>-0.11474784446823801</v>
      </c>
      <c r="F11997">
        <v>-4.7966052785913101E-2</v>
      </c>
      <c r="G11997">
        <v>0.81577069137903102</v>
      </c>
      <c r="H11997">
        <v>-0.28671328230932502</v>
      </c>
      <c r="I11997">
        <v>-0.305279597110301</v>
      </c>
      <c r="J11997">
        <v>-0.30510543406342699</v>
      </c>
      <c r="K11997">
        <v>0.98823981602365996</v>
      </c>
      <c r="L11997">
        <v>-0.41531946046767698</v>
      </c>
      <c r="M11997">
        <v>0.66548257906173502</v>
      </c>
      <c r="N11997">
        <v>-0.23863205520855299</v>
      </c>
      <c r="O11997">
        <v>-0.17020452928201901</v>
      </c>
      <c r="P11997">
        <v>0.840729385543737</v>
      </c>
      <c r="Q11997">
        <v>-0.34447936768281301</v>
      </c>
      <c r="R11997">
        <v>-4.7732359737304497E-2</v>
      </c>
      <c r="S11997">
        <v>-0.72655246462892198</v>
      </c>
      <c r="T11997">
        <v>0.49804439843644399</v>
      </c>
      <c r="U11997">
        <v>5.9093833384213403E-2</v>
      </c>
      <c r="V11997">
        <v>-0.34101806709591997</v>
      </c>
      <c r="W11997">
        <v>0.113888973748464</v>
      </c>
      <c r="X11997">
        <v>0.39574709547402798</v>
      </c>
    </row>
    <row r="11998" spans="1:24" x14ac:dyDescent="0.2">
      <c r="A11998" t="s">
        <v>22783</v>
      </c>
      <c r="B11998">
        <v>0.89829455575142403</v>
      </c>
      <c r="C11998">
        <v>0.64354851998749996</v>
      </c>
      <c r="D11998">
        <v>-0.12554852269656899</v>
      </c>
      <c r="E11998">
        <v>0.43724376681174398</v>
      </c>
      <c r="F11998">
        <v>-6.7472490876605798E-2</v>
      </c>
      <c r="G11998">
        <v>-0.105857026288731</v>
      </c>
      <c r="H11998">
        <v>0.106551276166526</v>
      </c>
      <c r="I11998">
        <v>-4.5934143130630101E-2</v>
      </c>
      <c r="J11998">
        <v>9.7811488847140998E-2</v>
      </c>
      <c r="K11998">
        <v>0.14865809356322501</v>
      </c>
      <c r="L11998">
        <v>-0.337569281649719</v>
      </c>
      <c r="M11998">
        <v>-0.40803218749636</v>
      </c>
      <c r="N11998">
        <v>-0.21128146958566901</v>
      </c>
      <c r="O11998">
        <v>0.78549726879396098</v>
      </c>
      <c r="P11998">
        <v>-0.61304368614916405</v>
      </c>
      <c r="Q11998">
        <v>-2.6423311755099099E-2</v>
      </c>
      <c r="R11998">
        <v>-6.18677624913299E-2</v>
      </c>
      <c r="S11998">
        <v>8.0725411716882606E-2</v>
      </c>
      <c r="T11998">
        <v>7.52098971006218E-2</v>
      </c>
      <c r="U11998">
        <v>-0.41990211727235199</v>
      </c>
      <c r="V11998">
        <v>-0.26661200504740201</v>
      </c>
      <c r="W11998">
        <v>-0.53392675569348802</v>
      </c>
      <c r="X11998">
        <v>-5.0069518605904501E-2</v>
      </c>
    </row>
    <row r="11999" spans="1:24" x14ac:dyDescent="0.2">
      <c r="A11999" t="s">
        <v>22784</v>
      </c>
      <c r="B11999">
        <v>0.64065081060232698</v>
      </c>
      <c r="C11999">
        <v>0.28156933410842999</v>
      </c>
      <c r="D11999">
        <v>-0.21046940829881</v>
      </c>
      <c r="E11999">
        <v>0.49827206527447399</v>
      </c>
      <c r="F11999">
        <v>-0.25469672794834902</v>
      </c>
      <c r="G11999">
        <v>-0.54293066484219199</v>
      </c>
      <c r="H11999">
        <v>-0.23813139665292901</v>
      </c>
      <c r="I11999">
        <v>0.11778319089198</v>
      </c>
      <c r="J11999">
        <v>-5.7450016238075503E-2</v>
      </c>
      <c r="K11999">
        <v>-0.62746946489936495</v>
      </c>
      <c r="L11999">
        <v>0.51236256717430295</v>
      </c>
      <c r="M11999">
        <v>-0.38978966587599101</v>
      </c>
      <c r="N11999">
        <v>0.41571664358642801</v>
      </c>
      <c r="O11999">
        <v>1.1213766923958599</v>
      </c>
      <c r="P11999">
        <v>0.47514524176175099</v>
      </c>
      <c r="Q11999">
        <v>-0.86411951433096301</v>
      </c>
      <c r="R11999">
        <v>-3.5021798080942801E-2</v>
      </c>
      <c r="S11999">
        <v>-0.39580346637068797</v>
      </c>
      <c r="T11999">
        <v>-0.28617583692930898</v>
      </c>
      <c r="U11999">
        <v>-0.201521741776402</v>
      </c>
      <c r="V11999">
        <v>-0.44326276666125503</v>
      </c>
      <c r="W11999">
        <v>0.23671005876884799</v>
      </c>
      <c r="X11999">
        <v>0.24725586434087299</v>
      </c>
    </row>
    <row r="12000" spans="1:24" x14ac:dyDescent="0.2">
      <c r="A12000" t="s">
        <v>22785</v>
      </c>
      <c r="B12000">
        <v>-0.48040482980067301</v>
      </c>
      <c r="C12000">
        <v>0.16375555956122101</v>
      </c>
      <c r="D12000">
        <v>-0.50557658231356195</v>
      </c>
      <c r="E12000">
        <v>-0.430880731323114</v>
      </c>
      <c r="F12000">
        <v>0.32129134544153998</v>
      </c>
      <c r="G12000">
        <v>0.73283531117459</v>
      </c>
      <c r="H12000">
        <v>-0.54512194868696595</v>
      </c>
      <c r="I12000">
        <v>-0.31817106151243901</v>
      </c>
      <c r="J12000">
        <v>0.29192172299892</v>
      </c>
      <c r="K12000">
        <v>0.62300582466202203</v>
      </c>
      <c r="L12000">
        <v>7.6268220454565994E-2</v>
      </c>
      <c r="M12000">
        <v>5.2400618012345697E-2</v>
      </c>
      <c r="N12000">
        <v>-0.58111594456581805</v>
      </c>
      <c r="O12000">
        <v>-0.75530429587306702</v>
      </c>
      <c r="P12000">
        <v>0.374467043348157</v>
      </c>
      <c r="Q12000">
        <v>-0.25798547324186799</v>
      </c>
      <c r="R12000">
        <v>-9.6594446073102996E-2</v>
      </c>
      <c r="S12000">
        <v>8.0679260814094697E-2</v>
      </c>
      <c r="T12000">
        <v>0.11532237418928799</v>
      </c>
      <c r="U12000">
        <v>-0.20462965425408</v>
      </c>
      <c r="V12000">
        <v>1.02560837435962</v>
      </c>
      <c r="W12000">
        <v>1.19040815578812E-3</v>
      </c>
      <c r="X12000">
        <v>0.31703890447253902</v>
      </c>
    </row>
    <row r="12001" spans="1:24" x14ac:dyDescent="0.2">
      <c r="A12001" t="s">
        <v>22786</v>
      </c>
      <c r="B12001">
        <v>0.26836344301479598</v>
      </c>
      <c r="C12001">
        <v>0.66335227920220696</v>
      </c>
      <c r="D12001">
        <v>-7.3686691532480503E-2</v>
      </c>
      <c r="E12001">
        <v>0.184725205461164</v>
      </c>
      <c r="F12001">
        <v>-0.14093539237668001</v>
      </c>
      <c r="G12001">
        <v>0.23176120743956699</v>
      </c>
      <c r="H12001">
        <v>0.98450585385093703</v>
      </c>
      <c r="I12001">
        <v>-0.27699818444943097</v>
      </c>
      <c r="J12001">
        <v>-0.15164990374762699</v>
      </c>
      <c r="K12001">
        <v>4.1951176116957797E-2</v>
      </c>
      <c r="L12001">
        <v>8.6347991852460199E-2</v>
      </c>
      <c r="M12001">
        <v>-0.115828626325998</v>
      </c>
      <c r="N12001">
        <v>-0.48432582893593801</v>
      </c>
      <c r="O12001">
        <v>-0.42438947437580499</v>
      </c>
      <c r="P12001">
        <v>-0.49390175265888703</v>
      </c>
      <c r="Q12001">
        <v>-0.113392136048167</v>
      </c>
      <c r="R12001">
        <v>-9.3940760456837996E-2</v>
      </c>
      <c r="S12001">
        <v>0.54121705412298404</v>
      </c>
      <c r="T12001">
        <v>-1.1849475836418599</v>
      </c>
      <c r="U12001">
        <v>0.45832615626787698</v>
      </c>
      <c r="V12001">
        <v>0.217536392414</v>
      </c>
      <c r="W12001">
        <v>-3.7226041163642302E-2</v>
      </c>
      <c r="X12001">
        <v>-8.6864384029595898E-2</v>
      </c>
    </row>
    <row r="12002" spans="1:24" x14ac:dyDescent="0.2">
      <c r="A12002" t="s">
        <v>22787</v>
      </c>
      <c r="B12002">
        <v>-1.0913095014751999</v>
      </c>
      <c r="C12002">
        <v>0.24313213701288899</v>
      </c>
      <c r="D12002">
        <v>0.67342109744646494</v>
      </c>
      <c r="E12002">
        <v>-0.74214279575723596</v>
      </c>
      <c r="F12002">
        <v>0.86784923484818399</v>
      </c>
      <c r="G12002">
        <v>-0.36360295210652899</v>
      </c>
      <c r="H12002">
        <v>0.24888857533168701</v>
      </c>
      <c r="I12002">
        <v>0.56536166581965397</v>
      </c>
      <c r="J12002">
        <v>1.2017360982586001</v>
      </c>
      <c r="K12002">
        <v>-0.68427185014974901</v>
      </c>
      <c r="L12002">
        <v>-0.64859552383646402</v>
      </c>
      <c r="M12002">
        <v>-0.47506485829214501</v>
      </c>
      <c r="N12002">
        <v>-0.70968601165934297</v>
      </c>
      <c r="O12002">
        <v>2.1266171728395298</v>
      </c>
      <c r="P12002">
        <v>1.32641063640075</v>
      </c>
      <c r="Q12002">
        <v>-0.44494805823835998</v>
      </c>
      <c r="R12002">
        <v>-0.274799818286178</v>
      </c>
      <c r="S12002">
        <v>-0.12926645424797101</v>
      </c>
      <c r="T12002">
        <v>-0.76775715584234905</v>
      </c>
      <c r="U12002">
        <v>-0.44917429146105398</v>
      </c>
      <c r="V12002">
        <v>-0.39707348169628898</v>
      </c>
      <c r="W12002">
        <v>-2.52049973434894E-2</v>
      </c>
      <c r="X12002">
        <v>-5.0518867565396697E-2</v>
      </c>
    </row>
    <row r="12003" spans="1:24" x14ac:dyDescent="0.2">
      <c r="A12003" t="s">
        <v>22788</v>
      </c>
      <c r="B12003">
        <v>-0.349422084229357</v>
      </c>
      <c r="C12003">
        <v>0.27036938624309098</v>
      </c>
      <c r="D12003">
        <v>-5.62243741866085E-2</v>
      </c>
      <c r="E12003">
        <v>0.34957098476925402</v>
      </c>
      <c r="F12003">
        <v>0.44904837955793397</v>
      </c>
      <c r="G12003">
        <v>-0.22658887613812201</v>
      </c>
      <c r="H12003">
        <v>0.14885599448732001</v>
      </c>
      <c r="I12003">
        <v>1.02431871905538</v>
      </c>
      <c r="J12003">
        <v>0.69000031652849503</v>
      </c>
      <c r="K12003">
        <v>-0.27740999531194399</v>
      </c>
      <c r="L12003">
        <v>-0.49425398395739401</v>
      </c>
      <c r="M12003">
        <v>-0.30844003979511703</v>
      </c>
      <c r="N12003">
        <v>-0.93923721203820998</v>
      </c>
      <c r="O12003">
        <v>-0.41092531701983398</v>
      </c>
      <c r="P12003">
        <v>-0.30326437519447602</v>
      </c>
      <c r="Q12003">
        <v>2.7922668669026901E-2</v>
      </c>
      <c r="R12003">
        <v>6.9823584555888399E-2</v>
      </c>
      <c r="S12003">
        <v>-0.22302860703751401</v>
      </c>
      <c r="T12003">
        <v>0.45838236381971798</v>
      </c>
      <c r="U12003">
        <v>0.20699070765299599</v>
      </c>
      <c r="V12003">
        <v>-6.2597422736097294E-2</v>
      </c>
      <c r="W12003">
        <v>6.6999281710355102E-2</v>
      </c>
      <c r="X12003">
        <v>-0.110890099404786</v>
      </c>
    </row>
    <row r="12004" spans="1:24" x14ac:dyDescent="0.2">
      <c r="A12004" t="s">
        <v>22789</v>
      </c>
      <c r="B12004">
        <v>-0.39197960408223598</v>
      </c>
      <c r="C12004">
        <v>-9.7923928396312698E-2</v>
      </c>
      <c r="D12004">
        <v>-9.6013184437488699E-2</v>
      </c>
      <c r="E12004">
        <v>1.1745980388950701</v>
      </c>
      <c r="F12004">
        <v>-0.14365879863154099</v>
      </c>
      <c r="G12004">
        <v>0.36944617394440699</v>
      </c>
      <c r="H12004">
        <v>-0.42134091385773198</v>
      </c>
      <c r="I12004">
        <v>0.33592476186314701</v>
      </c>
      <c r="J12004">
        <v>-0.38945622921472101</v>
      </c>
      <c r="K12004">
        <v>0.60633504787187398</v>
      </c>
      <c r="L12004">
        <v>-9.1897651549614101E-2</v>
      </c>
      <c r="M12004">
        <v>0.39591970535897197</v>
      </c>
      <c r="N12004">
        <v>-0.741713717038326</v>
      </c>
      <c r="O12004">
        <v>0.92317204165413402</v>
      </c>
      <c r="P12004">
        <v>0.20931868044995</v>
      </c>
      <c r="Q12004">
        <v>0.27939006952752699</v>
      </c>
      <c r="R12004">
        <v>9.1262469482684905E-2</v>
      </c>
      <c r="S12004">
        <v>-0.102901300798394</v>
      </c>
      <c r="T12004">
        <v>-0.24219602254939299</v>
      </c>
      <c r="U12004">
        <v>-0.102040481261403</v>
      </c>
      <c r="V12004">
        <v>-0.41524247974478901</v>
      </c>
      <c r="W12004">
        <v>-0.685901012103731</v>
      </c>
      <c r="X12004">
        <v>-0.46310166538209202</v>
      </c>
    </row>
    <row r="12005" spans="1:24" x14ac:dyDescent="0.2">
      <c r="A12005" t="s">
        <v>22790</v>
      </c>
      <c r="B12005">
        <v>-0.16060556547396601</v>
      </c>
      <c r="C12005">
        <v>-0.29594686789758101</v>
      </c>
      <c r="D12005">
        <v>0.89209790912726294</v>
      </c>
      <c r="E12005">
        <v>-0.23143339276255301</v>
      </c>
      <c r="F12005">
        <v>1.1519493366899001</v>
      </c>
      <c r="G12005">
        <v>-1.0486488066556701</v>
      </c>
      <c r="H12005">
        <v>0.60981448816105699</v>
      </c>
      <c r="I12005">
        <v>0.59698309777255298</v>
      </c>
      <c r="J12005">
        <v>0.91578564203396795</v>
      </c>
      <c r="K12005">
        <v>-0.54627285695021199</v>
      </c>
      <c r="L12005">
        <v>-0.64977156198009201</v>
      </c>
      <c r="M12005">
        <v>-0.61973806000462195</v>
      </c>
      <c r="N12005">
        <v>-0.35580016931078501</v>
      </c>
      <c r="O12005">
        <v>1.09407510726593</v>
      </c>
      <c r="P12005">
        <v>0.60404160754946801</v>
      </c>
      <c r="Q12005">
        <v>-0.367625623024041</v>
      </c>
      <c r="R12005">
        <v>3.0194100723380701E-2</v>
      </c>
      <c r="S12005">
        <v>-9.0581860482504301E-2</v>
      </c>
      <c r="T12005">
        <v>-0.86348625922717304</v>
      </c>
      <c r="U12005">
        <v>-9.2860322583588395E-2</v>
      </c>
      <c r="V12005">
        <v>-1.03481573939014</v>
      </c>
      <c r="W12005">
        <v>0.38843970382829301</v>
      </c>
      <c r="X12005">
        <v>7.42060925911108E-2</v>
      </c>
    </row>
    <row r="12006" spans="1:24" x14ac:dyDescent="0.2">
      <c r="A12006" t="s">
        <v>22791</v>
      </c>
      <c r="B12006">
        <v>-0.58286275193632997</v>
      </c>
      <c r="C12006">
        <v>-0.35344516058453002</v>
      </c>
      <c r="D12006">
        <v>-2.5503911399559698E-2</v>
      </c>
      <c r="E12006">
        <v>0.12823587760452501</v>
      </c>
      <c r="F12006">
        <v>6.4431667048704303E-2</v>
      </c>
      <c r="G12006">
        <v>-0.35936133328153302</v>
      </c>
      <c r="H12006">
        <v>-8.9231457055799504E-2</v>
      </c>
      <c r="I12006">
        <v>0.332662231787135</v>
      </c>
      <c r="J12006">
        <v>-0.158194585145886</v>
      </c>
      <c r="K12006">
        <v>0.18275603254017</v>
      </c>
      <c r="L12006">
        <v>0.86585993305588305</v>
      </c>
      <c r="M12006">
        <v>0.44815816760823701</v>
      </c>
      <c r="N12006">
        <v>-0.548418553834782</v>
      </c>
      <c r="O12006">
        <v>-0.31858165375317099</v>
      </c>
      <c r="P12006">
        <v>-0.104870575879281</v>
      </c>
      <c r="Q12006">
        <v>0.44441848601817102</v>
      </c>
      <c r="R12006">
        <v>-4.3635240383057501E-2</v>
      </c>
      <c r="S12006">
        <v>-0.83641787951940705</v>
      </c>
      <c r="T12006">
        <v>0.196740045021708</v>
      </c>
      <c r="U12006">
        <v>-0.85639864282351896</v>
      </c>
      <c r="V12006">
        <v>0.461485148865655</v>
      </c>
      <c r="W12006">
        <v>0.48475285768098703</v>
      </c>
      <c r="X12006">
        <v>0.66742129836568098</v>
      </c>
    </row>
    <row r="12007" spans="1:24" x14ac:dyDescent="0.2">
      <c r="A12007" t="s">
        <v>22792</v>
      </c>
      <c r="B12007">
        <v>0.68048837789653305</v>
      </c>
      <c r="C12007">
        <v>0.99510787108874199</v>
      </c>
      <c r="D12007">
        <v>-0.82493547855227101</v>
      </c>
      <c r="E12007">
        <v>0.97564674184971001</v>
      </c>
      <c r="F12007">
        <v>-1.1564042691873999</v>
      </c>
      <c r="G12007">
        <v>0.12574412584411601</v>
      </c>
      <c r="H12007">
        <v>7.1298303863870593E-2</v>
      </c>
      <c r="I12007">
        <v>-1.1838397627516899</v>
      </c>
      <c r="J12007">
        <v>-0.853475140486878</v>
      </c>
      <c r="K12007">
        <v>0.956155380847037</v>
      </c>
      <c r="L12007">
        <v>0.45788346938355701</v>
      </c>
      <c r="M12007">
        <v>0.68863151369834896</v>
      </c>
      <c r="N12007">
        <v>-0.151466219298903</v>
      </c>
      <c r="O12007">
        <v>1.3713124474879199</v>
      </c>
      <c r="P12007">
        <v>-0.28449578010061399</v>
      </c>
      <c r="Q12007">
        <v>-0.24746039216527299</v>
      </c>
      <c r="R12007">
        <v>-0.58261463098367305</v>
      </c>
      <c r="S12007">
        <v>-0.86821570305478801</v>
      </c>
      <c r="T12007">
        <v>0.62046026125577602</v>
      </c>
      <c r="U12007">
        <v>-0.20453349951673599</v>
      </c>
      <c r="V12007">
        <v>0.30167046148497201</v>
      </c>
      <c r="W12007">
        <v>-0.89490685507993695</v>
      </c>
      <c r="X12007">
        <v>7.9487764775811806E-3</v>
      </c>
    </row>
    <row r="12008" spans="1:24" x14ac:dyDescent="0.2">
      <c r="A12008" t="s">
        <v>22793</v>
      </c>
      <c r="B12008">
        <v>-0.33105976165573497</v>
      </c>
      <c r="C12008">
        <v>0.34956228196959099</v>
      </c>
      <c r="D12008">
        <v>0.171008926531109</v>
      </c>
      <c r="E12008">
        <v>-0.110995437028564</v>
      </c>
      <c r="F12008">
        <v>-0.49508772806200202</v>
      </c>
      <c r="G12008">
        <v>-0.14968400921828601</v>
      </c>
      <c r="H12008">
        <v>9.2555363307748995E-2</v>
      </c>
      <c r="I12008">
        <v>-0.47861611591858</v>
      </c>
      <c r="J12008">
        <v>-0.29402975507464002</v>
      </c>
      <c r="K12008">
        <v>-0.34631873178867101</v>
      </c>
      <c r="L12008">
        <v>0.557545804033168</v>
      </c>
      <c r="M12008">
        <v>0.461587339645739</v>
      </c>
      <c r="N12008">
        <v>0.34478142987639798</v>
      </c>
      <c r="O12008">
        <v>2.7668774247385002E-2</v>
      </c>
      <c r="P12008">
        <v>-0.231331335289612</v>
      </c>
      <c r="Q12008">
        <v>0.59642803135210298</v>
      </c>
      <c r="R12008">
        <v>-0.115535494708428</v>
      </c>
      <c r="S12008">
        <v>-0.87250963466009701</v>
      </c>
      <c r="T12008">
        <v>0.71165313356195103</v>
      </c>
      <c r="U12008">
        <v>5.7452927815986703E-3</v>
      </c>
      <c r="V12008">
        <v>0.15584060621518001</v>
      </c>
      <c r="W12008">
        <v>0.29810562462711099</v>
      </c>
      <c r="X12008">
        <v>-0.34731460474447001</v>
      </c>
    </row>
    <row r="12009" spans="1:24" x14ac:dyDescent="0.2">
      <c r="A12009" t="s">
        <v>22794</v>
      </c>
      <c r="B12009">
        <v>-0.33453676040931202</v>
      </c>
      <c r="C12009">
        <v>-0.16008750363171001</v>
      </c>
      <c r="D12009">
        <v>-0.20708191091773401</v>
      </c>
      <c r="E12009">
        <v>-1.1026546124429399</v>
      </c>
      <c r="F12009">
        <v>0.13390749169110799</v>
      </c>
      <c r="G12009">
        <v>-0.61676020659423203</v>
      </c>
      <c r="H12009">
        <v>0.43524131957664203</v>
      </c>
      <c r="I12009">
        <v>0.35642947650967</v>
      </c>
      <c r="J12009">
        <v>0.75098297679157999</v>
      </c>
      <c r="K12009">
        <v>0.241991992142017</v>
      </c>
      <c r="L12009">
        <v>0.104549550103806</v>
      </c>
      <c r="M12009">
        <v>-0.31927815219189898</v>
      </c>
      <c r="N12009">
        <v>-0.14099755409748699</v>
      </c>
      <c r="O12009">
        <v>9.8080455944907996E-2</v>
      </c>
      <c r="P12009">
        <v>0.38240982986590399</v>
      </c>
      <c r="Q12009">
        <v>0.24833633496379801</v>
      </c>
      <c r="R12009">
        <v>0.49517790197088002</v>
      </c>
      <c r="S12009">
        <v>0.693935483428611</v>
      </c>
      <c r="T12009">
        <v>0.13751964417316001</v>
      </c>
      <c r="U12009">
        <v>0.15323902881422999</v>
      </c>
      <c r="V12009">
        <v>0.205496743959447</v>
      </c>
      <c r="W12009">
        <v>0.21382969883531699</v>
      </c>
      <c r="X12009">
        <v>-1.76973122848576</v>
      </c>
    </row>
    <row r="12010" spans="1:24" x14ac:dyDescent="0.2">
      <c r="A12010" t="s">
        <v>22795</v>
      </c>
      <c r="B12010">
        <v>-0.56904289367310401</v>
      </c>
      <c r="C12010">
        <v>0.208398730569746</v>
      </c>
      <c r="D12010">
        <v>-1.42192182507737</v>
      </c>
      <c r="E12010">
        <v>0.18624162326548199</v>
      </c>
      <c r="F12010">
        <v>-0.79733571932305203</v>
      </c>
      <c r="G12010">
        <v>1.01343649101306</v>
      </c>
      <c r="H12010">
        <v>-0.68481111658421401</v>
      </c>
      <c r="I12010">
        <v>0.36084069915830402</v>
      </c>
      <c r="J12010">
        <v>-1.0892992988301999</v>
      </c>
      <c r="K12010">
        <v>0.462828920544956</v>
      </c>
      <c r="L12010">
        <v>1.7431233814909499</v>
      </c>
      <c r="M12010">
        <v>0.67773982678057598</v>
      </c>
      <c r="N12010">
        <v>-8.6089197266315601E-2</v>
      </c>
      <c r="O12010">
        <v>-0.47347885329747003</v>
      </c>
      <c r="P12010">
        <v>-0.39188169242868398</v>
      </c>
      <c r="Q12010">
        <v>0.38039296481152202</v>
      </c>
      <c r="R12010">
        <v>-0.37991764168563802</v>
      </c>
      <c r="S12010">
        <v>0.83806945364808805</v>
      </c>
      <c r="T12010">
        <v>-2.10387426281059</v>
      </c>
      <c r="U12010">
        <v>1.5009338459383299</v>
      </c>
      <c r="V12010">
        <v>0.75438104947187001</v>
      </c>
      <c r="W12010">
        <v>-0.19995321408650199</v>
      </c>
      <c r="X12010">
        <v>7.1218728370257001E-2</v>
      </c>
    </row>
    <row r="12011" spans="1:24" x14ac:dyDescent="0.2">
      <c r="A12011" t="s">
        <v>22796</v>
      </c>
      <c r="B12011">
        <v>-6.62583690007302E-3</v>
      </c>
      <c r="C12011">
        <v>-0.10388502587189</v>
      </c>
      <c r="D12011">
        <v>-0.48513724542068598</v>
      </c>
      <c r="E12011">
        <v>-0.66799782531819896</v>
      </c>
      <c r="F12011">
        <v>-4.6512304804001398E-2</v>
      </c>
      <c r="G12011">
        <v>9.0171193634260599E-2</v>
      </c>
      <c r="H12011">
        <v>-0.85372194647565802</v>
      </c>
      <c r="I12011">
        <v>1.02907488670902</v>
      </c>
      <c r="J12011">
        <v>-4.4744180886739301E-4</v>
      </c>
      <c r="K12011">
        <v>0.114782676314131</v>
      </c>
      <c r="L12011">
        <v>0.39913285028605799</v>
      </c>
      <c r="M12011">
        <v>-0.15044718798411499</v>
      </c>
      <c r="N12011">
        <v>-0.46114468154343302</v>
      </c>
      <c r="O12011">
        <v>0.85163860615864195</v>
      </c>
      <c r="P12011">
        <v>-9.64088686231339E-2</v>
      </c>
      <c r="Q12011">
        <v>-0.63441791535761904</v>
      </c>
      <c r="R12011">
        <v>0.80312344357948295</v>
      </c>
      <c r="S12011">
        <v>0.46430812611942901</v>
      </c>
      <c r="T12011">
        <v>0.87071331843657895</v>
      </c>
      <c r="U12011">
        <v>-0.32320334045417898</v>
      </c>
      <c r="V12011">
        <v>0.13948401280470701</v>
      </c>
      <c r="W12011">
        <v>1.7289133225411799E-2</v>
      </c>
      <c r="X12011">
        <v>-0.94976862670586604</v>
      </c>
    </row>
    <row r="12012" spans="1:24" x14ac:dyDescent="0.2">
      <c r="A12012" t="s">
        <v>22797</v>
      </c>
      <c r="B12012">
        <v>-0.60286935996825897</v>
      </c>
      <c r="C12012">
        <v>0.63114414439005395</v>
      </c>
      <c r="D12012">
        <v>1.6553028890519501</v>
      </c>
      <c r="E12012">
        <v>-0.64888909128996097</v>
      </c>
      <c r="F12012">
        <v>1.8901959014187999</v>
      </c>
      <c r="G12012">
        <v>-1.7304134242532601</v>
      </c>
      <c r="H12012">
        <v>1.43737382973838</v>
      </c>
      <c r="I12012">
        <v>2.2241781456501499</v>
      </c>
      <c r="J12012">
        <v>2.1469240369293399</v>
      </c>
      <c r="K12012">
        <v>-1.97346887903739</v>
      </c>
      <c r="L12012">
        <v>-1.86451812895128</v>
      </c>
      <c r="M12012">
        <v>-1.4504753156432999</v>
      </c>
      <c r="N12012">
        <v>-1.39903534629838</v>
      </c>
      <c r="O12012">
        <v>-0.86253628818716899</v>
      </c>
      <c r="P12012">
        <v>2.72767652053829</v>
      </c>
      <c r="Q12012">
        <v>-9.5433406659848299E-2</v>
      </c>
      <c r="R12012">
        <v>1.3571375710998199</v>
      </c>
      <c r="S12012">
        <v>0.15156441039687399</v>
      </c>
      <c r="T12012">
        <v>-0.16315520955048601</v>
      </c>
      <c r="U12012">
        <v>-0.95768228096197106</v>
      </c>
      <c r="V12012">
        <v>-1.16062370196513</v>
      </c>
      <c r="W12012">
        <v>-0.57209240475869705</v>
      </c>
      <c r="X12012">
        <v>-0.74030461168853301</v>
      </c>
    </row>
    <row r="12013" spans="1:24" x14ac:dyDescent="0.2">
      <c r="A12013" t="s">
        <v>2378</v>
      </c>
      <c r="B12013">
        <v>-1.9126943855154299</v>
      </c>
      <c r="C12013">
        <v>-1.53828855382638</v>
      </c>
      <c r="D12013">
        <v>-0.69206977058984398</v>
      </c>
      <c r="E12013">
        <v>-0.37061852898157499</v>
      </c>
      <c r="F12013">
        <v>-1.3279506301491599</v>
      </c>
      <c r="G12013">
        <v>0.70364888104594803</v>
      </c>
      <c r="H12013">
        <v>-1.9736832462471801</v>
      </c>
      <c r="I12013">
        <v>-1.0068605764958201</v>
      </c>
      <c r="J12013">
        <v>-1.31664196317964</v>
      </c>
      <c r="K12013">
        <v>0.37883914237032701</v>
      </c>
      <c r="L12013">
        <v>2.69777386805062</v>
      </c>
      <c r="M12013">
        <v>0.99773221541806001</v>
      </c>
      <c r="N12013">
        <v>2.0966050032582899</v>
      </c>
      <c r="O12013">
        <v>-0.377590615804753</v>
      </c>
      <c r="P12013">
        <v>-1.07486346066472</v>
      </c>
      <c r="Q12013">
        <v>0.51086909849629303</v>
      </c>
      <c r="R12013">
        <v>1.5386080313938699</v>
      </c>
      <c r="S12013">
        <v>1.1941963549368799</v>
      </c>
      <c r="T12013">
        <v>1.13245261266093</v>
      </c>
      <c r="U12013">
        <v>0.17453250322847999</v>
      </c>
      <c r="V12013">
        <v>0.39018715416967698</v>
      </c>
      <c r="W12013">
        <v>-0.41085765815477299</v>
      </c>
      <c r="X12013">
        <v>0.1866745245799</v>
      </c>
    </row>
    <row r="12014" spans="1:24" x14ac:dyDescent="0.2">
      <c r="A12014" t="s">
        <v>22798</v>
      </c>
      <c r="B12014">
        <v>0.17529277083862599</v>
      </c>
      <c r="C12014">
        <v>0.18641626141230799</v>
      </c>
      <c r="D12014">
        <v>0.49833279710429401</v>
      </c>
      <c r="E12014">
        <v>0.17780614565602501</v>
      </c>
      <c r="F12014">
        <v>0.40688651347806498</v>
      </c>
      <c r="G12014">
        <v>-0.14333868006807199</v>
      </c>
      <c r="H12014">
        <v>-0.152322687698527</v>
      </c>
      <c r="I12014">
        <v>-0.13324233689494799</v>
      </c>
      <c r="J12014">
        <v>0.13860252177858101</v>
      </c>
      <c r="K12014">
        <v>-0.27727900130384497</v>
      </c>
      <c r="L12014">
        <v>0.29982046769836701</v>
      </c>
      <c r="M12014">
        <v>-0.37231367463748499</v>
      </c>
      <c r="N12014">
        <v>5.1792807240453903E-2</v>
      </c>
      <c r="O12014">
        <v>0.25428210880632801</v>
      </c>
      <c r="P12014">
        <v>-7.5826446508403006E-2</v>
      </c>
      <c r="Q12014">
        <v>-0.64408109212312403</v>
      </c>
      <c r="R12014">
        <v>-0.47844127205265202</v>
      </c>
      <c r="S12014">
        <v>1.9193083549509E-3</v>
      </c>
      <c r="T12014">
        <v>5.6392555869592E-2</v>
      </c>
      <c r="U12014">
        <v>-0.41612866545281901</v>
      </c>
      <c r="V12014">
        <v>0.100452890225389</v>
      </c>
      <c r="W12014">
        <v>0.28221007259128</v>
      </c>
      <c r="X12014">
        <v>6.2766635685613303E-2</v>
      </c>
    </row>
    <row r="12015" spans="1:24" x14ac:dyDescent="0.2">
      <c r="A12015" t="s">
        <v>1756</v>
      </c>
      <c r="B12015">
        <v>0.19737932590694901</v>
      </c>
      <c r="C12015">
        <v>0.31215715643515501</v>
      </c>
      <c r="D12015">
        <v>6.2847856701955303E-3</v>
      </c>
      <c r="E12015">
        <v>-8.7848121065793205E-2</v>
      </c>
      <c r="F12015">
        <v>6.1396244604411301E-2</v>
      </c>
      <c r="G12015">
        <v>-0.10480164524536401</v>
      </c>
      <c r="H12015">
        <v>8.5817045649946702E-2</v>
      </c>
      <c r="I12015">
        <v>0.36132991256609598</v>
      </c>
      <c r="J12015">
        <v>0.85568515452329597</v>
      </c>
      <c r="K12015">
        <v>-0.49859199510758201</v>
      </c>
      <c r="L12015">
        <v>-0.80076058760269997</v>
      </c>
      <c r="M12015">
        <v>-0.15174812425528</v>
      </c>
      <c r="N12015">
        <v>-0.23556316687696799</v>
      </c>
      <c r="O12015">
        <v>7.8140330896314905E-2</v>
      </c>
      <c r="P12015">
        <v>0.397340149195268</v>
      </c>
      <c r="Q12015">
        <v>-7.7808033152358999E-2</v>
      </c>
      <c r="R12015">
        <v>0.32803709519729202</v>
      </c>
      <c r="S12015">
        <v>0.24333910253644001</v>
      </c>
      <c r="T12015">
        <v>-0.56228322829809396</v>
      </c>
      <c r="U12015">
        <v>0.45237858972283301</v>
      </c>
      <c r="V12015">
        <v>-0.25601423927314798</v>
      </c>
      <c r="W12015">
        <v>-0.65606261569051205</v>
      </c>
      <c r="X12015">
        <v>5.2196863663602898E-2</v>
      </c>
    </row>
    <row r="12016" spans="1:24" x14ac:dyDescent="0.2">
      <c r="A12016" t="s">
        <v>22799</v>
      </c>
      <c r="B12016">
        <v>0.30480398354911498</v>
      </c>
      <c r="C12016">
        <v>-3.17818069838957</v>
      </c>
      <c r="D12016">
        <v>-0.115218463320446</v>
      </c>
      <c r="E12016">
        <v>0.33872266988087602</v>
      </c>
      <c r="F12016">
        <v>0.93851535972439304</v>
      </c>
      <c r="G12016">
        <v>1.04135097244651</v>
      </c>
      <c r="H12016">
        <v>-2.3159234163650799</v>
      </c>
      <c r="I12016">
        <v>0.37755776955689002</v>
      </c>
      <c r="J12016">
        <v>0.57371669131153402</v>
      </c>
      <c r="K12016">
        <v>0.65957006305587496</v>
      </c>
      <c r="L12016">
        <v>-2.4850679715942299</v>
      </c>
      <c r="M12016">
        <v>0.79567608665406198</v>
      </c>
      <c r="N12016">
        <v>-1.0106045231037599</v>
      </c>
      <c r="O12016">
        <v>1.3676740352791601</v>
      </c>
      <c r="P12016">
        <v>0.88724814285218401</v>
      </c>
      <c r="Q12016">
        <v>-1.6972908132194799</v>
      </c>
      <c r="R12016">
        <v>1.82990764454335</v>
      </c>
      <c r="S12016">
        <v>1.92257202177719</v>
      </c>
      <c r="T12016">
        <v>1.68088748440543</v>
      </c>
      <c r="U12016">
        <v>-0.27334916067974402</v>
      </c>
      <c r="V12016">
        <v>-0.54344061199663896</v>
      </c>
      <c r="W12016">
        <v>-0.34205182131404399</v>
      </c>
      <c r="X12016">
        <v>-0.75707544505357804</v>
      </c>
    </row>
    <row r="12017" spans="1:24" x14ac:dyDescent="0.2">
      <c r="A12017" t="s">
        <v>22800</v>
      </c>
      <c r="B12017">
        <v>-0.187766464073963</v>
      </c>
      <c r="C12017">
        <v>-0.62912880697207296</v>
      </c>
      <c r="D12017">
        <v>0.32546663472857401</v>
      </c>
      <c r="E12017">
        <v>-2.1785616765318101E-2</v>
      </c>
      <c r="F12017">
        <v>0.70656956461408704</v>
      </c>
      <c r="G12017">
        <v>-0.45078518736378298</v>
      </c>
      <c r="H12017">
        <v>-0.14351929544404601</v>
      </c>
      <c r="I12017">
        <v>-9.3691922061653707E-2</v>
      </c>
      <c r="J12017">
        <v>0.23250322849125199</v>
      </c>
      <c r="K12017">
        <v>-0.246761018270268</v>
      </c>
      <c r="L12017">
        <v>0.27324619015382301</v>
      </c>
      <c r="M12017">
        <v>-0.12004757362235099</v>
      </c>
      <c r="N12017">
        <v>-0.37132762883466303</v>
      </c>
      <c r="O12017">
        <v>-0.309553649724705</v>
      </c>
      <c r="P12017">
        <v>1.0560641284704599</v>
      </c>
      <c r="Q12017">
        <v>-0.391952223819232</v>
      </c>
      <c r="R12017">
        <v>0.115834421266128</v>
      </c>
      <c r="S12017">
        <v>0.80934335843754701</v>
      </c>
      <c r="T12017">
        <v>0.16471103734270001</v>
      </c>
      <c r="U12017">
        <v>7.5907539872866803E-2</v>
      </c>
      <c r="V12017">
        <v>-0.310542530338276</v>
      </c>
      <c r="W12017">
        <v>-0.24872656548976499</v>
      </c>
      <c r="X12017">
        <v>-0.234057620597344</v>
      </c>
    </row>
    <row r="12018" spans="1:24" x14ac:dyDescent="0.2">
      <c r="A12018" t="s">
        <v>22801</v>
      </c>
      <c r="B12018">
        <v>0.580037175414435</v>
      </c>
      <c r="C12018">
        <v>0.40126533103541501</v>
      </c>
      <c r="D12018">
        <v>-0.245611883091333</v>
      </c>
      <c r="E12018">
        <v>-0.45578075980774901</v>
      </c>
      <c r="F12018">
        <v>1.83216390146465E-3</v>
      </c>
      <c r="G12018">
        <v>8.6686264589950796E-2</v>
      </c>
      <c r="H12018">
        <v>-0.43659418939436201</v>
      </c>
      <c r="I12018">
        <v>-2.8066963540982402E-2</v>
      </c>
      <c r="J12018">
        <v>-0.29533832777408098</v>
      </c>
      <c r="K12018">
        <v>0.13824925565313101</v>
      </c>
      <c r="L12018">
        <v>-0.34683482411565802</v>
      </c>
      <c r="M12018">
        <v>-5.4989905897782201E-2</v>
      </c>
      <c r="N12018">
        <v>0.34286443488185803</v>
      </c>
      <c r="O12018">
        <v>0.23960549743041701</v>
      </c>
      <c r="P12018">
        <v>-0.39735708932879199</v>
      </c>
      <c r="Q12018">
        <v>0.52666376637703505</v>
      </c>
      <c r="R12018">
        <v>-0.211226610966326</v>
      </c>
      <c r="S12018">
        <v>0.32278149171759402</v>
      </c>
      <c r="T12018">
        <v>-0.65107954317306305</v>
      </c>
      <c r="U12018">
        <v>0.21726162555623299</v>
      </c>
      <c r="V12018">
        <v>-1.7347784078178299E-2</v>
      </c>
      <c r="W12018">
        <v>0.18185169877146401</v>
      </c>
      <c r="X12018">
        <v>0.10112917583931</v>
      </c>
    </row>
    <row r="12019" spans="1:24" x14ac:dyDescent="0.2">
      <c r="A12019" t="s">
        <v>22802</v>
      </c>
      <c r="B12019">
        <v>7.24296222449448E-2</v>
      </c>
      <c r="C12019">
        <v>0.15229509234549299</v>
      </c>
      <c r="D12019">
        <v>-0.78195906809218996</v>
      </c>
      <c r="E12019">
        <v>0.25466384196658998</v>
      </c>
      <c r="F12019">
        <v>-0.38168742108822201</v>
      </c>
      <c r="G12019">
        <v>1.1555434254902399</v>
      </c>
      <c r="H12019">
        <v>-0.87439883987022105</v>
      </c>
      <c r="I12019">
        <v>-0.772698756877646</v>
      </c>
      <c r="J12019">
        <v>-0.61615848696469699</v>
      </c>
      <c r="K12019">
        <v>1.07064766484816</v>
      </c>
      <c r="L12019">
        <v>0.186477879284106</v>
      </c>
      <c r="M12019">
        <v>0.88171068360682103</v>
      </c>
      <c r="N12019">
        <v>-0.72603947536047497</v>
      </c>
      <c r="O12019">
        <v>-0.23355960322514599</v>
      </c>
      <c r="P12019">
        <v>-7.8641009730267497E-2</v>
      </c>
      <c r="Q12019">
        <v>0.456600121392159</v>
      </c>
      <c r="R12019">
        <v>-0.87418855850609001</v>
      </c>
      <c r="S12019">
        <v>0.63349676810483802</v>
      </c>
      <c r="T12019">
        <v>-0.215082299436547</v>
      </c>
      <c r="U12019">
        <v>7.6405631862256101E-2</v>
      </c>
      <c r="V12019">
        <v>-0.453290224344438</v>
      </c>
      <c r="W12019">
        <v>-0.55592362858130095</v>
      </c>
      <c r="X12019">
        <v>1.62335664093163</v>
      </c>
    </row>
    <row r="12020" spans="1:24" x14ac:dyDescent="0.2">
      <c r="A12020" t="s">
        <v>22803</v>
      </c>
      <c r="B12020">
        <v>-0.250426536944517</v>
      </c>
      <c r="C12020">
        <v>0.68429851513533901</v>
      </c>
      <c r="D12020">
        <v>0.32483038734818298</v>
      </c>
      <c r="E12020">
        <v>-0.33235635831128502</v>
      </c>
      <c r="F12020">
        <v>0.47290939401040499</v>
      </c>
      <c r="G12020">
        <v>-9.4301691560710194E-2</v>
      </c>
      <c r="H12020">
        <v>0.35847003119155701</v>
      </c>
      <c r="I12020">
        <v>0.109706660060874</v>
      </c>
      <c r="J12020">
        <v>0.20266103847813099</v>
      </c>
      <c r="K12020">
        <v>-0.81661361837906499</v>
      </c>
      <c r="L12020">
        <v>-0.52117717392685903</v>
      </c>
      <c r="M12020">
        <v>-7.2358578123251097E-2</v>
      </c>
      <c r="N12020">
        <v>0.27719888488206801</v>
      </c>
      <c r="O12020">
        <v>-0.49090099538857201</v>
      </c>
      <c r="P12020">
        <v>0.42872298362433198</v>
      </c>
      <c r="Q12020">
        <v>-0.27845695228586398</v>
      </c>
      <c r="R12020">
        <v>0.67685477385688197</v>
      </c>
      <c r="S12020">
        <v>-0.20502117909588299</v>
      </c>
      <c r="T12020">
        <v>-0.42301089806650899</v>
      </c>
      <c r="U12020">
        <v>-4.1049272167862902E-2</v>
      </c>
      <c r="V12020">
        <v>-0.18177893523431199</v>
      </c>
      <c r="W12020">
        <v>-0.41892513081931398</v>
      </c>
      <c r="X12020">
        <v>0.59072465171623401</v>
      </c>
    </row>
    <row r="12021" spans="1:24" x14ac:dyDescent="0.2">
      <c r="A12021" t="s">
        <v>22804</v>
      </c>
      <c r="B12021">
        <v>8.3350637567857003E-2</v>
      </c>
      <c r="C12021">
        <v>3.2461070707073103E-2</v>
      </c>
      <c r="D12021">
        <v>1.91887949003431</v>
      </c>
      <c r="E12021">
        <v>-0.32846203836933902</v>
      </c>
      <c r="F12021">
        <v>2.3401900206219102</v>
      </c>
      <c r="G12021">
        <v>-1.33136676736223</v>
      </c>
      <c r="H12021">
        <v>0.193359033132778</v>
      </c>
      <c r="I12021">
        <v>0.69741108065176605</v>
      </c>
      <c r="J12021">
        <v>0.33878613637323501</v>
      </c>
      <c r="K12021">
        <v>-1.32689052902629</v>
      </c>
      <c r="L12021">
        <v>-1.35914180272354</v>
      </c>
      <c r="M12021">
        <v>-1.2775384557146201</v>
      </c>
      <c r="N12021">
        <v>-0.68988960296398005</v>
      </c>
      <c r="O12021">
        <v>-4.06134645428637E-2</v>
      </c>
      <c r="P12021">
        <v>1.74901404240943</v>
      </c>
      <c r="Q12021">
        <v>-0.30066500036717603</v>
      </c>
      <c r="R12021">
        <v>0.898923124752525</v>
      </c>
      <c r="S12021">
        <v>1.22951915812007</v>
      </c>
      <c r="T12021">
        <v>-0.29939419266517098</v>
      </c>
      <c r="U12021">
        <v>-0.43493833113435398</v>
      </c>
      <c r="V12021">
        <v>-0.66704964396784105</v>
      </c>
      <c r="W12021">
        <v>-1.85253289450489</v>
      </c>
      <c r="X12021">
        <v>0.426588928971324</v>
      </c>
    </row>
    <row r="12022" spans="1:24" x14ac:dyDescent="0.2">
      <c r="A12022" t="s">
        <v>22805</v>
      </c>
      <c r="B12022">
        <v>0.25353752965709703</v>
      </c>
      <c r="C12022">
        <v>-0.29106613684948301</v>
      </c>
      <c r="D12022">
        <v>8.6273166684218E-2</v>
      </c>
      <c r="E12022">
        <v>0.327796127683669</v>
      </c>
      <c r="F12022">
        <v>0.48131991634404098</v>
      </c>
      <c r="G12022">
        <v>-0.21290162576550201</v>
      </c>
      <c r="H12022">
        <v>7.4995473764630102E-2</v>
      </c>
      <c r="I12022">
        <v>0.44189441367703503</v>
      </c>
      <c r="J12022">
        <v>0.91425839441398005</v>
      </c>
      <c r="K12022">
        <v>-0.31035457060043897</v>
      </c>
      <c r="L12022">
        <v>-0.272770188039616</v>
      </c>
      <c r="M12022">
        <v>-0.47633084038178303</v>
      </c>
      <c r="N12022">
        <v>-0.271438699208219</v>
      </c>
      <c r="O12022">
        <v>-0.38582154628118798</v>
      </c>
      <c r="P12022">
        <v>-9.1103725214434494E-2</v>
      </c>
      <c r="Q12022">
        <v>0.63461512644423201</v>
      </c>
      <c r="R12022">
        <v>-0.183632391603889</v>
      </c>
      <c r="S12022">
        <v>-0.178430340529074</v>
      </c>
      <c r="T12022">
        <v>5.0924097191582397E-2</v>
      </c>
      <c r="U12022">
        <v>-0.111224655810293</v>
      </c>
      <c r="V12022">
        <v>-0.21295892691016499</v>
      </c>
      <c r="W12022">
        <v>-0.31489198397665003</v>
      </c>
      <c r="X12022">
        <v>4.7311385310250503E-2</v>
      </c>
    </row>
    <row r="12023" spans="1:24" x14ac:dyDescent="0.2">
      <c r="A12023" t="s">
        <v>22806</v>
      </c>
      <c r="B12023">
        <v>0.56140685523421496</v>
      </c>
      <c r="C12023">
        <v>1.29487149866314</v>
      </c>
      <c r="D12023">
        <v>-0.45208954211695601</v>
      </c>
      <c r="E12023">
        <v>0.328856451794171</v>
      </c>
      <c r="F12023">
        <v>0.59707451533420097</v>
      </c>
      <c r="G12023">
        <v>-0.53151823658913699</v>
      </c>
      <c r="H12023">
        <v>0.26918949035269601</v>
      </c>
      <c r="I12023">
        <v>-0.85961603671954001</v>
      </c>
      <c r="J12023">
        <v>-0.14129645174084801</v>
      </c>
      <c r="K12023">
        <v>-0.35931448654407699</v>
      </c>
      <c r="L12023">
        <v>0.59886426489288802</v>
      </c>
      <c r="M12023">
        <v>-0.87606051241485905</v>
      </c>
      <c r="N12023">
        <v>-1.8794655236007101</v>
      </c>
      <c r="O12023">
        <v>-1.1606418115846</v>
      </c>
      <c r="P12023">
        <v>1.58158199032622</v>
      </c>
      <c r="Q12023">
        <v>-3.1156180278784799E-2</v>
      </c>
      <c r="R12023">
        <v>0.63714417657985301</v>
      </c>
      <c r="S12023">
        <v>1.0944875356653101</v>
      </c>
      <c r="T12023">
        <v>0.83637685358910496</v>
      </c>
      <c r="U12023">
        <v>0.44506199304698402</v>
      </c>
      <c r="V12023">
        <v>-0.39614792021089601</v>
      </c>
      <c r="W12023">
        <v>-1.21338342324396</v>
      </c>
      <c r="X12023">
        <v>-0.34422550043440903</v>
      </c>
    </row>
    <row r="12024" spans="1:24" x14ac:dyDescent="0.2">
      <c r="A12024" t="s">
        <v>22807</v>
      </c>
      <c r="B12024">
        <v>-0.15509763913932201</v>
      </c>
      <c r="C12024">
        <v>0.28436843373557602</v>
      </c>
      <c r="D12024">
        <v>5.9162943010011897E-2</v>
      </c>
      <c r="E12024">
        <v>0.428549216008353</v>
      </c>
      <c r="F12024">
        <v>5.4115689686558298E-2</v>
      </c>
      <c r="G12024">
        <v>-0.47886745080841803</v>
      </c>
      <c r="H12024">
        <v>-0.137388746952641</v>
      </c>
      <c r="I12024">
        <v>0.66207351361091404</v>
      </c>
      <c r="J12024">
        <v>0.74448448306415405</v>
      </c>
      <c r="K12024">
        <v>-0.55828896524148997</v>
      </c>
      <c r="L12024">
        <v>-0.195478052430406</v>
      </c>
      <c r="M12024">
        <v>-9.5269689169634506E-2</v>
      </c>
      <c r="N12024">
        <v>-0.490636347013372</v>
      </c>
      <c r="O12024">
        <v>-2.4270003128091099E-2</v>
      </c>
      <c r="P12024">
        <v>0.67051717416245105</v>
      </c>
      <c r="Q12024">
        <v>-0.162953606666456</v>
      </c>
      <c r="R12024">
        <v>0.37879054885812302</v>
      </c>
      <c r="S12024">
        <v>-0.50046195551444494</v>
      </c>
      <c r="T12024">
        <v>0.25156726787828498</v>
      </c>
      <c r="U12024">
        <v>0.15979304830909299</v>
      </c>
      <c r="V12024">
        <v>0.18606991400780101</v>
      </c>
      <c r="W12024">
        <v>-0.21941471685376299</v>
      </c>
      <c r="X12024">
        <v>-0.86136505941328001</v>
      </c>
    </row>
    <row r="12025" spans="1:24" x14ac:dyDescent="0.2">
      <c r="A12025" t="s">
        <v>22808</v>
      </c>
      <c r="B12025">
        <v>0.32073850692690298</v>
      </c>
      <c r="C12025">
        <v>0.51654222061845001</v>
      </c>
      <c r="D12025">
        <v>-0.18889363975808199</v>
      </c>
      <c r="E12025">
        <v>3.0007218560910799E-2</v>
      </c>
      <c r="F12025">
        <v>-0.25133104499244002</v>
      </c>
      <c r="G12025">
        <v>-0.81152953210698797</v>
      </c>
      <c r="H12025">
        <v>9.5849691356957298E-2</v>
      </c>
      <c r="I12025">
        <v>-0.121051498728005</v>
      </c>
      <c r="J12025">
        <v>0.42186044676480999</v>
      </c>
      <c r="K12025">
        <v>7.2648414369588493E-2</v>
      </c>
      <c r="L12025">
        <v>-0.24657455358762201</v>
      </c>
      <c r="M12025">
        <v>-0.67244058091632297</v>
      </c>
      <c r="N12025">
        <v>0.104377557689351</v>
      </c>
      <c r="O12025">
        <v>-0.20398881867884899</v>
      </c>
      <c r="P12025">
        <v>0.33467023675984903</v>
      </c>
      <c r="Q12025">
        <v>0.184748657637993</v>
      </c>
      <c r="R12025">
        <v>0.50843459643152</v>
      </c>
      <c r="S12025">
        <v>-7.6503713745506602E-2</v>
      </c>
      <c r="T12025">
        <v>0.22347643445937199</v>
      </c>
      <c r="U12025">
        <v>0.712785186172331</v>
      </c>
      <c r="V12025">
        <v>0.43716500500187999</v>
      </c>
      <c r="W12025">
        <v>0.22053797188978799</v>
      </c>
      <c r="X12025">
        <v>-1.61152876212589</v>
      </c>
    </row>
    <row r="12026" spans="1:24" x14ac:dyDescent="0.2">
      <c r="A12026" t="s">
        <v>22809</v>
      </c>
      <c r="B12026">
        <v>7.9813141625406994E-2</v>
      </c>
      <c r="C12026">
        <v>0.364021482080646</v>
      </c>
      <c r="D12026">
        <v>0.60052754350906101</v>
      </c>
      <c r="E12026">
        <v>-2.9472538197016899E-2</v>
      </c>
      <c r="F12026">
        <v>-0.41244608283512701</v>
      </c>
      <c r="G12026">
        <v>-1.3593146617335301</v>
      </c>
      <c r="H12026">
        <v>-0.16271208463763101</v>
      </c>
      <c r="I12026">
        <v>-0.58460706873676804</v>
      </c>
      <c r="J12026">
        <v>0.35745484844536202</v>
      </c>
      <c r="K12026">
        <v>-1.8059280924403801E-2</v>
      </c>
      <c r="L12026">
        <v>-0.39861137657239198</v>
      </c>
      <c r="M12026">
        <v>-0.20667881549460501</v>
      </c>
      <c r="N12026">
        <v>0.3111989589736</v>
      </c>
      <c r="O12026">
        <v>-0.31377520337600101</v>
      </c>
      <c r="P12026">
        <v>-4.0726977472361599E-2</v>
      </c>
      <c r="Q12026">
        <v>0.68962635711558795</v>
      </c>
      <c r="R12026">
        <v>0.37392378531549197</v>
      </c>
      <c r="S12026">
        <v>-0.75049167425215602</v>
      </c>
      <c r="T12026">
        <v>0.87735986361832596</v>
      </c>
      <c r="U12026">
        <v>0.61626589266913001</v>
      </c>
      <c r="V12026">
        <v>-5.4245084838351797E-2</v>
      </c>
      <c r="W12026">
        <v>-0.25837985496696197</v>
      </c>
      <c r="X12026">
        <v>0.31932883068469697</v>
      </c>
    </row>
    <row r="12027" spans="1:24" x14ac:dyDescent="0.2">
      <c r="A12027" t="s">
        <v>22810</v>
      </c>
      <c r="B12027">
        <v>-0.64860866254240201</v>
      </c>
      <c r="C12027">
        <v>-1.23626296636915</v>
      </c>
      <c r="D12027">
        <v>1.05986111584554</v>
      </c>
      <c r="E12027">
        <v>-1.48394488584161</v>
      </c>
      <c r="F12027">
        <v>2.5792112530960498</v>
      </c>
      <c r="G12027">
        <v>-0.47614255344016798</v>
      </c>
      <c r="H12027">
        <v>0.35694772542000203</v>
      </c>
      <c r="I12027">
        <v>1.06417881865451</v>
      </c>
      <c r="J12027">
        <v>1.5501203231776399</v>
      </c>
      <c r="K12027">
        <v>-1.16719961312826</v>
      </c>
      <c r="L12027">
        <v>-0.30350515207568002</v>
      </c>
      <c r="M12027">
        <v>-1.0732164070813499</v>
      </c>
      <c r="N12027">
        <v>-4.2138301651574298E-2</v>
      </c>
      <c r="O12027">
        <v>-0.93307470462529696</v>
      </c>
      <c r="P12027">
        <v>-0.404434890293837</v>
      </c>
      <c r="Q12027">
        <v>-0.12484836188850899</v>
      </c>
      <c r="R12027">
        <v>1.9535701397576</v>
      </c>
      <c r="S12027">
        <v>1.8833653007385001</v>
      </c>
      <c r="T12027">
        <v>-0.50228560392156596</v>
      </c>
      <c r="U12027">
        <v>-1.9426675010966299</v>
      </c>
      <c r="V12027">
        <v>0.17862847807637899</v>
      </c>
      <c r="W12027">
        <v>-0.234523399429235</v>
      </c>
      <c r="X12027">
        <v>-5.3030151380959997E-2</v>
      </c>
    </row>
    <row r="12028" spans="1:24" x14ac:dyDescent="0.2">
      <c r="A12028" t="s">
        <v>22811</v>
      </c>
      <c r="B12028">
        <v>-0.25218566933737202</v>
      </c>
      <c r="C12028">
        <v>-1.5064365251860501</v>
      </c>
      <c r="D12028">
        <v>0.47107195636120103</v>
      </c>
      <c r="E12028">
        <v>0.174468509319916</v>
      </c>
      <c r="F12028">
        <v>0.55943413737653702</v>
      </c>
      <c r="G12028">
        <v>-0.101292137874923</v>
      </c>
      <c r="H12028">
        <v>0.30714764608887801</v>
      </c>
      <c r="I12028">
        <v>-0.34282389067194702</v>
      </c>
      <c r="J12028">
        <v>0.161652449213429</v>
      </c>
      <c r="K12028">
        <v>2.9146845800914201E-2</v>
      </c>
      <c r="L12028">
        <v>0.48851317524305599</v>
      </c>
      <c r="M12028">
        <v>-0.375174603020065</v>
      </c>
      <c r="N12028">
        <v>0.67894938555027795</v>
      </c>
      <c r="O12028">
        <v>0.230882564993659</v>
      </c>
      <c r="P12028">
        <v>-0.120952157600965</v>
      </c>
      <c r="Q12028">
        <v>0.26795643638674099</v>
      </c>
      <c r="R12028">
        <v>0.43481482890329998</v>
      </c>
      <c r="S12028">
        <v>0.395867009842375</v>
      </c>
      <c r="T12028">
        <v>-0.496155192255128</v>
      </c>
      <c r="U12028">
        <v>-5.9461491124979497E-2</v>
      </c>
      <c r="V12028">
        <v>-1.0753027725725199</v>
      </c>
      <c r="W12028">
        <v>0.63894423510314302</v>
      </c>
      <c r="X12028">
        <v>-0.50906474053948203</v>
      </c>
    </row>
    <row r="12029" spans="1:24" x14ac:dyDescent="0.2">
      <c r="A12029" t="s">
        <v>22812</v>
      </c>
      <c r="B12029">
        <v>-2.0520306984574002</v>
      </c>
      <c r="C12029">
        <v>-0.21164222662444299</v>
      </c>
      <c r="D12029">
        <v>0.60691216888602695</v>
      </c>
      <c r="E12029">
        <v>0.21709578609812799</v>
      </c>
      <c r="F12029">
        <v>0.56686809456381704</v>
      </c>
      <c r="G12029">
        <v>0.29310666682064002</v>
      </c>
      <c r="H12029">
        <v>0.272122486574841</v>
      </c>
      <c r="I12029">
        <v>2.05707388691517E-2</v>
      </c>
      <c r="J12029">
        <v>2.0059336508730301E-2</v>
      </c>
      <c r="K12029">
        <v>0.175051210268163</v>
      </c>
      <c r="L12029">
        <v>0.13049542451899901</v>
      </c>
      <c r="M12029">
        <v>1.30193425140372E-2</v>
      </c>
      <c r="N12029">
        <v>-0.77431924987038803</v>
      </c>
      <c r="O12029">
        <v>-0.44343057204658498</v>
      </c>
      <c r="P12029">
        <v>0.17808805660296201</v>
      </c>
      <c r="Q12029">
        <v>0.60470640946683596</v>
      </c>
      <c r="R12029">
        <v>0.27083477293201702</v>
      </c>
      <c r="S12029">
        <v>0.52824230634426195</v>
      </c>
      <c r="T12029">
        <v>-2.6098939642542101E-2</v>
      </c>
      <c r="U12029">
        <v>5.5079884849650103E-2</v>
      </c>
      <c r="V12029">
        <v>-1.2950014233764999</v>
      </c>
      <c r="W12029">
        <v>0.56994278026296097</v>
      </c>
      <c r="X12029">
        <v>0.28032764393663301</v>
      </c>
    </row>
    <row r="12030" spans="1:24" x14ac:dyDescent="0.2">
      <c r="A12030" t="s">
        <v>22813</v>
      </c>
      <c r="B12030">
        <v>-0.61199685281207505</v>
      </c>
      <c r="C12030">
        <v>-0.416568364071914</v>
      </c>
      <c r="D12030">
        <v>0.473754389230922</v>
      </c>
      <c r="E12030">
        <v>-1.0538948141748301</v>
      </c>
      <c r="F12030">
        <v>1.1844566265484799</v>
      </c>
      <c r="G12030">
        <v>-0.764009655347339</v>
      </c>
      <c r="H12030">
        <v>-0.35387833556301401</v>
      </c>
      <c r="I12030">
        <v>3.4751876857633097E-2</v>
      </c>
      <c r="J12030">
        <v>0.82427146579172705</v>
      </c>
      <c r="K12030">
        <v>-0.14149732832437201</v>
      </c>
      <c r="L12030">
        <v>2.0004894187116502E-2</v>
      </c>
      <c r="M12030">
        <v>6.8206594411167696E-3</v>
      </c>
      <c r="N12030">
        <v>0.32358035120765299</v>
      </c>
      <c r="O12030">
        <v>0.16017484411657401</v>
      </c>
      <c r="P12030">
        <v>0.15085303570213601</v>
      </c>
      <c r="Q12030">
        <v>0.115883384419246</v>
      </c>
      <c r="R12030">
        <v>-0.200613311289492</v>
      </c>
      <c r="S12030">
        <v>0.31428715725301898</v>
      </c>
      <c r="T12030">
        <v>-0.34692541730270399</v>
      </c>
      <c r="U12030">
        <v>-0.97117477530253404</v>
      </c>
      <c r="V12030">
        <v>-0.13216323458974599</v>
      </c>
      <c r="W12030">
        <v>1.2849179115000999</v>
      </c>
      <c r="X12030">
        <v>9.8965492522300899E-2</v>
      </c>
    </row>
    <row r="12031" spans="1:24" x14ac:dyDescent="0.2">
      <c r="A12031" t="s">
        <v>22814</v>
      </c>
      <c r="B12031">
        <v>-0.27239875228549598</v>
      </c>
      <c r="C12031">
        <v>-0.28308468638520601</v>
      </c>
      <c r="D12031">
        <v>0.194905803620014</v>
      </c>
      <c r="E12031">
        <v>-0.379841955629177</v>
      </c>
      <c r="F12031">
        <v>1.51659825775992</v>
      </c>
      <c r="G12031">
        <v>6.4978926683197505E-2</v>
      </c>
      <c r="H12031">
        <v>-0.164955759418736</v>
      </c>
      <c r="I12031">
        <v>0.261403349429771</v>
      </c>
      <c r="J12031">
        <v>7.9513946774899202E-2</v>
      </c>
      <c r="K12031">
        <v>-0.51965795359461497</v>
      </c>
      <c r="L12031">
        <v>-0.66891849412371696</v>
      </c>
      <c r="M12031">
        <v>0.22735364364185001</v>
      </c>
      <c r="N12031">
        <v>0.57550125790000894</v>
      </c>
      <c r="O12031">
        <v>-0.36438792449844898</v>
      </c>
      <c r="P12031">
        <v>-7.8381987012853996E-2</v>
      </c>
      <c r="Q12031">
        <v>0.112868448027427</v>
      </c>
      <c r="R12031">
        <v>0.96343324115256701</v>
      </c>
      <c r="S12031">
        <v>0.73850663261572203</v>
      </c>
      <c r="T12031">
        <v>-0.27338928525607198</v>
      </c>
      <c r="U12031">
        <v>-0.16648039362457501</v>
      </c>
      <c r="V12031">
        <v>-0.20623075482332801</v>
      </c>
      <c r="W12031">
        <v>-0.77935673513383996</v>
      </c>
      <c r="X12031">
        <v>-0.57797882581930804</v>
      </c>
    </row>
    <row r="12032" spans="1:24" x14ac:dyDescent="0.2">
      <c r="A12032" t="s">
        <v>22815</v>
      </c>
      <c r="B12032">
        <v>-0.34301748553809502</v>
      </c>
      <c r="C12032">
        <v>-0.43486389869035302</v>
      </c>
      <c r="D12032">
        <v>-0.49097431004046199</v>
      </c>
      <c r="E12032">
        <v>-1.7186176648573499</v>
      </c>
      <c r="F12032">
        <v>-0.370052947372847</v>
      </c>
      <c r="G12032">
        <v>0.83428002412177504</v>
      </c>
      <c r="H12032">
        <v>-0.46604274649317801</v>
      </c>
      <c r="I12032">
        <v>0.24615901862586401</v>
      </c>
      <c r="J12032">
        <v>-0.68205923311330496</v>
      </c>
      <c r="K12032">
        <v>0.69303244068098402</v>
      </c>
      <c r="L12032">
        <v>-0.75401363504890895</v>
      </c>
      <c r="M12032">
        <v>0.98033751375663403</v>
      </c>
      <c r="N12032">
        <v>0.82555605807814703</v>
      </c>
      <c r="O12032">
        <v>-0.245600198799731</v>
      </c>
      <c r="P12032">
        <v>-0.15608641969020001</v>
      </c>
      <c r="Q12032">
        <v>0.182904515619675</v>
      </c>
      <c r="R12032">
        <v>-0.21536293848431001</v>
      </c>
      <c r="S12032">
        <v>0.52340900516700395</v>
      </c>
      <c r="T12032">
        <v>-8.4388706099434094E-2</v>
      </c>
      <c r="U12032">
        <v>-0.47274238744893898</v>
      </c>
      <c r="V12032">
        <v>0.584614704404536</v>
      </c>
      <c r="W12032">
        <v>0.66367903223777502</v>
      </c>
      <c r="X12032">
        <v>0.89985025898471804</v>
      </c>
    </row>
    <row r="12033" spans="1:24" x14ac:dyDescent="0.2">
      <c r="A12033" t="s">
        <v>22816</v>
      </c>
      <c r="B12033">
        <v>-1.86784723135761</v>
      </c>
      <c r="C12033">
        <v>0.95269757267579203</v>
      </c>
      <c r="D12033">
        <v>7.4499618073915396E-3</v>
      </c>
      <c r="E12033">
        <v>0.84196897643400403</v>
      </c>
      <c r="F12033">
        <v>0.44308512424420698</v>
      </c>
      <c r="G12033">
        <v>-0.104987382472987</v>
      </c>
      <c r="H12033">
        <v>-0.13978699107809101</v>
      </c>
      <c r="I12033">
        <v>-0.58955392983688004</v>
      </c>
      <c r="J12033">
        <v>0.195120102776138</v>
      </c>
      <c r="K12033">
        <v>-7.4400982421397893E-2</v>
      </c>
      <c r="L12033">
        <v>-0.44367311638608298</v>
      </c>
      <c r="M12033">
        <v>-0.56597911945424795</v>
      </c>
      <c r="N12033">
        <v>-0.13812062067821501</v>
      </c>
      <c r="O12033">
        <v>0.31232342016143999</v>
      </c>
      <c r="P12033">
        <v>1.1673146868566999</v>
      </c>
      <c r="Q12033">
        <v>5.3766045272320998E-2</v>
      </c>
      <c r="R12033">
        <v>-2.43525258188216</v>
      </c>
      <c r="S12033">
        <v>-0.815193394767732</v>
      </c>
      <c r="T12033">
        <v>-0.16016176923346401</v>
      </c>
      <c r="U12033">
        <v>0.22395120510466199</v>
      </c>
      <c r="V12033">
        <v>0.37347381609464297</v>
      </c>
      <c r="W12033">
        <v>1.79573331349558</v>
      </c>
      <c r="X12033">
        <v>0.968072894645988</v>
      </c>
    </row>
    <row r="12034" spans="1:24" x14ac:dyDescent="0.2">
      <c r="A12034" t="s">
        <v>22817</v>
      </c>
      <c r="B12034">
        <v>0.751341860276179</v>
      </c>
      <c r="C12034">
        <v>1.1195975240590701</v>
      </c>
      <c r="D12034">
        <v>0.209772805740777</v>
      </c>
      <c r="E12034">
        <v>0.68225044539376201</v>
      </c>
      <c r="F12034">
        <v>-1.0886526298652699</v>
      </c>
      <c r="G12034">
        <v>-3.4024179825733599E-3</v>
      </c>
      <c r="H12034">
        <v>9.7471032830632104E-2</v>
      </c>
      <c r="I12034">
        <v>-1.6503937937108999</v>
      </c>
      <c r="J12034">
        <v>0.70668123316498399</v>
      </c>
      <c r="K12034">
        <v>0.62182975847599997</v>
      </c>
      <c r="L12034">
        <v>0.496239330627961</v>
      </c>
      <c r="M12034">
        <v>-1.59069084190095</v>
      </c>
      <c r="N12034">
        <v>-2.05878740157255</v>
      </c>
      <c r="O12034">
        <v>0.45429277454637601</v>
      </c>
      <c r="P12034">
        <v>-1.0740558498192001</v>
      </c>
      <c r="Q12034">
        <v>1.04452345493031</v>
      </c>
      <c r="R12034">
        <v>-1.24516707086752</v>
      </c>
      <c r="S12034">
        <v>-3.5629200659370599</v>
      </c>
      <c r="T12034">
        <v>-0.31992762946390002</v>
      </c>
      <c r="U12034">
        <v>1.6943053094679199</v>
      </c>
      <c r="V12034">
        <v>1.3269600629004701</v>
      </c>
      <c r="W12034">
        <v>0.98546716682717606</v>
      </c>
      <c r="X12034">
        <v>2.4032649418782999</v>
      </c>
    </row>
    <row r="12035" spans="1:24" x14ac:dyDescent="0.2">
      <c r="A12035" t="s">
        <v>22818</v>
      </c>
      <c r="B12035">
        <v>6.8402738613295502E-2</v>
      </c>
      <c r="C12035">
        <v>0.36029359898110902</v>
      </c>
      <c r="D12035">
        <v>-0.39171653871670897</v>
      </c>
      <c r="E12035">
        <v>7.2620686857200606E-2</v>
      </c>
      <c r="F12035">
        <v>-5.72698816287825E-2</v>
      </c>
      <c r="G12035">
        <v>-0.75854497475214899</v>
      </c>
      <c r="H12035">
        <v>0.48659747791393798</v>
      </c>
      <c r="I12035">
        <v>0.15673965540610901</v>
      </c>
      <c r="J12035">
        <v>0.29471093976817198</v>
      </c>
      <c r="K12035">
        <v>-0.74796219296840705</v>
      </c>
      <c r="L12035">
        <v>1.74836632667934E-2</v>
      </c>
      <c r="M12035">
        <v>0.18188249247315699</v>
      </c>
      <c r="N12035">
        <v>0.11565675276264099</v>
      </c>
      <c r="O12035">
        <v>0.261212085879307</v>
      </c>
      <c r="P12035">
        <v>0.27937148132867101</v>
      </c>
      <c r="Q12035">
        <v>-0.27677574015927597</v>
      </c>
      <c r="R12035">
        <v>0.37819584638295101</v>
      </c>
      <c r="S12035">
        <v>0.250464991720798</v>
      </c>
      <c r="T12035">
        <v>-0.14152160515058701</v>
      </c>
      <c r="U12035">
        <v>0.49964386831993801</v>
      </c>
      <c r="V12035">
        <v>-1.0016037986411701</v>
      </c>
      <c r="W12035">
        <v>1.04113696881999E-2</v>
      </c>
      <c r="X12035">
        <v>-5.8292917345205003E-2</v>
      </c>
    </row>
    <row r="12036" spans="1:24" x14ac:dyDescent="0.2">
      <c r="A12036" t="s">
        <v>22819</v>
      </c>
      <c r="B12036">
        <v>0.675943653397722</v>
      </c>
      <c r="C12036">
        <v>0.85567855145764804</v>
      </c>
      <c r="D12036">
        <v>-0.77385366858552596</v>
      </c>
      <c r="E12036">
        <v>-0.114817818882258</v>
      </c>
      <c r="F12036">
        <v>-1.14468761675915</v>
      </c>
      <c r="G12036">
        <v>1.3506958902822399</v>
      </c>
      <c r="H12036">
        <v>0.33235560847774298</v>
      </c>
      <c r="I12036">
        <v>-1.09591759286723</v>
      </c>
      <c r="J12036">
        <v>-0.89536862357094005</v>
      </c>
      <c r="K12036">
        <v>0.58525652612250501</v>
      </c>
      <c r="L12036">
        <v>0.99415291782344495</v>
      </c>
      <c r="M12036">
        <v>0.59644025266859002</v>
      </c>
      <c r="N12036">
        <v>-1.7583371998283399</v>
      </c>
      <c r="O12036">
        <v>-0.94539144180116097</v>
      </c>
      <c r="P12036">
        <v>-0.54453424138980699</v>
      </c>
      <c r="Q12036">
        <v>-4.6924675803463302E-2</v>
      </c>
      <c r="R12036">
        <v>-4.75767344237659E-2</v>
      </c>
      <c r="S12036">
        <v>1.3116951908901799E-2</v>
      </c>
      <c r="T12036">
        <v>0.98909954515480103</v>
      </c>
      <c r="U12036">
        <v>1.3436287701040699</v>
      </c>
      <c r="V12036">
        <v>0.240833903716762</v>
      </c>
      <c r="W12036">
        <v>0.102228243569358</v>
      </c>
      <c r="X12036">
        <v>-0.71202120077212605</v>
      </c>
    </row>
    <row r="12037" spans="1:24" x14ac:dyDescent="0.2">
      <c r="A12037" t="s">
        <v>22820</v>
      </c>
      <c r="B12037">
        <v>-0.47244490890617002</v>
      </c>
      <c r="C12037">
        <v>-0.117192087130849</v>
      </c>
      <c r="D12037">
        <v>-0.163969559867646</v>
      </c>
      <c r="E12037">
        <v>-0.61918869858271397</v>
      </c>
      <c r="F12037">
        <v>1.03431258076167</v>
      </c>
      <c r="G12037">
        <v>-0.42535091292639599</v>
      </c>
      <c r="H12037">
        <v>0.75033663010923302</v>
      </c>
      <c r="I12037">
        <v>-6.5029799949367501E-2</v>
      </c>
      <c r="J12037">
        <v>0.96958430883271196</v>
      </c>
      <c r="K12037">
        <v>-0.42518287823863499</v>
      </c>
      <c r="L12037">
        <v>-0.66768805574430701</v>
      </c>
      <c r="M12037">
        <v>-0.67523001092672896</v>
      </c>
      <c r="N12037">
        <v>0.29415462836544298</v>
      </c>
      <c r="O12037">
        <v>1.0418521437274E-2</v>
      </c>
      <c r="P12037">
        <v>1.11486653536975</v>
      </c>
      <c r="Q12037">
        <v>0.41334144823985403</v>
      </c>
      <c r="R12037">
        <v>0.13274882164517299</v>
      </c>
      <c r="S12037">
        <v>0.42535504541310598</v>
      </c>
      <c r="T12037">
        <v>3.1727679877167597E-2</v>
      </c>
      <c r="U12037">
        <v>-6.9045415656261197E-2</v>
      </c>
      <c r="V12037">
        <v>-0.45795650116456699</v>
      </c>
      <c r="W12037">
        <v>-2.12482009296475E-3</v>
      </c>
      <c r="X12037">
        <v>-1.0164425508647801</v>
      </c>
    </row>
    <row r="12038" spans="1:24" x14ac:dyDescent="0.2">
      <c r="A12038" t="s">
        <v>22821</v>
      </c>
      <c r="B12038">
        <v>0.43062186882070003</v>
      </c>
      <c r="C12038">
        <v>0.37389557277864799</v>
      </c>
      <c r="D12038">
        <v>-0.65552245962551003</v>
      </c>
      <c r="E12038">
        <v>-0.28621612622852899</v>
      </c>
      <c r="F12038">
        <v>-0.19193403977692799</v>
      </c>
      <c r="G12038">
        <v>-0.119708064240346</v>
      </c>
      <c r="H12038">
        <v>1.0060802446078501</v>
      </c>
      <c r="I12038">
        <v>-0.57292446228781702</v>
      </c>
      <c r="J12038">
        <v>-7.8749277162105304E-3</v>
      </c>
      <c r="K12038">
        <v>0.31161576630514698</v>
      </c>
      <c r="L12038">
        <v>8.2154248884784106E-2</v>
      </c>
      <c r="M12038">
        <v>-0.47067812385263602</v>
      </c>
      <c r="N12038">
        <v>-0.121027342062983</v>
      </c>
      <c r="O12038">
        <v>-2.7905191186368102E-4</v>
      </c>
      <c r="P12038">
        <v>-3.34693251404483E-2</v>
      </c>
      <c r="Q12038">
        <v>0.95718932970010695</v>
      </c>
      <c r="R12038">
        <v>0.19563688754122399</v>
      </c>
      <c r="S12038">
        <v>-0.121274816108091</v>
      </c>
      <c r="T12038">
        <v>-0.53022103446084701</v>
      </c>
      <c r="U12038">
        <v>-0.40451959044205898</v>
      </c>
      <c r="V12038">
        <v>-5.2477532932589402E-2</v>
      </c>
      <c r="W12038">
        <v>0.73979631537944701</v>
      </c>
      <c r="X12038">
        <v>-0.52886333723104995</v>
      </c>
    </row>
    <row r="12039" spans="1:24" x14ac:dyDescent="0.2">
      <c r="A12039" t="s">
        <v>22822</v>
      </c>
      <c r="B12039">
        <v>0.177714088378536</v>
      </c>
      <c r="C12039">
        <v>0.51039661322260399</v>
      </c>
      <c r="D12039">
        <v>0.14959898929097401</v>
      </c>
      <c r="E12039">
        <v>0.12491010019597799</v>
      </c>
      <c r="F12039">
        <v>-0.21090031231582201</v>
      </c>
      <c r="G12039">
        <v>-0.74485127723403899</v>
      </c>
      <c r="H12039">
        <v>3.7217866476762597E-2</v>
      </c>
      <c r="I12039">
        <v>0.57495397760689204</v>
      </c>
      <c r="J12039">
        <v>-0.50347199974841705</v>
      </c>
      <c r="K12039">
        <v>0.25872199582042699</v>
      </c>
      <c r="L12039">
        <v>-0.22661919569988101</v>
      </c>
      <c r="M12039">
        <v>-0.18851694725700199</v>
      </c>
      <c r="N12039">
        <v>0.199819887826858</v>
      </c>
      <c r="O12039">
        <v>-0.44003817479734197</v>
      </c>
      <c r="P12039">
        <v>3.9868188834498899E-2</v>
      </c>
      <c r="Q12039">
        <v>0.46890125573067898</v>
      </c>
      <c r="R12039">
        <v>-0.26143604439896001</v>
      </c>
      <c r="S12039">
        <v>0.79915809386426895</v>
      </c>
      <c r="T12039">
        <v>-1.2124523631652899</v>
      </c>
      <c r="U12039">
        <v>0.39081052650473602</v>
      </c>
      <c r="V12039">
        <v>0.11835766560097701</v>
      </c>
      <c r="W12039">
        <v>-0.29763692585182699</v>
      </c>
      <c r="X12039">
        <v>0.23549399111439201</v>
      </c>
    </row>
    <row r="12040" spans="1:24" x14ac:dyDescent="0.2">
      <c r="A12040" t="s">
        <v>22823</v>
      </c>
      <c r="B12040">
        <v>-6.7267173124246196E-2</v>
      </c>
      <c r="C12040">
        <v>0.85059698064729805</v>
      </c>
      <c r="D12040">
        <v>0.98112448905417304</v>
      </c>
      <c r="E12040">
        <v>0.45230558976488999</v>
      </c>
      <c r="F12040">
        <v>-0.33747012509753199</v>
      </c>
      <c r="G12040">
        <v>-0.32397936318862902</v>
      </c>
      <c r="H12040">
        <v>0.193873846129507</v>
      </c>
      <c r="I12040">
        <v>3.73014506759358E-2</v>
      </c>
      <c r="J12040">
        <v>6.1894834033384701E-2</v>
      </c>
      <c r="K12040">
        <v>-0.22776117156442399</v>
      </c>
      <c r="L12040">
        <v>3.8024461506382598E-2</v>
      </c>
      <c r="M12040">
        <v>-0.35123341821193499</v>
      </c>
      <c r="N12040">
        <v>-0.75154910231358496</v>
      </c>
      <c r="O12040">
        <v>0.167660369335876</v>
      </c>
      <c r="P12040">
        <v>3.2967434669365997E-2</v>
      </c>
      <c r="Q12040">
        <v>-0.78016942639826303</v>
      </c>
      <c r="R12040">
        <v>0.113832361168797</v>
      </c>
      <c r="S12040">
        <v>-0.29663769277874402</v>
      </c>
      <c r="T12040">
        <v>-0.73762631074325702</v>
      </c>
      <c r="U12040">
        <v>0.20079537608848499</v>
      </c>
      <c r="V12040">
        <v>0.271720108703917</v>
      </c>
      <c r="W12040">
        <v>0.79923410027929997</v>
      </c>
      <c r="X12040">
        <v>-0.32763761863669599</v>
      </c>
    </row>
    <row r="12041" spans="1:24" x14ac:dyDescent="0.2">
      <c r="A12041" t="s">
        <v>1851</v>
      </c>
      <c r="B12041">
        <v>-0.353726974601975</v>
      </c>
      <c r="C12041">
        <v>0.47825353277306898</v>
      </c>
      <c r="D12041">
        <v>8.0243854820055902E-2</v>
      </c>
      <c r="E12041">
        <v>1.46910820303812</v>
      </c>
      <c r="F12041">
        <v>0.77463935751573998</v>
      </c>
      <c r="G12041">
        <v>-0.434598424188747</v>
      </c>
      <c r="H12041">
        <v>0.724127239439597</v>
      </c>
      <c r="I12041">
        <v>1.22181389166399</v>
      </c>
      <c r="J12041">
        <v>3.1635357777744698E-2</v>
      </c>
      <c r="K12041">
        <v>-0.88914136545283795</v>
      </c>
      <c r="L12041">
        <v>-0.91950048345216895</v>
      </c>
      <c r="M12041">
        <v>-1.44865352216545</v>
      </c>
      <c r="N12041">
        <v>-0.83959390114806998</v>
      </c>
      <c r="O12041">
        <v>0.80588091019389596</v>
      </c>
      <c r="P12041">
        <v>-0.68696594167993297</v>
      </c>
      <c r="Q12041">
        <v>-0.20686073353284201</v>
      </c>
      <c r="R12041">
        <v>1.3279423077497099</v>
      </c>
      <c r="S12041">
        <v>1.3866026447917099</v>
      </c>
      <c r="T12041">
        <v>-0.53720816094277402</v>
      </c>
      <c r="U12041">
        <v>-0.504472396484552</v>
      </c>
      <c r="V12041">
        <v>-1.71116206118697</v>
      </c>
      <c r="W12041">
        <v>-0.20407061853669101</v>
      </c>
      <c r="X12041">
        <v>0.43570728360937799</v>
      </c>
    </row>
    <row r="12042" spans="1:24" x14ac:dyDescent="0.2">
      <c r="A12042" t="s">
        <v>22824</v>
      </c>
      <c r="B12042">
        <v>-0.44967595688686601</v>
      </c>
      <c r="C12042">
        <v>0.56290694463826996</v>
      </c>
      <c r="D12042">
        <v>-5.97855336572009E-2</v>
      </c>
      <c r="E12042">
        <v>0.64199441410804303</v>
      </c>
      <c r="F12042">
        <v>0.177663926737433</v>
      </c>
      <c r="G12042">
        <v>-0.75585797594983695</v>
      </c>
      <c r="H12042">
        <v>0.70446556815653205</v>
      </c>
      <c r="I12042">
        <v>0.58637563165564999</v>
      </c>
      <c r="J12042">
        <v>0.60104191356457104</v>
      </c>
      <c r="K12042">
        <v>-0.59171500978142799</v>
      </c>
      <c r="L12042">
        <v>-0.48038907020070298</v>
      </c>
      <c r="M12042">
        <v>-1.0025524334081</v>
      </c>
      <c r="N12042">
        <v>-0.30015047679102702</v>
      </c>
      <c r="O12042">
        <v>1.0365247950573</v>
      </c>
      <c r="P12042">
        <v>-0.34415613198941503</v>
      </c>
      <c r="Q12042">
        <v>0.23114969249894801</v>
      </c>
      <c r="R12042">
        <v>-1.87154036604401</v>
      </c>
      <c r="S12042">
        <v>-0.52445961704356803</v>
      </c>
      <c r="T12042">
        <v>1.31097521087354</v>
      </c>
      <c r="U12042">
        <v>1.0874887232425501</v>
      </c>
      <c r="V12042">
        <v>-1.2168158334602299</v>
      </c>
      <c r="W12042">
        <v>-0.50740467040303605</v>
      </c>
      <c r="X12042">
        <v>1.1639162550825899</v>
      </c>
    </row>
    <row r="12043" spans="1:24" x14ac:dyDescent="0.2">
      <c r="A12043" t="s">
        <v>22825</v>
      </c>
      <c r="B12043">
        <v>1.46943230835639</v>
      </c>
      <c r="C12043">
        <v>1.04844037205767</v>
      </c>
      <c r="D12043">
        <v>1.5263258867832199</v>
      </c>
      <c r="E12043">
        <v>-1.5379106788022501</v>
      </c>
      <c r="F12043">
        <v>-1.4397014904961001</v>
      </c>
      <c r="G12043">
        <v>0.25310765795493601</v>
      </c>
      <c r="H12043">
        <v>1.3114937546735601</v>
      </c>
      <c r="I12043">
        <v>-1.0862592666077899</v>
      </c>
      <c r="J12043">
        <v>-6.8462189194285497E-2</v>
      </c>
      <c r="K12043">
        <v>-0.163703223212253</v>
      </c>
      <c r="L12043">
        <v>0.18600886490513899</v>
      </c>
      <c r="M12043">
        <v>0.178535826601317</v>
      </c>
      <c r="N12043">
        <v>-0.47302590971535902</v>
      </c>
      <c r="O12043">
        <v>-2.1611864423067302</v>
      </c>
      <c r="P12043">
        <v>1.1431725222922</v>
      </c>
      <c r="Q12043">
        <v>0.484063240030501</v>
      </c>
      <c r="R12043">
        <v>-1.5813489362159101</v>
      </c>
      <c r="S12043">
        <v>-1.1972155556694799</v>
      </c>
      <c r="T12043">
        <v>1.3854576758000601</v>
      </c>
      <c r="U12043">
        <v>-9.6406348815705298E-2</v>
      </c>
      <c r="V12043">
        <v>0.18684712688726801</v>
      </c>
      <c r="W12043">
        <v>-2.1504657084136999E-2</v>
      </c>
      <c r="X12043">
        <v>0.65383946177774199</v>
      </c>
    </row>
    <row r="12044" spans="1:24" x14ac:dyDescent="0.2">
      <c r="A12044" t="s">
        <v>22826</v>
      </c>
      <c r="B12044">
        <v>-0.267605440513278</v>
      </c>
      <c r="C12044">
        <v>-0.63943370866261895</v>
      </c>
      <c r="D12044">
        <v>-0.132015132357829</v>
      </c>
      <c r="E12044">
        <v>-0.45727120016030498</v>
      </c>
      <c r="F12044">
        <v>0.23572313984681301</v>
      </c>
      <c r="G12044">
        <v>0.10218117015207499</v>
      </c>
      <c r="H12044">
        <v>0.31276503395544503</v>
      </c>
      <c r="I12044">
        <v>-0.114545466336644</v>
      </c>
      <c r="J12044">
        <v>0.64578410022265698</v>
      </c>
      <c r="K12044">
        <v>3.6815209368617603E-2</v>
      </c>
      <c r="L12044">
        <v>0.64424072842362601</v>
      </c>
      <c r="M12044">
        <v>0.17436426616907799</v>
      </c>
      <c r="N12044">
        <v>0.12616765797971999</v>
      </c>
      <c r="O12044">
        <v>0.38547553423533998</v>
      </c>
      <c r="P12044">
        <v>-3.7065980979904503E-2</v>
      </c>
      <c r="Q12044">
        <v>2.5094211809099199E-2</v>
      </c>
      <c r="R12044">
        <v>3.9987822637286398E-3</v>
      </c>
      <c r="S12044">
        <v>-2.05711432591324E-2</v>
      </c>
      <c r="T12044">
        <v>-0.842484761392012</v>
      </c>
      <c r="U12044">
        <v>0.19786539324020699</v>
      </c>
      <c r="V12044">
        <v>-0.73084209382329601</v>
      </c>
      <c r="W12044">
        <v>0.42946979093032001</v>
      </c>
      <c r="X12044">
        <v>-7.8110091111705596E-2</v>
      </c>
    </row>
    <row r="12045" spans="1:24" x14ac:dyDescent="0.2">
      <c r="A12045" t="s">
        <v>22827</v>
      </c>
      <c r="B12045">
        <v>8.42471865884208E-2</v>
      </c>
      <c r="C12045">
        <v>-0.94807845910349497</v>
      </c>
      <c r="D12045">
        <v>-0.123031718049761</v>
      </c>
      <c r="E12045">
        <v>0.33740293801658999</v>
      </c>
      <c r="F12045">
        <v>-0.27621627521589298</v>
      </c>
      <c r="G12045">
        <v>0.32757373326120798</v>
      </c>
      <c r="H12045">
        <v>-0.46547776428611098</v>
      </c>
      <c r="I12045">
        <v>-6.7345865063150503E-2</v>
      </c>
      <c r="J12045">
        <v>-0.19425702220388499</v>
      </c>
      <c r="K12045">
        <v>0.64904811597535494</v>
      </c>
      <c r="L12045">
        <v>2.0998024961750301E-2</v>
      </c>
      <c r="M12045">
        <v>0.56463937410592302</v>
      </c>
      <c r="N12045">
        <v>0.35280948891381703</v>
      </c>
      <c r="O12045">
        <v>1.05581688612908</v>
      </c>
      <c r="P12045">
        <v>-4.4461600715529202E-2</v>
      </c>
      <c r="Q12045">
        <v>8.5939928227050502E-2</v>
      </c>
      <c r="R12045">
        <v>-0.231527069888703</v>
      </c>
      <c r="S12045">
        <v>0.123334636175728</v>
      </c>
      <c r="T12045">
        <v>6.0212468876907302E-2</v>
      </c>
      <c r="U12045">
        <v>4.7682667363459101E-2</v>
      </c>
      <c r="V12045">
        <v>-0.29930256407991901</v>
      </c>
      <c r="W12045">
        <v>-0.57923151577269705</v>
      </c>
      <c r="X12045">
        <v>-0.48077559421614702</v>
      </c>
    </row>
    <row r="12046" spans="1:24" x14ac:dyDescent="0.2">
      <c r="A12046" t="s">
        <v>22828</v>
      </c>
      <c r="B12046">
        <v>0.126977166920861</v>
      </c>
      <c r="C12046">
        <v>3.0275139090529E-2</v>
      </c>
      <c r="D12046">
        <v>0.222277216899855</v>
      </c>
      <c r="E12046">
        <v>0.44213857756288899</v>
      </c>
      <c r="F12046">
        <v>0.37770494766261897</v>
      </c>
      <c r="G12046">
        <v>-0.32254058651168699</v>
      </c>
      <c r="H12046">
        <v>0.20096778988734801</v>
      </c>
      <c r="I12046">
        <v>-0.49713628569254897</v>
      </c>
      <c r="J12046">
        <v>0.22358008997833201</v>
      </c>
      <c r="K12046">
        <v>-9.3073799630424905E-2</v>
      </c>
      <c r="L12046">
        <v>0.14616748871879001</v>
      </c>
      <c r="M12046">
        <v>-0.200930293727899</v>
      </c>
      <c r="N12046">
        <v>-0.14505425751985901</v>
      </c>
      <c r="O12046">
        <v>-9.4047102347360106E-2</v>
      </c>
      <c r="P12046">
        <v>0.45229557376652901</v>
      </c>
      <c r="Q12046">
        <v>-5.3624295232387001E-2</v>
      </c>
      <c r="R12046">
        <v>0.29866296003042497</v>
      </c>
      <c r="S12046">
        <v>-0.25960441022846997</v>
      </c>
      <c r="T12046">
        <v>0.49854249162416298</v>
      </c>
      <c r="U12046">
        <v>-0.15177207077565999</v>
      </c>
      <c r="V12046">
        <v>-0.88023668999137805</v>
      </c>
      <c r="W12046">
        <v>0.15774750461715101</v>
      </c>
      <c r="X12046">
        <v>-0.47931715510181699</v>
      </c>
    </row>
    <row r="12047" spans="1:24" x14ac:dyDescent="0.2">
      <c r="A12047" t="s">
        <v>22829</v>
      </c>
      <c r="B12047">
        <v>0.96641551493355105</v>
      </c>
      <c r="C12047">
        <v>-0.22301651408649401</v>
      </c>
      <c r="D12047">
        <v>-0.26684561052539901</v>
      </c>
      <c r="E12047">
        <v>2.6254487835919698E-3</v>
      </c>
      <c r="F12047">
        <v>-0.28348334929903501</v>
      </c>
      <c r="G12047">
        <v>0.25123177747730202</v>
      </c>
      <c r="H12047">
        <v>-2.9549170069009902E-2</v>
      </c>
      <c r="I12047">
        <v>0.14992872434368501</v>
      </c>
      <c r="J12047">
        <v>2.96433970218897E-3</v>
      </c>
      <c r="K12047">
        <v>0.375476777042347</v>
      </c>
      <c r="L12047">
        <v>-0.89679231239634505</v>
      </c>
      <c r="M12047">
        <v>0.24013586975378301</v>
      </c>
      <c r="N12047">
        <v>-0.33322228220644001</v>
      </c>
      <c r="O12047">
        <v>-0.25988284608981299</v>
      </c>
      <c r="P12047">
        <v>0.21917990686498501</v>
      </c>
      <c r="Q12047">
        <v>0.40891310513926699</v>
      </c>
      <c r="R12047">
        <v>0.74412426028736101</v>
      </c>
      <c r="S12047">
        <v>-0.10209556186082699</v>
      </c>
      <c r="T12047">
        <v>-0.383740431521718</v>
      </c>
      <c r="U12047">
        <v>0.27030076395479302</v>
      </c>
      <c r="V12047">
        <v>-1.2127835120720101</v>
      </c>
      <c r="W12047">
        <v>0.54119029735831004</v>
      </c>
      <c r="X12047">
        <v>-0.181075195514068</v>
      </c>
    </row>
    <row r="12048" spans="1:24" x14ac:dyDescent="0.2">
      <c r="A12048" t="s">
        <v>2058</v>
      </c>
      <c r="B12048">
        <v>-0.39795116155696297</v>
      </c>
      <c r="C12048">
        <v>-9.8704140272518101E-2</v>
      </c>
      <c r="D12048">
        <v>3.0852880962189701E-3</v>
      </c>
      <c r="E12048">
        <v>0.71006289032428305</v>
      </c>
      <c r="F12048">
        <v>-0.26496660828230001</v>
      </c>
      <c r="G12048">
        <v>-0.17690345938212901</v>
      </c>
      <c r="H12048">
        <v>-7.6751752198844905E-2</v>
      </c>
      <c r="I12048">
        <v>-0.50415133200280204</v>
      </c>
      <c r="J12048">
        <v>-0.14262109303458601</v>
      </c>
      <c r="K12048">
        <v>-0.150527096588808</v>
      </c>
      <c r="L12048">
        <v>0.63407601614532005</v>
      </c>
      <c r="M12048">
        <v>-2.1159412482434799E-2</v>
      </c>
      <c r="N12048">
        <v>-3.3726018857354198E-2</v>
      </c>
      <c r="O12048">
        <v>0.41201871773800097</v>
      </c>
      <c r="P12048">
        <v>-0.949975573591466</v>
      </c>
      <c r="Q12048">
        <v>-7.39282600115648E-2</v>
      </c>
      <c r="R12048">
        <v>-0.92283321564337994</v>
      </c>
      <c r="S12048">
        <v>3.6675076689456299E-2</v>
      </c>
      <c r="T12048">
        <v>1.1104546336515599</v>
      </c>
      <c r="U12048">
        <v>-0.502543996081664</v>
      </c>
      <c r="V12048">
        <v>0.37903071001471</v>
      </c>
      <c r="W12048">
        <v>0.72840203551705596</v>
      </c>
      <c r="X12048">
        <v>0.30293775181020999</v>
      </c>
    </row>
    <row r="12049" spans="1:24" x14ac:dyDescent="0.2">
      <c r="A12049" t="s">
        <v>22830</v>
      </c>
      <c r="B12049">
        <v>7.5987422418168299E-3</v>
      </c>
      <c r="C12049">
        <v>0.41045443424029998</v>
      </c>
      <c r="D12049">
        <v>2.5043672919010398E-2</v>
      </c>
      <c r="E12049">
        <v>0.225216486183132</v>
      </c>
      <c r="F12049">
        <v>-0.217954269477181</v>
      </c>
      <c r="G12049">
        <v>-2.8070134248525801E-2</v>
      </c>
      <c r="H12049">
        <v>-0.62026733347988805</v>
      </c>
      <c r="I12049">
        <v>0.23617119515312601</v>
      </c>
      <c r="J12049">
        <v>0.59556754910249299</v>
      </c>
      <c r="K12049">
        <v>1.40885418762519E-2</v>
      </c>
      <c r="L12049">
        <v>-8.6047504138160799E-2</v>
      </c>
      <c r="M12049">
        <v>7.8467964809459903E-2</v>
      </c>
      <c r="N12049">
        <v>-0.36845948601510398</v>
      </c>
      <c r="O12049">
        <v>0.40201759564171902</v>
      </c>
      <c r="P12049">
        <v>0.19300555567220501</v>
      </c>
      <c r="Q12049">
        <v>-6.6663664135166403E-2</v>
      </c>
      <c r="R12049">
        <v>-0.29934198062080702</v>
      </c>
      <c r="S12049">
        <v>0.59507982858491104</v>
      </c>
      <c r="T12049">
        <v>2.6299871025394401E-2</v>
      </c>
      <c r="U12049">
        <v>-2.5192283297408101E-2</v>
      </c>
      <c r="V12049">
        <v>-0.229980291020356</v>
      </c>
      <c r="W12049">
        <v>-0.49706217574470901</v>
      </c>
      <c r="X12049">
        <v>-0.36997231527251301</v>
      </c>
    </row>
    <row r="12050" spans="1:24" x14ac:dyDescent="0.2">
      <c r="A12050" t="s">
        <v>22831</v>
      </c>
      <c r="B12050">
        <v>0.12937913186573999</v>
      </c>
      <c r="C12050">
        <v>-0.40900178139374699</v>
      </c>
      <c r="D12050">
        <v>-0.47223351029999799</v>
      </c>
      <c r="E12050">
        <v>3.0473237707686E-2</v>
      </c>
      <c r="F12050">
        <v>-0.28513535406137602</v>
      </c>
      <c r="G12050">
        <v>-0.11948117277697499</v>
      </c>
      <c r="H12050">
        <v>-0.33641127879336202</v>
      </c>
      <c r="I12050">
        <v>-1.25622204564912E-2</v>
      </c>
      <c r="J12050">
        <v>0.20915636633774301</v>
      </c>
      <c r="K12050">
        <v>-0.20275039980932999</v>
      </c>
      <c r="L12050">
        <v>0.32760227974683498</v>
      </c>
      <c r="M12050">
        <v>0.39251392584240202</v>
      </c>
      <c r="N12050">
        <v>0.58458113684680901</v>
      </c>
      <c r="O12050">
        <v>0.78650225329841394</v>
      </c>
      <c r="P12050">
        <v>0.17375100801280999</v>
      </c>
      <c r="Q12050">
        <v>9.8155493373026995E-2</v>
      </c>
      <c r="R12050">
        <v>0.23389738278601099</v>
      </c>
      <c r="S12050">
        <v>-7.4442484226416306E-2</v>
      </c>
      <c r="T12050">
        <v>-0.228026671306955</v>
      </c>
      <c r="U12050">
        <v>-0.46504033685196799</v>
      </c>
      <c r="V12050">
        <v>-0.76242405940973601</v>
      </c>
      <c r="W12050">
        <v>-4.0734829546583799E-2</v>
      </c>
      <c r="X12050">
        <v>0.44223188311546002</v>
      </c>
    </row>
    <row r="12051" spans="1:24" x14ac:dyDescent="0.2">
      <c r="A12051" t="s">
        <v>22832</v>
      </c>
      <c r="B12051">
        <v>0.63784717753026499</v>
      </c>
      <c r="C12051">
        <v>1.21609527131543</v>
      </c>
      <c r="D12051">
        <v>-0.103070417847336</v>
      </c>
      <c r="E12051">
        <v>0.93687448226086001</v>
      </c>
      <c r="F12051">
        <v>-0.41105556803351401</v>
      </c>
      <c r="G12051">
        <v>-2.3503587136266199E-2</v>
      </c>
      <c r="H12051">
        <v>-0.23810003941559499</v>
      </c>
      <c r="I12051">
        <v>0.17896179872797299</v>
      </c>
      <c r="J12051">
        <v>-7.2278559842925902E-2</v>
      </c>
      <c r="K12051">
        <v>-0.106868437781674</v>
      </c>
      <c r="L12051">
        <v>-0.20299373827886</v>
      </c>
      <c r="M12051">
        <v>-0.30039186712906202</v>
      </c>
      <c r="N12051">
        <v>-0.42642208220559902</v>
      </c>
      <c r="O12051">
        <v>-0.20268801160644201</v>
      </c>
      <c r="P12051">
        <v>-0.57718899544435298</v>
      </c>
      <c r="Q12051">
        <v>-0.52186351822089305</v>
      </c>
      <c r="R12051">
        <v>7.6260606875803702E-2</v>
      </c>
      <c r="S12051">
        <v>-0.29341001866100502</v>
      </c>
      <c r="T12051">
        <v>-0.57891500820681796</v>
      </c>
      <c r="U12051">
        <v>0.757261842543689</v>
      </c>
      <c r="V12051">
        <v>0.13971252702977699</v>
      </c>
      <c r="W12051">
        <v>-9.0637476052520802E-2</v>
      </c>
      <c r="X12051">
        <v>0.206373619579068</v>
      </c>
    </row>
    <row r="12052" spans="1:24" x14ac:dyDescent="0.2">
      <c r="A12052" t="s">
        <v>22833</v>
      </c>
      <c r="B12052">
        <v>0.223451834449546</v>
      </c>
      <c r="C12052">
        <v>-9.8767186909232002E-2</v>
      </c>
      <c r="D12052">
        <v>-0.44906425386443399</v>
      </c>
      <c r="E12052">
        <v>0.29450664065596799</v>
      </c>
      <c r="F12052">
        <v>-4.8077409915827603E-2</v>
      </c>
      <c r="G12052">
        <v>1.1818502323807401</v>
      </c>
      <c r="H12052">
        <v>-1.4390399340446201</v>
      </c>
      <c r="I12052">
        <v>0.226285754458009</v>
      </c>
      <c r="J12052">
        <v>-1.07811795343929</v>
      </c>
      <c r="K12052">
        <v>0.93803515364097201</v>
      </c>
      <c r="L12052">
        <v>0.34388381161616999</v>
      </c>
      <c r="M12052">
        <v>0.23417921921495</v>
      </c>
      <c r="N12052">
        <v>-0.52185318630947597</v>
      </c>
      <c r="O12052">
        <v>-0.29379357274550699</v>
      </c>
      <c r="P12052">
        <v>-0.10866490567721999</v>
      </c>
      <c r="Q12052">
        <v>-2.3426994215365302</v>
      </c>
      <c r="R12052">
        <v>0.58047073150883699</v>
      </c>
      <c r="S12052">
        <v>-0.91156068889240305</v>
      </c>
      <c r="T12052">
        <v>1.2710121962099601</v>
      </c>
      <c r="U12052">
        <v>-1.51580555275228</v>
      </c>
      <c r="V12052">
        <v>0.41457491026335402</v>
      </c>
      <c r="W12052">
        <v>1.45815478436608</v>
      </c>
      <c r="X12052">
        <v>1.64103879732223</v>
      </c>
    </row>
    <row r="12053" spans="1:24" x14ac:dyDescent="0.2">
      <c r="A12053" t="s">
        <v>22834</v>
      </c>
      <c r="B12053">
        <v>-0.60481777411686899</v>
      </c>
      <c r="C12053">
        <v>-0.64732039512374795</v>
      </c>
      <c r="D12053">
        <v>-1.12302845789096</v>
      </c>
      <c r="E12053">
        <v>0.68235025694155704</v>
      </c>
      <c r="F12053">
        <v>-0.48084892366201498</v>
      </c>
      <c r="G12053">
        <v>0.57384495636481403</v>
      </c>
      <c r="H12053">
        <v>-0.48619947802575297</v>
      </c>
      <c r="I12053">
        <v>-1.45229281971696</v>
      </c>
      <c r="J12053">
        <v>-1.0625417608189101</v>
      </c>
      <c r="K12053">
        <v>3.7116449213745302E-2</v>
      </c>
      <c r="L12053">
        <v>1.7957003223158099</v>
      </c>
      <c r="M12053">
        <v>0.59580493664615097</v>
      </c>
      <c r="N12053">
        <v>1.63268572147577</v>
      </c>
      <c r="O12053">
        <v>0.47569397724851398</v>
      </c>
      <c r="P12053">
        <v>3.2661006603692498E-2</v>
      </c>
      <c r="Q12053">
        <v>-0.384132666914211</v>
      </c>
      <c r="R12053">
        <v>1.09178794945364</v>
      </c>
      <c r="S12053">
        <v>-0.78162729759614402</v>
      </c>
      <c r="T12053">
        <v>0.103282578586781</v>
      </c>
      <c r="U12053">
        <v>-1.60205206233116</v>
      </c>
      <c r="V12053">
        <v>1.1293742717741599</v>
      </c>
      <c r="W12053">
        <v>8.5869567261544405E-2</v>
      </c>
      <c r="X12053">
        <v>0.38868964231054798</v>
      </c>
    </row>
    <row r="12054" spans="1:24" x14ac:dyDescent="0.2">
      <c r="A12054" t="s">
        <v>22835</v>
      </c>
      <c r="B12054">
        <v>0.21226803975481301</v>
      </c>
      <c r="C12054">
        <v>4.6812541816150598E-2</v>
      </c>
      <c r="D12054">
        <v>0.30711807154978998</v>
      </c>
      <c r="E12054">
        <v>-0.184379776421637</v>
      </c>
      <c r="F12054">
        <v>-5.2464917475260602E-2</v>
      </c>
      <c r="G12054">
        <v>-0.110228586582184</v>
      </c>
      <c r="H12054">
        <v>-0.46970173208336502</v>
      </c>
      <c r="I12054">
        <v>1.0388381162657001</v>
      </c>
      <c r="J12054">
        <v>-0.22641470910583</v>
      </c>
      <c r="K12054">
        <v>-0.73790113896504195</v>
      </c>
      <c r="L12054">
        <v>-0.13588579166412501</v>
      </c>
      <c r="M12054">
        <v>-0.10392904414121799</v>
      </c>
      <c r="N12054">
        <v>7.7945116755313501E-2</v>
      </c>
      <c r="O12054">
        <v>-4.0966792431917101E-2</v>
      </c>
      <c r="P12054">
        <v>0.12503784507959201</v>
      </c>
      <c r="Q12054">
        <v>0.54556289423169002</v>
      </c>
      <c r="R12054">
        <v>0.54073020149860396</v>
      </c>
      <c r="S12054">
        <v>-9.8702582592657795E-2</v>
      </c>
      <c r="T12054">
        <v>0.17137682769600401</v>
      </c>
      <c r="U12054">
        <v>0.14737005356972899</v>
      </c>
      <c r="V12054">
        <v>-0.25547966148747497</v>
      </c>
      <c r="W12054">
        <v>-0.32556985230735203</v>
      </c>
      <c r="X12054">
        <v>-0.47143512295932199</v>
      </c>
    </row>
    <row r="12055" spans="1:24" x14ac:dyDescent="0.2">
      <c r="A12055" t="s">
        <v>22836</v>
      </c>
      <c r="B12055">
        <v>0.392961361833365</v>
      </c>
      <c r="C12055">
        <v>0.50582486234289403</v>
      </c>
      <c r="D12055">
        <v>0.338698145404081</v>
      </c>
      <c r="E12055">
        <v>0.108338571096518</v>
      </c>
      <c r="F12055">
        <v>0.668278776287483</v>
      </c>
      <c r="G12055">
        <v>-0.56005376324107103</v>
      </c>
      <c r="H12055">
        <v>0.45009985083458098</v>
      </c>
      <c r="I12055">
        <v>6.5158098703696196E-2</v>
      </c>
      <c r="J12055">
        <v>0.119145259237099</v>
      </c>
      <c r="K12055">
        <v>-0.100402036583204</v>
      </c>
      <c r="L12055">
        <v>-0.80524832588380202</v>
      </c>
      <c r="M12055">
        <v>-0.26466732851060498</v>
      </c>
      <c r="N12055">
        <v>-0.78924861567773597</v>
      </c>
      <c r="O12055">
        <v>-0.100560548817293</v>
      </c>
      <c r="P12055">
        <v>0.38055393131284598</v>
      </c>
      <c r="Q12055">
        <v>-3.1522859045136301E-4</v>
      </c>
      <c r="R12055">
        <v>-0.425389122090018</v>
      </c>
      <c r="S12055">
        <v>0.36762890482516902</v>
      </c>
      <c r="T12055">
        <v>-1.3945033761896299</v>
      </c>
      <c r="U12055">
        <v>0.34267276998302598</v>
      </c>
      <c r="V12055">
        <v>0.214724713573239</v>
      </c>
      <c r="W12055">
        <v>0.600309172857034</v>
      </c>
      <c r="X12055">
        <v>-0.11400607270721801</v>
      </c>
    </row>
    <row r="12056" spans="1:24" x14ac:dyDescent="0.2">
      <c r="A12056" t="s">
        <v>22837</v>
      </c>
      <c r="B12056">
        <v>-0.377081688263529</v>
      </c>
      <c r="C12056">
        <v>-0.62091885373530298</v>
      </c>
      <c r="D12056">
        <v>1.25584377312367</v>
      </c>
      <c r="E12056">
        <v>0.51098396389835599</v>
      </c>
      <c r="F12056">
        <v>1.28990280925227</v>
      </c>
      <c r="G12056">
        <v>-0.70790026827927399</v>
      </c>
      <c r="H12056">
        <v>1.2195632258356901</v>
      </c>
      <c r="I12056">
        <v>1.1982769465641301</v>
      </c>
      <c r="J12056">
        <v>1.9165102190276</v>
      </c>
      <c r="K12056">
        <v>0.14452334717700299</v>
      </c>
      <c r="L12056">
        <v>0.456935241567684</v>
      </c>
      <c r="M12056">
        <v>-2.22430670450473</v>
      </c>
      <c r="N12056">
        <v>-2.7358049353159601</v>
      </c>
      <c r="O12056">
        <v>-1.2115272657248499</v>
      </c>
      <c r="P12056">
        <v>0.12794361298007001</v>
      </c>
      <c r="Q12056">
        <v>-3.5055949424524203E-2</v>
      </c>
      <c r="R12056">
        <v>-0.700035170766792</v>
      </c>
      <c r="S12056">
        <v>-0.60923830975681603</v>
      </c>
      <c r="T12056">
        <v>2.7091926294975899</v>
      </c>
      <c r="U12056">
        <v>-0.377646797020535</v>
      </c>
      <c r="V12056">
        <v>-0.178110498573713</v>
      </c>
      <c r="W12056">
        <v>-0.43667602835342201</v>
      </c>
      <c r="X12056">
        <v>-0.61537329920460404</v>
      </c>
    </row>
    <row r="12057" spans="1:24" x14ac:dyDescent="0.2">
      <c r="A12057" t="s">
        <v>22838</v>
      </c>
      <c r="B12057">
        <v>-1.47845415793966</v>
      </c>
      <c r="C12057">
        <v>-4.69093798721597E-2</v>
      </c>
      <c r="D12057">
        <v>0.32756082712842</v>
      </c>
      <c r="E12057">
        <v>0.67723099366383199</v>
      </c>
      <c r="F12057">
        <v>0.47699454193173402</v>
      </c>
      <c r="G12057">
        <v>0.31330596334073202</v>
      </c>
      <c r="H12057">
        <v>-0.44875667328914098</v>
      </c>
      <c r="I12057">
        <v>0.20421474805515399</v>
      </c>
      <c r="J12057">
        <v>-0.348789593983929</v>
      </c>
      <c r="K12057">
        <v>-0.70179880098617897</v>
      </c>
      <c r="L12057">
        <v>0.34547942540377502</v>
      </c>
      <c r="M12057">
        <v>0.11821302766594299</v>
      </c>
      <c r="N12057">
        <v>-0.63919120498172899</v>
      </c>
      <c r="O12057">
        <v>0.24684322891261501</v>
      </c>
      <c r="P12057">
        <v>-0.75027540223831501</v>
      </c>
      <c r="Q12057">
        <v>-1.15746559346779</v>
      </c>
      <c r="R12057">
        <v>0.27778715185568997</v>
      </c>
      <c r="S12057">
        <v>0.269398226904216</v>
      </c>
      <c r="T12057">
        <v>0.99844830144423002</v>
      </c>
      <c r="U12057">
        <v>-0.241124280398548</v>
      </c>
      <c r="V12057">
        <v>0.29887148675322001</v>
      </c>
      <c r="W12057">
        <v>0.25222781741213401</v>
      </c>
      <c r="X12057">
        <v>1.0061893466857601</v>
      </c>
    </row>
    <row r="12058" spans="1:24" x14ac:dyDescent="0.2">
      <c r="A12058" t="s">
        <v>22839</v>
      </c>
      <c r="B12058">
        <v>-8.6614104519167998E-2</v>
      </c>
      <c r="C12058">
        <v>-1.16311175248596</v>
      </c>
      <c r="D12058">
        <v>-1.4026861529716299</v>
      </c>
      <c r="E12058">
        <v>0.52330430756475599</v>
      </c>
      <c r="F12058">
        <v>-1.0087429810452999</v>
      </c>
      <c r="G12058">
        <v>0.38536787536881101</v>
      </c>
      <c r="H12058">
        <v>0.52256812294608401</v>
      </c>
      <c r="I12058">
        <v>0.28331520796543203</v>
      </c>
      <c r="J12058">
        <v>-1.28880024105958</v>
      </c>
      <c r="K12058">
        <v>0.77790837742140595</v>
      </c>
      <c r="L12058">
        <v>0.44839843212385</v>
      </c>
      <c r="M12058">
        <v>8.3104283733411305E-2</v>
      </c>
      <c r="N12058">
        <v>-0.275662499974138</v>
      </c>
      <c r="O12058">
        <v>1.7842763733951399</v>
      </c>
      <c r="P12058">
        <v>0.36761366557014602</v>
      </c>
      <c r="Q12058">
        <v>0.23164409934657501</v>
      </c>
      <c r="R12058">
        <v>0.27271463574001198</v>
      </c>
      <c r="S12058">
        <v>-1.3131893010659801</v>
      </c>
      <c r="T12058">
        <v>-0.14859279734431</v>
      </c>
      <c r="U12058">
        <v>1.67182070533058</v>
      </c>
      <c r="V12058">
        <v>-1.5276994390882299</v>
      </c>
      <c r="W12058">
        <v>1.7217500104538499</v>
      </c>
      <c r="X12058">
        <v>-0.85868682740576197</v>
      </c>
    </row>
    <row r="12059" spans="1:24" x14ac:dyDescent="0.2">
      <c r="A12059" t="s">
        <v>22840</v>
      </c>
      <c r="B12059">
        <v>-0.114226086662161</v>
      </c>
      <c r="C12059">
        <v>0.247854734141772</v>
      </c>
      <c r="D12059">
        <v>-0.36316294649196901</v>
      </c>
      <c r="E12059">
        <v>9.5008129092853499E-2</v>
      </c>
      <c r="F12059">
        <v>6.3808610722613599E-3</v>
      </c>
      <c r="G12059">
        <v>0.34465825713393899</v>
      </c>
      <c r="H12059">
        <v>-0.34333666802997298</v>
      </c>
      <c r="I12059">
        <v>-5.5199822664915098E-2</v>
      </c>
      <c r="J12059">
        <v>0.37902992122905599</v>
      </c>
      <c r="K12059">
        <v>-0.56828819475758996</v>
      </c>
      <c r="L12059">
        <v>-0.48742906212793002</v>
      </c>
      <c r="M12059">
        <v>-4.45938336394908E-2</v>
      </c>
      <c r="N12059">
        <v>-0.179543161694033</v>
      </c>
      <c r="O12059">
        <v>-4.7592395784762501E-2</v>
      </c>
      <c r="P12059">
        <v>-0.11302692860593699</v>
      </c>
      <c r="Q12059">
        <v>0.33236739649895802</v>
      </c>
      <c r="R12059">
        <v>0.52278346655216101</v>
      </c>
      <c r="S12059">
        <v>0.92793637671831897</v>
      </c>
      <c r="T12059">
        <v>0.32422487358212299</v>
      </c>
      <c r="U12059">
        <v>0.30349490989664801</v>
      </c>
      <c r="V12059">
        <v>0.19698118541276699</v>
      </c>
      <c r="W12059">
        <v>0.22693471247278099</v>
      </c>
      <c r="X12059">
        <v>-1.5912557233448801</v>
      </c>
    </row>
    <row r="12060" spans="1:24" x14ac:dyDescent="0.2">
      <c r="A12060" t="s">
        <v>22841</v>
      </c>
      <c r="B12060">
        <v>-1.22169949643725E-2</v>
      </c>
      <c r="C12060">
        <v>-0.14440144708692501</v>
      </c>
      <c r="D12060">
        <v>1.98329583330346</v>
      </c>
      <c r="E12060">
        <v>-0.77295176430045298</v>
      </c>
      <c r="F12060">
        <v>2.0124785611642002</v>
      </c>
      <c r="G12060">
        <v>-1.3119697585697101</v>
      </c>
      <c r="H12060">
        <v>0.82739520138434097</v>
      </c>
      <c r="I12060">
        <v>1.36379268818494</v>
      </c>
      <c r="J12060">
        <v>1.9227064503721101</v>
      </c>
      <c r="K12060">
        <v>-1.2356205693892499</v>
      </c>
      <c r="L12060">
        <v>-1.8580682949335801</v>
      </c>
      <c r="M12060">
        <v>-1.1142668623184</v>
      </c>
      <c r="N12060">
        <v>-0.479912824803372</v>
      </c>
      <c r="O12060">
        <v>-0.37727888255060499</v>
      </c>
      <c r="P12060">
        <v>1.9393556303560799</v>
      </c>
      <c r="Q12060">
        <v>-1.08986202913014</v>
      </c>
      <c r="R12060">
        <v>1.4139839959423901</v>
      </c>
      <c r="S12060">
        <v>1.5839075751696301</v>
      </c>
      <c r="T12060">
        <v>-0.79699874854271302</v>
      </c>
      <c r="U12060">
        <v>-1.2437899891048101</v>
      </c>
      <c r="V12060">
        <v>-1.50169109279201</v>
      </c>
      <c r="W12060">
        <v>-0.59739337171607798</v>
      </c>
      <c r="X12060">
        <v>-0.51049330567473405</v>
      </c>
    </row>
    <row r="12061" spans="1:24" x14ac:dyDescent="0.2">
      <c r="A12061" t="s">
        <v>22842</v>
      </c>
      <c r="B12061">
        <v>0.30505464421516298</v>
      </c>
      <c r="C12061">
        <v>0.30744664018097401</v>
      </c>
      <c r="D12061">
        <v>0.17640330146254199</v>
      </c>
      <c r="E12061">
        <v>3.2159997393566599E-2</v>
      </c>
      <c r="F12061">
        <v>-4.0798611787237003E-2</v>
      </c>
      <c r="G12061">
        <v>0.448151773971246</v>
      </c>
      <c r="H12061">
        <v>-0.12761671573854</v>
      </c>
      <c r="I12061">
        <v>-0.76094073874514201</v>
      </c>
      <c r="J12061">
        <v>-0.34728356125173099</v>
      </c>
      <c r="K12061">
        <v>0.299224637216918</v>
      </c>
      <c r="L12061">
        <v>-0.21351222323458899</v>
      </c>
      <c r="M12061">
        <v>-4.8955024892806703E-2</v>
      </c>
      <c r="N12061">
        <v>-0.142094144478948</v>
      </c>
      <c r="O12061">
        <v>0.117694964397122</v>
      </c>
      <c r="P12061">
        <v>0.49357839455626701</v>
      </c>
      <c r="Q12061">
        <v>0.207819381133037</v>
      </c>
      <c r="R12061">
        <v>-0.32993123975489902</v>
      </c>
      <c r="S12061">
        <v>-0.66723660694033904</v>
      </c>
      <c r="T12061">
        <v>-0.114498961699133</v>
      </c>
      <c r="U12061">
        <v>0.19469742380431401</v>
      </c>
      <c r="V12061">
        <v>0.13626593553827099</v>
      </c>
      <c r="W12061">
        <v>-3.6335716909775002E-2</v>
      </c>
      <c r="X12061">
        <v>0.110706451563719</v>
      </c>
    </row>
    <row r="12062" spans="1:24" x14ac:dyDescent="0.2">
      <c r="A12062" t="s">
        <v>22843</v>
      </c>
      <c r="B12062">
        <v>-0.55062023325549403</v>
      </c>
      <c r="C12062">
        <v>0.20643293599842499</v>
      </c>
      <c r="D12062">
        <v>9.3178841131010201E-2</v>
      </c>
      <c r="E12062">
        <v>-9.1201170934635506E-2</v>
      </c>
      <c r="F12062">
        <v>-1.0001113113274399E-2</v>
      </c>
      <c r="G12062">
        <v>-0.48168457653833702</v>
      </c>
      <c r="H12062">
        <v>0.306489912452378</v>
      </c>
      <c r="I12062">
        <v>0.44363930632933501</v>
      </c>
      <c r="J12062">
        <v>0.72517123507081005</v>
      </c>
      <c r="K12062">
        <v>-1.10915818985034</v>
      </c>
      <c r="L12062">
        <v>-8.2464236258400301E-3</v>
      </c>
      <c r="M12062">
        <v>8.8873936932383504E-2</v>
      </c>
      <c r="N12062">
        <v>0.26131381267471998</v>
      </c>
      <c r="O12062">
        <v>-8.5676038543479105E-2</v>
      </c>
      <c r="P12062">
        <v>0.45578113572371498</v>
      </c>
      <c r="Q12062">
        <v>-0.17361668281871701</v>
      </c>
      <c r="R12062">
        <v>-0.78057556577816101</v>
      </c>
      <c r="S12062">
        <v>0.24522585571817501</v>
      </c>
      <c r="T12062">
        <v>0.61144972866636305</v>
      </c>
      <c r="U12062">
        <v>0.106195664389481</v>
      </c>
      <c r="V12062">
        <v>0.124036257296209</v>
      </c>
      <c r="W12062">
        <v>-0.55018554523799801</v>
      </c>
      <c r="X12062">
        <v>0.17317691731326901</v>
      </c>
    </row>
    <row r="12063" spans="1:24" x14ac:dyDescent="0.2">
      <c r="A12063" t="s">
        <v>2121</v>
      </c>
      <c r="B12063">
        <v>-0.52380776451649402</v>
      </c>
      <c r="C12063">
        <v>-0.61741505860484602</v>
      </c>
      <c r="D12063">
        <v>-0.90726441127569901</v>
      </c>
      <c r="E12063">
        <v>0.13442895468662899</v>
      </c>
      <c r="F12063">
        <v>-0.28784341406734198</v>
      </c>
      <c r="G12063">
        <v>-0.59056964656250399</v>
      </c>
      <c r="H12063">
        <v>0.18645279372644999</v>
      </c>
      <c r="I12063">
        <v>-1.6113302423799001</v>
      </c>
      <c r="J12063">
        <v>-0.73199634523228196</v>
      </c>
      <c r="K12063">
        <v>-0.33465344158349702</v>
      </c>
      <c r="L12063">
        <v>0.77590599144981998</v>
      </c>
      <c r="M12063">
        <v>7.2646053083401899E-2</v>
      </c>
      <c r="N12063">
        <v>2.6776703853253401</v>
      </c>
      <c r="O12063">
        <v>0.70396660874445804</v>
      </c>
      <c r="P12063">
        <v>0.66810654263337699</v>
      </c>
      <c r="Q12063">
        <v>-0.75216823370674901</v>
      </c>
      <c r="R12063">
        <v>0.39455036943500699</v>
      </c>
      <c r="S12063">
        <v>0.274121402859483</v>
      </c>
      <c r="T12063">
        <v>0.524073231626486</v>
      </c>
      <c r="U12063">
        <v>-0.439719572769322</v>
      </c>
      <c r="V12063">
        <v>-0.67294695595367104</v>
      </c>
      <c r="W12063">
        <v>-0.29001222468126298</v>
      </c>
      <c r="X12063">
        <v>1.34780497776312</v>
      </c>
    </row>
    <row r="12064" spans="1:24" x14ac:dyDescent="0.2">
      <c r="A12064" t="s">
        <v>22844</v>
      </c>
      <c r="B12064">
        <v>-0.312113923235669</v>
      </c>
      <c r="C12064">
        <v>0.16947888085993301</v>
      </c>
      <c r="D12064">
        <v>-0.84028709518987399</v>
      </c>
      <c r="E12064">
        <v>0.29767580466028198</v>
      </c>
      <c r="F12064">
        <v>0.66399278434170395</v>
      </c>
      <c r="G12064">
        <v>0.27715320777281299</v>
      </c>
      <c r="H12064">
        <v>-1.2852537481838699</v>
      </c>
      <c r="I12064">
        <v>-3.1057132709137899E-2</v>
      </c>
      <c r="J12064">
        <v>-0.36173561155512801</v>
      </c>
      <c r="K12064">
        <v>0.623745650619004</v>
      </c>
      <c r="L12064">
        <v>-1.1642333290239999</v>
      </c>
      <c r="M12064">
        <v>-0.35193114208822701</v>
      </c>
      <c r="N12064">
        <v>0.171302147310647</v>
      </c>
      <c r="O12064">
        <v>-0.49541682523932801</v>
      </c>
      <c r="P12064">
        <v>0.16529429952865099</v>
      </c>
      <c r="Q12064">
        <v>-0.85332488434630505</v>
      </c>
      <c r="R12064">
        <v>0.78144552570192805</v>
      </c>
      <c r="S12064">
        <v>-1.13154807783861</v>
      </c>
      <c r="T12064">
        <v>-2.2381982477125101E-2</v>
      </c>
      <c r="U12064">
        <v>1.21652994965247</v>
      </c>
      <c r="V12064">
        <v>0.205823213066295</v>
      </c>
      <c r="W12064">
        <v>1.24642647429472</v>
      </c>
      <c r="X12064">
        <v>1.03041581407884</v>
      </c>
    </row>
    <row r="12065" spans="1:24" x14ac:dyDescent="0.2">
      <c r="A12065" t="s">
        <v>22845</v>
      </c>
      <c r="B12065">
        <v>1.51303284606636</v>
      </c>
      <c r="C12065">
        <v>0.82087091882128305</v>
      </c>
      <c r="D12065">
        <v>1.2111787031679699E-2</v>
      </c>
      <c r="E12065">
        <v>-0.406523912350987</v>
      </c>
      <c r="F12065">
        <v>-0.79672496991800101</v>
      </c>
      <c r="G12065">
        <v>-0.170271918842402</v>
      </c>
      <c r="H12065">
        <v>0.68277991631416801</v>
      </c>
      <c r="I12065">
        <v>-1.1244429731793799</v>
      </c>
      <c r="J12065">
        <v>-0.67056218182934801</v>
      </c>
      <c r="K12065">
        <v>-0.129539825318743</v>
      </c>
      <c r="L12065">
        <v>1.00346946471495</v>
      </c>
      <c r="M12065">
        <v>-0.32472717925689198</v>
      </c>
      <c r="N12065">
        <v>-0.45573395091117602</v>
      </c>
      <c r="O12065">
        <v>-0.41529035833105499</v>
      </c>
      <c r="P12065">
        <v>-0.222417501843891</v>
      </c>
      <c r="Q12065">
        <v>1.0215135252257099</v>
      </c>
      <c r="R12065">
        <v>0.406787971869503</v>
      </c>
      <c r="S12065">
        <v>-0.43914241001198501</v>
      </c>
      <c r="T12065">
        <v>0.16850859516875799</v>
      </c>
      <c r="U12065">
        <v>0.464774648949492</v>
      </c>
      <c r="V12065">
        <v>0.35119760974009001</v>
      </c>
      <c r="W12065">
        <v>-0.97765091632216405</v>
      </c>
      <c r="X12065">
        <v>-0.31201918578596599</v>
      </c>
    </row>
    <row r="12066" spans="1:24" x14ac:dyDescent="0.2">
      <c r="A12066" t="s">
        <v>22846</v>
      </c>
      <c r="B12066">
        <v>-0.27079857224600301</v>
      </c>
      <c r="C12066">
        <v>-0.105154961125338</v>
      </c>
      <c r="D12066">
        <v>1.7208181531323199</v>
      </c>
      <c r="E12066">
        <v>-0.87500943426362798</v>
      </c>
      <c r="F12066">
        <v>2.46193870472927</v>
      </c>
      <c r="G12066">
        <v>-0.64667722155069896</v>
      </c>
      <c r="H12066">
        <v>4.5392962258230203E-2</v>
      </c>
      <c r="I12066">
        <v>0.243387325923279</v>
      </c>
      <c r="J12066">
        <v>0.265905680706014</v>
      </c>
      <c r="K12066">
        <v>-0.85205368129439996</v>
      </c>
      <c r="L12066">
        <v>-1.9471131129639301</v>
      </c>
      <c r="M12066">
        <v>-0.90758442547338003</v>
      </c>
      <c r="N12066">
        <v>-9.3407397139741E-2</v>
      </c>
      <c r="O12066">
        <v>8.2909302168551802E-2</v>
      </c>
      <c r="P12066">
        <v>1.65132900201634</v>
      </c>
      <c r="Q12066">
        <v>-0.74415444509281803</v>
      </c>
      <c r="R12066">
        <v>1.37507571623646</v>
      </c>
      <c r="S12066">
        <v>1.5224900572146201</v>
      </c>
      <c r="T12066">
        <v>0.720357074179792</v>
      </c>
      <c r="U12066">
        <v>-0.401306290581317</v>
      </c>
      <c r="V12066">
        <v>-1.05254049896364</v>
      </c>
      <c r="W12066">
        <v>-1.6481431239733999</v>
      </c>
      <c r="X12066">
        <v>-0.54566081389658505</v>
      </c>
    </row>
    <row r="12067" spans="1:24" x14ac:dyDescent="0.2">
      <c r="A12067" t="s">
        <v>2659</v>
      </c>
      <c r="B12067">
        <v>-0.51741277486356196</v>
      </c>
      <c r="C12067">
        <v>-0.50287496787471297</v>
      </c>
      <c r="D12067">
        <v>-1.67940246857686</v>
      </c>
      <c r="E12067">
        <v>0.81795545810241499</v>
      </c>
      <c r="F12067">
        <v>-1.47172008325524</v>
      </c>
      <c r="G12067">
        <v>1.3777731439413801</v>
      </c>
      <c r="H12067">
        <v>-1.28575989452717</v>
      </c>
      <c r="I12067">
        <v>-0.102530815934175</v>
      </c>
      <c r="J12067">
        <v>-1.5829817601157601</v>
      </c>
      <c r="K12067">
        <v>1.03133514793401</v>
      </c>
      <c r="L12067">
        <v>0.880155474000205</v>
      </c>
      <c r="M12067">
        <v>1.7079561261849601</v>
      </c>
      <c r="N12067">
        <v>0.74909547546612398</v>
      </c>
      <c r="O12067">
        <v>0.45824483997890297</v>
      </c>
      <c r="P12067">
        <v>0.42892284672509301</v>
      </c>
      <c r="Q12067">
        <v>-1.8224794089232199</v>
      </c>
      <c r="R12067">
        <v>-6.4869416047081699E-2</v>
      </c>
      <c r="S12067">
        <v>0.46673580922718</v>
      </c>
      <c r="T12067">
        <v>0.62493378402295496</v>
      </c>
      <c r="U12067">
        <v>-0.52839041891644001</v>
      </c>
      <c r="V12067">
        <v>0.12613491938851401</v>
      </c>
      <c r="W12067">
        <v>-0.41861912861390199</v>
      </c>
      <c r="X12067">
        <v>1.3077981126764</v>
      </c>
    </row>
    <row r="12068" spans="1:24" x14ac:dyDescent="0.2">
      <c r="A12068" t="s">
        <v>22847</v>
      </c>
      <c r="B12068">
        <v>0.37905140318698999</v>
      </c>
      <c r="C12068">
        <v>0.56357980779570904</v>
      </c>
      <c r="D12068">
        <v>-0.195709157506713</v>
      </c>
      <c r="E12068">
        <v>2.0751627055600401E-2</v>
      </c>
      <c r="F12068">
        <v>-0.160450725927341</v>
      </c>
      <c r="G12068">
        <v>-0.50894419676328095</v>
      </c>
      <c r="H12068">
        <v>0.205745474190699</v>
      </c>
      <c r="I12068">
        <v>0.49091237969696699</v>
      </c>
      <c r="J12068">
        <v>0.43644678135187898</v>
      </c>
      <c r="K12068">
        <v>-0.42239801879606198</v>
      </c>
      <c r="L12068">
        <v>-0.16471310899061001</v>
      </c>
      <c r="M12068">
        <v>4.43367152952448E-2</v>
      </c>
      <c r="N12068">
        <v>-0.52016845398538902</v>
      </c>
      <c r="O12068">
        <v>0.14937950919728599</v>
      </c>
      <c r="P12068">
        <v>0.68884245498874097</v>
      </c>
      <c r="Q12068">
        <v>0.16023054984027199</v>
      </c>
      <c r="R12068">
        <v>-6.8363301069693197E-2</v>
      </c>
      <c r="S12068">
        <v>5.0027638267188097E-2</v>
      </c>
      <c r="T12068">
        <v>0.42553793536303303</v>
      </c>
      <c r="U12068">
        <v>-0.10441785042797901</v>
      </c>
      <c r="V12068">
        <v>-0.111870687022127</v>
      </c>
      <c r="W12068">
        <v>-1.0086452733846301</v>
      </c>
      <c r="X12068">
        <v>-0.34916150235578602</v>
      </c>
    </row>
    <row r="12069" spans="1:24" x14ac:dyDescent="0.2">
      <c r="A12069" t="s">
        <v>22848</v>
      </c>
      <c r="B12069">
        <v>0.62295443523404703</v>
      </c>
      <c r="C12069">
        <v>0.63342951802288805</v>
      </c>
      <c r="D12069">
        <v>-0.68497919599582302</v>
      </c>
      <c r="E12069">
        <v>3.4029764395486203E-2</v>
      </c>
      <c r="F12069">
        <v>-0.44705514383365702</v>
      </c>
      <c r="G12069">
        <v>-0.30492585264912098</v>
      </c>
      <c r="H12069">
        <v>1.5489572293337901</v>
      </c>
      <c r="I12069">
        <v>-0.69571833847610598</v>
      </c>
      <c r="J12069">
        <v>-0.87496081105302803</v>
      </c>
      <c r="K12069">
        <v>9.7128683546335207E-2</v>
      </c>
      <c r="L12069">
        <v>0.20731525575416401</v>
      </c>
      <c r="M12069">
        <v>0.47069764992992902</v>
      </c>
      <c r="N12069">
        <v>0.47688310852169502</v>
      </c>
      <c r="O12069">
        <v>-0.112438004259676</v>
      </c>
      <c r="P12069">
        <v>-0.31470508012153697</v>
      </c>
      <c r="Q12069">
        <v>0.245951553419756</v>
      </c>
      <c r="R12069">
        <v>-0.357285265083568</v>
      </c>
      <c r="S12069">
        <v>0.47897966781905899</v>
      </c>
      <c r="T12069">
        <v>9.9998389316012307E-2</v>
      </c>
      <c r="U12069">
        <v>0.15451093916033001</v>
      </c>
      <c r="V12069">
        <v>-0.223758023121302</v>
      </c>
      <c r="W12069">
        <v>-0.38573384240963798</v>
      </c>
      <c r="X12069">
        <v>-0.66927663745003496</v>
      </c>
    </row>
    <row r="12070" spans="1:24" x14ac:dyDescent="0.2">
      <c r="A12070" t="s">
        <v>22849</v>
      </c>
      <c r="B12070">
        <v>0.43049580338492399</v>
      </c>
      <c r="C12070">
        <v>-3.2292917933970898E-2</v>
      </c>
      <c r="D12070">
        <v>0.15103758294678499</v>
      </c>
      <c r="E12070">
        <v>-0.55781553768088799</v>
      </c>
      <c r="F12070">
        <v>-0.13768013415380001</v>
      </c>
      <c r="G12070">
        <v>-2.39459858160158</v>
      </c>
      <c r="H12070">
        <v>0.25725834030145001</v>
      </c>
      <c r="I12070">
        <v>0.28858017905868799</v>
      </c>
      <c r="J12070">
        <v>0.16137772475554699</v>
      </c>
      <c r="K12070">
        <v>-0.25216694421389102</v>
      </c>
      <c r="L12070">
        <v>-7.1846179003086694E-2</v>
      </c>
      <c r="M12070">
        <v>0.49412817814350202</v>
      </c>
      <c r="N12070">
        <v>0.275941617235887</v>
      </c>
      <c r="O12070">
        <v>-0.56622613661939902</v>
      </c>
      <c r="P12070">
        <v>1.1895638840360601</v>
      </c>
      <c r="Q12070">
        <v>-0.309852281362899</v>
      </c>
      <c r="R12070">
        <v>-5.2938691488995403E-2</v>
      </c>
      <c r="S12070">
        <v>0.11882193428048</v>
      </c>
      <c r="T12070">
        <v>0.59695112085146496</v>
      </c>
      <c r="U12070">
        <v>0.52970714482999404</v>
      </c>
      <c r="V12070">
        <v>-1.22444221723109</v>
      </c>
      <c r="W12070">
        <v>1.4086380823204401</v>
      </c>
      <c r="X12070">
        <v>-0.30264197085561501</v>
      </c>
    </row>
    <row r="12071" spans="1:24" x14ac:dyDescent="0.2">
      <c r="A12071" t="s">
        <v>22850</v>
      </c>
      <c r="B12071">
        <v>0.78733182118047296</v>
      </c>
      <c r="C12071">
        <v>1.0339707066181101</v>
      </c>
      <c r="D12071">
        <v>-0.745913670280687</v>
      </c>
      <c r="E12071">
        <v>0.95980208362761898</v>
      </c>
      <c r="F12071">
        <v>-0.31507381535582801</v>
      </c>
      <c r="G12071">
        <v>-0.415900503026572</v>
      </c>
      <c r="H12071">
        <v>-0.23343756651308001</v>
      </c>
      <c r="I12071">
        <v>-8.8155893588428402E-2</v>
      </c>
      <c r="J12071">
        <v>-0.89040343016689205</v>
      </c>
      <c r="K12071">
        <v>-0.53084166601374705</v>
      </c>
      <c r="L12071">
        <v>0.28839948622953399</v>
      </c>
      <c r="M12071">
        <v>-0.29187944676447303</v>
      </c>
      <c r="N12071">
        <v>-0.125563773446914</v>
      </c>
      <c r="O12071">
        <v>-0.589244358077883</v>
      </c>
      <c r="P12071">
        <v>-1.07577674266918</v>
      </c>
      <c r="Q12071">
        <v>1.1668146150633001</v>
      </c>
      <c r="R12071">
        <v>-0.77673098416819997</v>
      </c>
      <c r="S12071">
        <v>0.41287786388436698</v>
      </c>
      <c r="T12071">
        <v>0.67373003887244298</v>
      </c>
      <c r="U12071">
        <v>0.58053225406113296</v>
      </c>
      <c r="V12071">
        <v>-3.3820123833740598E-2</v>
      </c>
      <c r="W12071">
        <v>0.33554839300021699</v>
      </c>
      <c r="X12071">
        <v>-0.12626528863156899</v>
      </c>
    </row>
    <row r="12072" spans="1:24" x14ac:dyDescent="0.2">
      <c r="A12072" t="s">
        <v>22851</v>
      </c>
      <c r="B12072">
        <v>0.16711866481602</v>
      </c>
      <c r="C12072">
        <v>0.786183300266312</v>
      </c>
      <c r="D12072">
        <v>0.43344242525025101</v>
      </c>
      <c r="E12072">
        <v>0.32307438908222802</v>
      </c>
      <c r="F12072">
        <v>0.21770459364660999</v>
      </c>
      <c r="G12072">
        <v>-0.413220347749858</v>
      </c>
      <c r="H12072">
        <v>0.136940604734824</v>
      </c>
      <c r="I12072">
        <v>-0.64635661392277999</v>
      </c>
      <c r="J12072">
        <v>0.614838406083827</v>
      </c>
      <c r="K12072">
        <v>-0.63612673031060996</v>
      </c>
      <c r="L12072">
        <v>-0.15378426960456101</v>
      </c>
      <c r="M12072">
        <v>-0.10515061121574799</v>
      </c>
      <c r="N12072">
        <v>-0.23322958413668701</v>
      </c>
      <c r="O12072">
        <v>-0.311820912287609</v>
      </c>
      <c r="P12072">
        <v>0.216298482253207</v>
      </c>
      <c r="Q12072">
        <v>-0.48682699853667599</v>
      </c>
      <c r="R12072">
        <v>-0.65645790145640603</v>
      </c>
      <c r="S12072">
        <v>-0.209154723823502</v>
      </c>
      <c r="T12072">
        <v>0.89842993305463204</v>
      </c>
      <c r="U12072">
        <v>0.30659248882222201</v>
      </c>
      <c r="V12072">
        <v>0.13708251077261399</v>
      </c>
      <c r="W12072">
        <v>-0.28988337249208002</v>
      </c>
      <c r="X12072">
        <v>-9.5693733246228901E-2</v>
      </c>
    </row>
    <row r="12073" spans="1:24" x14ac:dyDescent="0.2">
      <c r="A12073" t="s">
        <v>22852</v>
      </c>
      <c r="B12073">
        <v>-1.0494295560072699</v>
      </c>
      <c r="C12073">
        <v>-7.5177987159345303E-2</v>
      </c>
      <c r="D12073">
        <v>-1.5516466302882499</v>
      </c>
      <c r="E12073">
        <v>0.97688424166646204</v>
      </c>
      <c r="F12073">
        <v>0.107193096988903</v>
      </c>
      <c r="G12073">
        <v>0.56871703119944295</v>
      </c>
      <c r="H12073">
        <v>6.7420375958427599E-3</v>
      </c>
      <c r="I12073">
        <v>-0.225946104732554</v>
      </c>
      <c r="J12073">
        <v>0.13577153989685001</v>
      </c>
      <c r="K12073">
        <v>0.46454868545873801</v>
      </c>
      <c r="L12073">
        <v>-0.52015067435745599</v>
      </c>
      <c r="M12073">
        <v>0.41872644829977701</v>
      </c>
      <c r="N12073">
        <v>-0.32414629211242002</v>
      </c>
      <c r="O12073">
        <v>0.14741898493025701</v>
      </c>
      <c r="P12073">
        <v>-0.76311619159182897</v>
      </c>
      <c r="Q12073">
        <v>-0.32844447111049002</v>
      </c>
      <c r="R12073">
        <v>1.3106248359423101</v>
      </c>
      <c r="S12073">
        <v>-1.6905069674708E-2</v>
      </c>
      <c r="T12073">
        <v>0.33785395823130898</v>
      </c>
      <c r="U12073">
        <v>-0.68627807507205796</v>
      </c>
      <c r="V12073">
        <v>0.43291444172823201</v>
      </c>
      <c r="W12073">
        <v>8.7578095905764902E-2</v>
      </c>
      <c r="X12073">
        <v>0.54626765426248902</v>
      </c>
    </row>
    <row r="12074" spans="1:24" x14ac:dyDescent="0.2">
      <c r="A12074" t="s">
        <v>22853</v>
      </c>
      <c r="B12074">
        <v>-0.30014427768284901</v>
      </c>
      <c r="C12074">
        <v>3.18571697630105E-2</v>
      </c>
      <c r="D12074">
        <v>5.5919028772908998E-3</v>
      </c>
      <c r="E12074">
        <v>-0.102601955138051</v>
      </c>
      <c r="F12074">
        <v>-0.17831586306540501</v>
      </c>
      <c r="G12074">
        <v>0.64559580742419898</v>
      </c>
      <c r="H12074">
        <v>-0.42972576165124998</v>
      </c>
      <c r="I12074">
        <v>-0.296367104868767</v>
      </c>
      <c r="J12074">
        <v>-8.2105673773608098E-2</v>
      </c>
      <c r="K12074">
        <v>0.50509423220361405</v>
      </c>
      <c r="L12074">
        <v>-0.14422008401193401</v>
      </c>
      <c r="M12074">
        <v>0.54248409431644795</v>
      </c>
      <c r="N12074">
        <v>-3.2757317700429098E-2</v>
      </c>
      <c r="O12074">
        <v>0.433107376320434</v>
      </c>
      <c r="P12074">
        <v>0.45990092623170498</v>
      </c>
      <c r="Q12074">
        <v>0.46610723118963199</v>
      </c>
      <c r="R12074">
        <v>-0.12725192127811999</v>
      </c>
      <c r="S12074">
        <v>-0.461488915272457</v>
      </c>
      <c r="T12074">
        <v>-0.31455161051921199</v>
      </c>
      <c r="U12074">
        <v>-0.877721898767853</v>
      </c>
      <c r="V12074">
        <v>-0.28914557119943202</v>
      </c>
      <c r="W12074">
        <v>0.27249533772197398</v>
      </c>
      <c r="X12074">
        <v>0.27416387688105798</v>
      </c>
    </row>
    <row r="12075" spans="1:24" x14ac:dyDescent="0.2">
      <c r="A12075" t="s">
        <v>22854</v>
      </c>
      <c r="B12075">
        <v>-1.4971328913747599</v>
      </c>
      <c r="C12075">
        <v>-0.28203539426478103</v>
      </c>
      <c r="D12075">
        <v>-1.35471953382247</v>
      </c>
      <c r="E12075">
        <v>1.2972361787319999</v>
      </c>
      <c r="F12075">
        <v>-0.20775667724972899</v>
      </c>
      <c r="G12075">
        <v>0.15306704991197101</v>
      </c>
      <c r="H12075">
        <v>-0.56770588018103996</v>
      </c>
      <c r="I12075">
        <v>0.90380348238428898</v>
      </c>
      <c r="J12075">
        <v>0.49434319022098999</v>
      </c>
      <c r="K12075">
        <v>0.47725739211180102</v>
      </c>
      <c r="L12075">
        <v>0.262351642449421</v>
      </c>
      <c r="M12075">
        <v>0.13234352567760199</v>
      </c>
      <c r="N12075">
        <v>-0.30635839129735298</v>
      </c>
      <c r="O12075">
        <v>-1.49272225884058</v>
      </c>
      <c r="P12075">
        <v>-0.97739356958069801</v>
      </c>
      <c r="Q12075">
        <v>-1.47484600425771E-2</v>
      </c>
      <c r="R12075">
        <v>0.55788323924035599</v>
      </c>
      <c r="S12075">
        <v>1.0754711008339</v>
      </c>
      <c r="T12075">
        <v>-0.292523064008471</v>
      </c>
      <c r="U12075">
        <v>1.78408878733411</v>
      </c>
      <c r="V12075">
        <v>0.60662210533512895</v>
      </c>
      <c r="W12075">
        <v>1.5203286293043701</v>
      </c>
      <c r="X12075">
        <v>-2.2717002028734901</v>
      </c>
    </row>
    <row r="12076" spans="1:24" x14ac:dyDescent="0.2">
      <c r="A12076" t="s">
        <v>22855</v>
      </c>
      <c r="B12076">
        <v>-0.223655006677834</v>
      </c>
      <c r="C12076">
        <v>-0.226065090886898</v>
      </c>
      <c r="D12076">
        <v>0.30007822416700503</v>
      </c>
      <c r="E12076">
        <v>0.20018113480358901</v>
      </c>
      <c r="F12076">
        <v>0.21132789920655801</v>
      </c>
      <c r="G12076">
        <v>0.150940205178663</v>
      </c>
      <c r="H12076">
        <v>0.42165179334852099</v>
      </c>
      <c r="I12076">
        <v>0.200012548098087</v>
      </c>
      <c r="J12076">
        <v>5.24649399138521E-2</v>
      </c>
      <c r="K12076">
        <v>0.17824168245098401</v>
      </c>
      <c r="L12076">
        <v>-0.20369065049806301</v>
      </c>
      <c r="M12076">
        <v>-0.64383958223266902</v>
      </c>
      <c r="N12076">
        <v>-0.46860055811765899</v>
      </c>
      <c r="O12076">
        <v>-2.08485591597053E-2</v>
      </c>
      <c r="P12076">
        <v>0.10464527639395101</v>
      </c>
      <c r="Q12076">
        <v>-9.6442156518776898E-2</v>
      </c>
      <c r="R12076">
        <v>0.120888521846231</v>
      </c>
      <c r="S12076">
        <v>0.65182220577359695</v>
      </c>
      <c r="T12076">
        <v>-0.48674457438013002</v>
      </c>
      <c r="U12076">
        <v>0.44213894040232299</v>
      </c>
      <c r="V12076">
        <v>-9.4335925664155898E-2</v>
      </c>
      <c r="W12076">
        <v>-0.28467405144800201</v>
      </c>
      <c r="X12076">
        <v>-0.28549721599946998</v>
      </c>
    </row>
    <row r="12077" spans="1:24" x14ac:dyDescent="0.2">
      <c r="A12077" t="s">
        <v>22856</v>
      </c>
      <c r="B12077">
        <v>0.14101097914267899</v>
      </c>
      <c r="C12077">
        <v>0.15493749798901099</v>
      </c>
      <c r="D12077">
        <v>-0.26823688555742498</v>
      </c>
      <c r="E12077">
        <v>0.32799480752647697</v>
      </c>
      <c r="F12077">
        <v>-0.119381932997457</v>
      </c>
      <c r="G12077">
        <v>1.7960581606882398E-2</v>
      </c>
      <c r="H12077">
        <v>-0.37823691275310101</v>
      </c>
      <c r="I12077">
        <v>0.21972168471026399</v>
      </c>
      <c r="J12077">
        <v>-0.32718953985778798</v>
      </c>
      <c r="K12077">
        <v>-0.84655768100516204</v>
      </c>
      <c r="L12077">
        <v>0.47957835045781699</v>
      </c>
      <c r="M12077">
        <v>0.344929689375851</v>
      </c>
      <c r="N12077">
        <v>0.32058869798478201</v>
      </c>
      <c r="O12077">
        <v>0.59506928025814199</v>
      </c>
      <c r="P12077">
        <v>-0.28501104007143002</v>
      </c>
      <c r="Q12077">
        <v>-0.50193950815394806</v>
      </c>
      <c r="R12077">
        <v>0.59342950902929603</v>
      </c>
      <c r="S12077">
        <v>-0.33390636335171903</v>
      </c>
      <c r="T12077">
        <v>-3.7667336283622899E-2</v>
      </c>
      <c r="U12077">
        <v>-0.759515961539874</v>
      </c>
      <c r="V12077">
        <v>0.178077973046773</v>
      </c>
      <c r="W12077">
        <v>-0.112933838637505</v>
      </c>
      <c r="X12077">
        <v>0.59727794908105802</v>
      </c>
    </row>
    <row r="12078" spans="1:24" x14ac:dyDescent="0.2">
      <c r="A12078" t="s">
        <v>22857</v>
      </c>
      <c r="B12078">
        <v>-0.54038596769631198</v>
      </c>
      <c r="C12078">
        <v>-0.90486943086724503</v>
      </c>
      <c r="D12078">
        <v>0.130668225698268</v>
      </c>
      <c r="E12078">
        <v>-0.54397425977084601</v>
      </c>
      <c r="F12078">
        <v>0.293462890059696</v>
      </c>
      <c r="G12078">
        <v>0.32977257589793701</v>
      </c>
      <c r="H12078">
        <v>0.35127246054334799</v>
      </c>
      <c r="I12078">
        <v>-8.9715885505163601E-2</v>
      </c>
      <c r="J12078">
        <v>-2.0524650423180801E-2</v>
      </c>
      <c r="K12078">
        <v>0.17239909343868701</v>
      </c>
      <c r="L12078">
        <v>0.36039831514062898</v>
      </c>
      <c r="M12078">
        <v>0.52204755791976398</v>
      </c>
      <c r="N12078">
        <v>0.387423942612102</v>
      </c>
      <c r="O12078">
        <v>1.5275758636221401E-2</v>
      </c>
      <c r="P12078">
        <v>-0.238046226316841</v>
      </c>
      <c r="Q12078">
        <v>-0.41665035704687198</v>
      </c>
      <c r="R12078">
        <v>-0.23578175690029901</v>
      </c>
      <c r="S12078">
        <v>-0.53407272938992201</v>
      </c>
      <c r="T12078">
        <v>5.17672667611455E-2</v>
      </c>
      <c r="U12078">
        <v>2.9035640189604198E-2</v>
      </c>
      <c r="V12078">
        <v>-5.9494256025986299E-2</v>
      </c>
      <c r="W12078">
        <v>0.37408315847280799</v>
      </c>
      <c r="X12078">
        <v>0.56590863457245699</v>
      </c>
    </row>
    <row r="12079" spans="1:24" x14ac:dyDescent="0.2">
      <c r="A12079" t="s">
        <v>2071</v>
      </c>
      <c r="B12079">
        <v>2.8844740375227301E-2</v>
      </c>
      <c r="C12079">
        <v>-0.27204369197286798</v>
      </c>
      <c r="D12079">
        <v>2.7396881636427501</v>
      </c>
      <c r="E12079">
        <v>-1.6211204721069501</v>
      </c>
      <c r="F12079">
        <v>2.3555125964491901</v>
      </c>
      <c r="G12079">
        <v>-2.0684051201257798</v>
      </c>
      <c r="H12079">
        <v>0.59455457178476101</v>
      </c>
      <c r="I12079">
        <v>1.6800094014077001</v>
      </c>
      <c r="J12079">
        <v>2.03360070182881</v>
      </c>
      <c r="K12079">
        <v>-2.05730187610403</v>
      </c>
      <c r="L12079">
        <v>-1.8803870618958101</v>
      </c>
      <c r="M12079">
        <v>-1.8373839672104</v>
      </c>
      <c r="N12079">
        <v>-1.0863639901335</v>
      </c>
      <c r="O12079">
        <v>-0.69511268609996901</v>
      </c>
      <c r="P12079">
        <v>1.5039706835798199</v>
      </c>
      <c r="Q12079">
        <v>-0.70547400765663903</v>
      </c>
      <c r="R12079">
        <v>2.6083104334528699</v>
      </c>
      <c r="S12079">
        <v>1.9163770771747799</v>
      </c>
      <c r="T12079">
        <v>0.714155413444862</v>
      </c>
      <c r="U12079">
        <v>-0.44687119420347698</v>
      </c>
      <c r="V12079">
        <v>-1.2194496155430701</v>
      </c>
      <c r="W12079">
        <v>-1.4420484103270099</v>
      </c>
      <c r="X12079">
        <v>-0.84306168976128004</v>
      </c>
    </row>
    <row r="12080" spans="1:24" x14ac:dyDescent="0.2">
      <c r="A12080" t="s">
        <v>22858</v>
      </c>
      <c r="B12080">
        <v>-0.15575061325223599</v>
      </c>
      <c r="C12080">
        <v>-0.40616619255268499</v>
      </c>
      <c r="D12080">
        <v>-0.27121109266099702</v>
      </c>
      <c r="E12080">
        <v>0.36584879909019702</v>
      </c>
      <c r="F12080">
        <v>7.0063884267056897E-2</v>
      </c>
      <c r="G12080">
        <v>-9.6344032222487205E-2</v>
      </c>
      <c r="H12080">
        <v>0.40094980660292701</v>
      </c>
      <c r="I12080">
        <v>0.30003518987755001</v>
      </c>
      <c r="J12080">
        <v>0.28778862004113098</v>
      </c>
      <c r="K12080">
        <v>0.43561560067852001</v>
      </c>
      <c r="L12080">
        <v>0.110042566537252</v>
      </c>
      <c r="M12080">
        <v>-0.31394951501849</v>
      </c>
      <c r="N12080">
        <v>-7.6510828954349797E-2</v>
      </c>
      <c r="O12080">
        <v>0.68257997981569596</v>
      </c>
      <c r="P12080">
        <v>0.16247534287093399</v>
      </c>
      <c r="Q12080">
        <v>-0.51083602239908199</v>
      </c>
      <c r="R12080">
        <v>0.34826354048060498</v>
      </c>
      <c r="S12080">
        <v>5.7615514631188497E-2</v>
      </c>
      <c r="T12080">
        <v>-0.168488525091396</v>
      </c>
      <c r="U12080">
        <v>-0.25728653050794098</v>
      </c>
      <c r="V12080">
        <v>-0.481938892933025</v>
      </c>
      <c r="W12080">
        <v>-0.432410203964185</v>
      </c>
      <c r="X12080">
        <v>-5.0386395336182201E-2</v>
      </c>
    </row>
    <row r="12081" spans="1:24" x14ac:dyDescent="0.2">
      <c r="A12081" t="s">
        <v>22859</v>
      </c>
      <c r="B12081">
        <v>-0.536180191587868</v>
      </c>
      <c r="C12081">
        <v>0.69268615849681303</v>
      </c>
      <c r="D12081">
        <v>-0.45090721832199998</v>
      </c>
      <c r="E12081">
        <v>0.32093842090210301</v>
      </c>
      <c r="F12081">
        <v>-0.158511647192246</v>
      </c>
      <c r="G12081">
        <v>0.203391856430891</v>
      </c>
      <c r="H12081">
        <v>0.40591584848575801</v>
      </c>
      <c r="I12081">
        <v>0.86313228463996305</v>
      </c>
      <c r="J12081">
        <v>0.35711543733009099</v>
      </c>
      <c r="K12081">
        <v>-0.26448705816944001</v>
      </c>
      <c r="L12081">
        <v>-3.4507533189793799E-2</v>
      </c>
      <c r="M12081">
        <v>4.8930496220083101E-2</v>
      </c>
      <c r="N12081">
        <v>0.47564236593554599</v>
      </c>
      <c r="O12081">
        <v>-0.11055086445562</v>
      </c>
      <c r="P12081">
        <v>-0.40354180018014602</v>
      </c>
      <c r="Q12081">
        <v>0.33047190112246</v>
      </c>
      <c r="R12081">
        <v>0.23007105093685901</v>
      </c>
      <c r="S12081">
        <v>-0.74696498287369195</v>
      </c>
      <c r="T12081">
        <v>-0.24755525439972101</v>
      </c>
      <c r="U12081">
        <v>-0.25349238087269699</v>
      </c>
      <c r="V12081">
        <v>0.189054835613267</v>
      </c>
      <c r="W12081">
        <v>0.19434010513636099</v>
      </c>
      <c r="X12081">
        <v>-1.1049918300069701</v>
      </c>
    </row>
    <row r="12082" spans="1:24" x14ac:dyDescent="0.2">
      <c r="A12082" t="s">
        <v>22860</v>
      </c>
      <c r="B12082">
        <v>-0.64299839208223497</v>
      </c>
      <c r="C12082">
        <v>-0.47810529815853398</v>
      </c>
      <c r="D12082">
        <v>-6.2137896115548097E-2</v>
      </c>
      <c r="E12082">
        <v>0.32341536117325398</v>
      </c>
      <c r="F12082">
        <v>-0.116475106972676</v>
      </c>
      <c r="G12082">
        <v>0.59571060879901305</v>
      </c>
      <c r="H12082">
        <v>-0.26835760367308298</v>
      </c>
      <c r="I12082">
        <v>-0.276740633569449</v>
      </c>
      <c r="J12082">
        <v>-0.35810253916506701</v>
      </c>
      <c r="K12082">
        <v>0.41016470434325297</v>
      </c>
      <c r="L12082">
        <v>0.64726548479588397</v>
      </c>
      <c r="M12082">
        <v>0.87234061372091998</v>
      </c>
      <c r="N12082">
        <v>-0.55519117560604303</v>
      </c>
      <c r="O12082">
        <v>1.48655199373711E-2</v>
      </c>
      <c r="P12082">
        <v>0.87522124231347898</v>
      </c>
      <c r="Q12082">
        <v>0.67967493560130798</v>
      </c>
      <c r="R12082">
        <v>-0.64853934173952899</v>
      </c>
      <c r="S12082">
        <v>0.25967272199085101</v>
      </c>
      <c r="T12082">
        <v>-1.51788057670459</v>
      </c>
      <c r="U12082">
        <v>-0.34362566174577602</v>
      </c>
      <c r="V12082">
        <v>0.44631162595495899</v>
      </c>
      <c r="W12082">
        <v>-2.6881892715713802E-2</v>
      </c>
      <c r="X12082">
        <v>0.17039329961795399</v>
      </c>
    </row>
    <row r="12083" spans="1:24" x14ac:dyDescent="0.2">
      <c r="A12083" t="s">
        <v>22861</v>
      </c>
      <c r="B12083">
        <v>-8.22173599389594E-2</v>
      </c>
      <c r="C12083">
        <v>-2.1570339021038201E-3</v>
      </c>
      <c r="D12083">
        <v>0.17009460334285201</v>
      </c>
      <c r="E12083">
        <v>-0.42401127276466899</v>
      </c>
      <c r="F12083">
        <v>0.16108077069292401</v>
      </c>
      <c r="G12083">
        <v>0.16388911482400001</v>
      </c>
      <c r="H12083">
        <v>0.31495093108569</v>
      </c>
      <c r="I12083">
        <v>9.8006543462342902E-2</v>
      </c>
      <c r="J12083">
        <v>-0.13980173312272601</v>
      </c>
      <c r="K12083">
        <v>0.235366893080034</v>
      </c>
      <c r="L12083">
        <v>-0.58258633554616202</v>
      </c>
      <c r="M12083">
        <v>0.41332435897023201</v>
      </c>
      <c r="N12083">
        <v>7.8996433580396194E-2</v>
      </c>
      <c r="O12083">
        <v>-0.18230678242634099</v>
      </c>
      <c r="P12083">
        <v>-0.420827372781308</v>
      </c>
      <c r="Q12083">
        <v>-6.16930929545777E-2</v>
      </c>
      <c r="R12083">
        <v>0.30684511791788599</v>
      </c>
      <c r="S12083">
        <v>-0.243757037361895</v>
      </c>
      <c r="T12083">
        <v>0.72790542703550598</v>
      </c>
      <c r="U12083">
        <v>0.15296961035309101</v>
      </c>
      <c r="V12083">
        <v>-0.27851215030427801</v>
      </c>
      <c r="W12083">
        <v>-0.214180777049257</v>
      </c>
      <c r="X12083">
        <v>-0.191378856192678</v>
      </c>
    </row>
    <row r="12084" spans="1:24" x14ac:dyDescent="0.2">
      <c r="A12084" t="s">
        <v>3078</v>
      </c>
      <c r="B12084">
        <v>-1.4998405410786699</v>
      </c>
      <c r="C12084">
        <v>-1.85135715908028</v>
      </c>
      <c r="D12084">
        <v>0.12239486487329999</v>
      </c>
      <c r="E12084">
        <v>-0.99020659082820595</v>
      </c>
      <c r="F12084">
        <v>-0.507749055754667</v>
      </c>
      <c r="G12084">
        <v>0.59897886319349902</v>
      </c>
      <c r="H12084">
        <v>-0.54818381533576599</v>
      </c>
      <c r="I12084">
        <v>-0.62719292783542202</v>
      </c>
      <c r="J12084">
        <v>-0.35675873701329502</v>
      </c>
      <c r="K12084">
        <v>1.14951188202177</v>
      </c>
      <c r="L12084">
        <v>0.67878380593492704</v>
      </c>
      <c r="M12084">
        <v>0.99979830833679695</v>
      </c>
      <c r="N12084">
        <v>0.89306557180833002</v>
      </c>
      <c r="O12084">
        <v>-0.34026400517279798</v>
      </c>
      <c r="P12084">
        <v>0.19789654816594099</v>
      </c>
      <c r="Q12084">
        <v>1.35796621251786</v>
      </c>
      <c r="R12084">
        <v>-7.2865030838971501E-2</v>
      </c>
      <c r="S12084">
        <v>0.180332388357171</v>
      </c>
      <c r="T12084">
        <v>0.58949661487821603</v>
      </c>
      <c r="U12084">
        <v>0.39245665075095798</v>
      </c>
      <c r="V12084">
        <v>0.38504468761526101</v>
      </c>
      <c r="W12084">
        <v>-1.2728463333104101</v>
      </c>
      <c r="X12084">
        <v>0.52153779779445997</v>
      </c>
    </row>
    <row r="12085" spans="1:24" x14ac:dyDescent="0.2">
      <c r="A12085" t="s">
        <v>22862</v>
      </c>
      <c r="B12085">
        <v>-0.33099140378473002</v>
      </c>
      <c r="C12085">
        <v>-0.47493724583797198</v>
      </c>
      <c r="D12085">
        <v>-0.43136813724810802</v>
      </c>
      <c r="E12085">
        <v>-0.42643076565770899</v>
      </c>
      <c r="F12085">
        <v>0.50925025402004598</v>
      </c>
      <c r="G12085">
        <v>0.244887689584359</v>
      </c>
      <c r="H12085">
        <v>-0.218460072908465</v>
      </c>
      <c r="I12085">
        <v>-0.19770855664937301</v>
      </c>
      <c r="J12085">
        <v>-0.320632471053724</v>
      </c>
      <c r="K12085">
        <v>0.34663229660586198</v>
      </c>
      <c r="L12085">
        <v>-0.51372850573876006</v>
      </c>
      <c r="M12085">
        <v>0.81969546465088505</v>
      </c>
      <c r="N12085">
        <v>0.99526235818362296</v>
      </c>
      <c r="O12085">
        <v>0.60906611024882695</v>
      </c>
      <c r="P12085">
        <v>0.252310579552186</v>
      </c>
      <c r="Q12085">
        <v>-0.56415130858576901</v>
      </c>
      <c r="R12085">
        <v>-0.66809652032371603</v>
      </c>
      <c r="S12085">
        <v>-0.61065662433657497</v>
      </c>
      <c r="T12085">
        <v>0.30618349137838602</v>
      </c>
      <c r="U12085">
        <v>-0.28883547232573498</v>
      </c>
      <c r="V12085">
        <v>0.173698790877477</v>
      </c>
      <c r="W12085">
        <v>0.27462011448925899</v>
      </c>
      <c r="X12085">
        <v>0.51438993485972595</v>
      </c>
    </row>
    <row r="12086" spans="1:24" x14ac:dyDescent="0.2">
      <c r="A12086" t="s">
        <v>22863</v>
      </c>
      <c r="B12086">
        <v>1.37482616537008E-2</v>
      </c>
      <c r="C12086">
        <v>-0.309443916215982</v>
      </c>
      <c r="D12086">
        <v>0.80354277883509895</v>
      </c>
      <c r="E12086">
        <v>-2.5261568575811001E-2</v>
      </c>
      <c r="F12086">
        <v>0.455036787248073</v>
      </c>
      <c r="G12086">
        <v>-0.33082878508733099</v>
      </c>
      <c r="H12086">
        <v>-0.20720492124089901</v>
      </c>
      <c r="I12086">
        <v>0.73094805448965805</v>
      </c>
      <c r="J12086">
        <v>1.19149725698331</v>
      </c>
      <c r="K12086">
        <v>-0.31070286590803697</v>
      </c>
      <c r="L12086">
        <v>-0.97357826912170398</v>
      </c>
      <c r="M12086">
        <v>-0.37267650625295401</v>
      </c>
      <c r="N12086">
        <v>-0.22220755125198199</v>
      </c>
      <c r="O12086">
        <v>-2.69154031884082E-2</v>
      </c>
      <c r="P12086">
        <v>5.6612820352410199E-2</v>
      </c>
      <c r="Q12086">
        <v>0.101786584891375</v>
      </c>
      <c r="R12086">
        <v>0.19388617268900099</v>
      </c>
      <c r="S12086">
        <v>0.33001404405196699</v>
      </c>
      <c r="T12086">
        <v>0.30257497730251698</v>
      </c>
      <c r="U12086">
        <v>0.102112469879867</v>
      </c>
      <c r="V12086">
        <v>-1.47283110707459E-2</v>
      </c>
      <c r="W12086">
        <v>-1.0305678038864201</v>
      </c>
      <c r="X12086">
        <v>-0.45764430657670802</v>
      </c>
    </row>
    <row r="12087" spans="1:24" x14ac:dyDescent="0.2">
      <c r="A12087" t="s">
        <v>22864</v>
      </c>
      <c r="B12087">
        <v>0.35951112643496402</v>
      </c>
      <c r="C12087">
        <v>-0.50573121833440604</v>
      </c>
      <c r="D12087">
        <v>-0.12567021046306501</v>
      </c>
      <c r="E12087">
        <v>0.68291744531881104</v>
      </c>
      <c r="F12087">
        <v>-0.51155218584783402</v>
      </c>
      <c r="G12087">
        <v>0.31860869752965598</v>
      </c>
      <c r="H12087">
        <v>0.122684046770612</v>
      </c>
      <c r="I12087">
        <v>-3.7561712587129502E-2</v>
      </c>
      <c r="J12087">
        <v>-0.42570810189689301</v>
      </c>
      <c r="K12087">
        <v>0.55223881198272695</v>
      </c>
      <c r="L12087">
        <v>-0.13705814122648699</v>
      </c>
      <c r="M12087">
        <v>-1.6627820873361902E-2</v>
      </c>
      <c r="N12087">
        <v>0.35847626052918802</v>
      </c>
      <c r="O12087">
        <v>1.29816511023064</v>
      </c>
      <c r="P12087">
        <v>0.209006200386604</v>
      </c>
      <c r="Q12087">
        <v>-0.41990543460834201</v>
      </c>
      <c r="R12087">
        <v>-0.48167554181561201</v>
      </c>
      <c r="S12087">
        <v>-4.4468847592346997E-2</v>
      </c>
      <c r="T12087">
        <v>-0.26898571890015799</v>
      </c>
      <c r="U12087">
        <v>-0.86004080393137405</v>
      </c>
      <c r="V12087">
        <v>-7.7150474596816995E-2</v>
      </c>
      <c r="W12087">
        <v>-0.25381187566203001</v>
      </c>
      <c r="X12087">
        <v>0.26434038915265601</v>
      </c>
    </row>
    <row r="12088" spans="1:24" x14ac:dyDescent="0.2">
      <c r="A12088" t="s">
        <v>22865</v>
      </c>
      <c r="B12088">
        <v>-0.60900897936445897</v>
      </c>
      <c r="C12088">
        <v>2.0637265430236699E-2</v>
      </c>
      <c r="D12088">
        <v>-0.21937874070569099</v>
      </c>
      <c r="E12088">
        <v>0.32604684855458499</v>
      </c>
      <c r="F12088">
        <v>-0.67171880093559</v>
      </c>
      <c r="G12088">
        <v>0.22294936161099199</v>
      </c>
      <c r="H12088">
        <v>0.31473745191568597</v>
      </c>
      <c r="I12088">
        <v>-0.69336470074734002</v>
      </c>
      <c r="J12088">
        <v>-0.72771230152487598</v>
      </c>
      <c r="K12088">
        <v>-7.05067459375157E-2</v>
      </c>
      <c r="L12088">
        <v>0.69781109182127199</v>
      </c>
      <c r="M12088">
        <v>0.67923730399350801</v>
      </c>
      <c r="N12088">
        <v>0.92021786850661902</v>
      </c>
      <c r="O12088">
        <v>-0.73984481579983097</v>
      </c>
      <c r="P12088">
        <v>1.2424728890644801</v>
      </c>
      <c r="Q12088">
        <v>-0.53625834231315395</v>
      </c>
      <c r="R12088">
        <v>-0.51780803747446102</v>
      </c>
      <c r="S12088">
        <v>0.21241402248722999</v>
      </c>
      <c r="T12088">
        <v>0.163307687239578</v>
      </c>
      <c r="U12088">
        <v>-3.0920087278402401E-2</v>
      </c>
      <c r="V12088">
        <v>0.36168862328860202</v>
      </c>
      <c r="W12088">
        <v>-0.37171607747483099</v>
      </c>
      <c r="X12088">
        <v>2.67172156433584E-2</v>
      </c>
    </row>
    <row r="12089" spans="1:24" x14ac:dyDescent="0.2">
      <c r="A12089" t="s">
        <v>22866</v>
      </c>
      <c r="B12089">
        <v>0.73604662198022697</v>
      </c>
      <c r="C12089">
        <v>0.49901354923429603</v>
      </c>
      <c r="D12089">
        <v>0.24904629776068199</v>
      </c>
      <c r="E12089">
        <v>6.1175845424998203E-2</v>
      </c>
      <c r="F12089">
        <v>-0.42890010251113903</v>
      </c>
      <c r="G12089">
        <v>0.21271428365949599</v>
      </c>
      <c r="H12089">
        <v>-4.4166592442081203E-2</v>
      </c>
      <c r="I12089">
        <v>9.8713508604590897E-2</v>
      </c>
      <c r="J12089">
        <v>-1.90874072064698E-2</v>
      </c>
      <c r="K12089">
        <v>0.28274338245179298</v>
      </c>
      <c r="L12089">
        <v>0.156302021681963</v>
      </c>
      <c r="M12089">
        <v>-6.0772309505789497E-2</v>
      </c>
      <c r="N12089">
        <v>-1.0078718921995</v>
      </c>
      <c r="O12089">
        <v>-0.18001358188232899</v>
      </c>
      <c r="P12089">
        <v>-0.374918115971693</v>
      </c>
      <c r="Q12089">
        <v>-0.355539271180289</v>
      </c>
      <c r="R12089">
        <v>-0.38691925200757299</v>
      </c>
      <c r="S12089">
        <v>0.41641918754188201</v>
      </c>
      <c r="T12089">
        <v>0.701807487510129</v>
      </c>
      <c r="U12089">
        <v>-1.0181219722083501</v>
      </c>
      <c r="V12089">
        <v>0.32529612732574598</v>
      </c>
      <c r="W12089">
        <v>-0.103804874083847</v>
      </c>
      <c r="X12089">
        <v>0.240837058023253</v>
      </c>
    </row>
    <row r="12090" spans="1:24" x14ac:dyDescent="0.2">
      <c r="A12090" t="s">
        <v>22867</v>
      </c>
      <c r="B12090">
        <v>-0.115685583998864</v>
      </c>
      <c r="C12090">
        <v>0.46776697649952398</v>
      </c>
      <c r="D12090">
        <v>-0.206582212129575</v>
      </c>
      <c r="E12090">
        <v>-0.57718351505494703</v>
      </c>
      <c r="F12090">
        <v>0.49053671526957998</v>
      </c>
      <c r="G12090">
        <v>-0.32911727456422701</v>
      </c>
      <c r="H12090">
        <v>0.13326543108046901</v>
      </c>
      <c r="I12090">
        <v>1.47640619589673E-2</v>
      </c>
      <c r="J12090">
        <v>0.12344726468744099</v>
      </c>
      <c r="K12090">
        <v>0.146019216688903</v>
      </c>
      <c r="L12090">
        <v>-8.0557033115113794E-2</v>
      </c>
      <c r="M12090">
        <v>0.155788842810579</v>
      </c>
      <c r="N12090">
        <v>-0.31024085394837297</v>
      </c>
      <c r="O12090">
        <v>9.15337616096525E-2</v>
      </c>
      <c r="P12090">
        <v>0.779853795177614</v>
      </c>
      <c r="Q12090">
        <v>0.34427480650525699</v>
      </c>
      <c r="R12090">
        <v>-0.17636660368922699</v>
      </c>
      <c r="S12090">
        <v>0.142650386274424</v>
      </c>
      <c r="T12090">
        <v>-0.34537850636828499</v>
      </c>
      <c r="U12090">
        <v>-0.257193272839295</v>
      </c>
      <c r="V12090">
        <v>0.15151285832089401</v>
      </c>
      <c r="W12090">
        <v>-0.45527562909494801</v>
      </c>
      <c r="X12090">
        <v>-0.18783363208045101</v>
      </c>
    </row>
    <row r="12091" spans="1:24" x14ac:dyDescent="0.2">
      <c r="A12091" t="s">
        <v>2026</v>
      </c>
      <c r="B12091">
        <v>0.102972989179982</v>
      </c>
      <c r="C12091">
        <v>-6.6450960378080307E-2</v>
      </c>
      <c r="D12091">
        <v>0.58380222732660803</v>
      </c>
      <c r="E12091">
        <v>2.1174717918544501</v>
      </c>
      <c r="F12091">
        <v>-0.44800759636002901</v>
      </c>
      <c r="G12091">
        <v>-1.09996901401674</v>
      </c>
      <c r="H12091">
        <v>-1.0092612375537</v>
      </c>
      <c r="I12091">
        <v>1.42009245908598</v>
      </c>
      <c r="J12091">
        <v>0.32778183092102597</v>
      </c>
      <c r="K12091">
        <v>-1.50707185715874</v>
      </c>
      <c r="L12091">
        <v>-1.19985494680015</v>
      </c>
      <c r="M12091">
        <v>-0.75412562132011096</v>
      </c>
      <c r="N12091">
        <v>0.22064005460305899</v>
      </c>
      <c r="O12091">
        <v>-1.8486610332709601</v>
      </c>
      <c r="P12091">
        <v>-1.2360965343452901</v>
      </c>
      <c r="Q12091">
        <v>2.23581403854618</v>
      </c>
      <c r="R12091">
        <v>5.8909016828483499E-2</v>
      </c>
      <c r="S12091">
        <v>0.580968271729151</v>
      </c>
      <c r="T12091">
        <v>0.47682839480554601</v>
      </c>
      <c r="U12091">
        <v>1.1851019272051599</v>
      </c>
      <c r="V12091">
        <v>-0.87528126387066896</v>
      </c>
      <c r="W12091">
        <v>0.68929903733806197</v>
      </c>
      <c r="X12091">
        <v>4.5098025650790803E-2</v>
      </c>
    </row>
    <row r="12092" spans="1:24" x14ac:dyDescent="0.2">
      <c r="A12092" t="s">
        <v>22868</v>
      </c>
      <c r="B12092">
        <v>-0.50553141081651698</v>
      </c>
      <c r="C12092">
        <v>3.8444312259494198E-2</v>
      </c>
      <c r="D12092">
        <v>0.54798777065078397</v>
      </c>
      <c r="E12092">
        <v>0.115573916280965</v>
      </c>
      <c r="F12092">
        <v>0.693491586959328</v>
      </c>
      <c r="G12092">
        <v>-0.47369267180595798</v>
      </c>
      <c r="H12092">
        <v>0.153585910303946</v>
      </c>
      <c r="I12092">
        <v>0.73969168325211898</v>
      </c>
      <c r="J12092">
        <v>0.93535381805092899</v>
      </c>
      <c r="K12092">
        <v>-0.32205720507625601</v>
      </c>
      <c r="L12092">
        <v>-0.59458631427602704</v>
      </c>
      <c r="M12092">
        <v>-0.51304092616516295</v>
      </c>
      <c r="N12092">
        <v>-0.64117268626882296</v>
      </c>
      <c r="O12092">
        <v>-5.8970530618467597E-2</v>
      </c>
      <c r="P12092">
        <v>-0.114988858604315</v>
      </c>
      <c r="Q12092">
        <v>4.5533511450210402E-2</v>
      </c>
      <c r="R12092">
        <v>7.0936977633206694E-2</v>
      </c>
      <c r="S12092">
        <v>0.170231458081325</v>
      </c>
      <c r="T12092">
        <v>0.34943847217773999</v>
      </c>
      <c r="U12092">
        <v>-0.57617926506466099</v>
      </c>
      <c r="V12092">
        <v>-0.32049138585567799</v>
      </c>
      <c r="W12092">
        <v>0.235069372238461</v>
      </c>
      <c r="X12092">
        <v>2.5372465213357599E-2</v>
      </c>
    </row>
    <row r="12093" spans="1:24" x14ac:dyDescent="0.2">
      <c r="A12093" t="s">
        <v>22869</v>
      </c>
      <c r="B12093">
        <v>-0.69470105632023804</v>
      </c>
      <c r="C12093">
        <v>-0.28320731947830902</v>
      </c>
      <c r="D12093">
        <v>-0.32015184633006799</v>
      </c>
      <c r="E12093">
        <v>-0.68312778686943099</v>
      </c>
      <c r="F12093">
        <v>0.363593936792654</v>
      </c>
      <c r="G12093">
        <v>0.35082709118062499</v>
      </c>
      <c r="H12093">
        <v>0.71110597619931404</v>
      </c>
      <c r="I12093">
        <v>0.53347932496477202</v>
      </c>
      <c r="J12093">
        <v>5.2764412833032397E-2</v>
      </c>
      <c r="K12093">
        <v>0.42132034092533999</v>
      </c>
      <c r="L12093">
        <v>-8.8840704868682605E-2</v>
      </c>
      <c r="M12093">
        <v>-3.6323738300732399E-2</v>
      </c>
      <c r="N12093">
        <v>-0.446587188192694</v>
      </c>
      <c r="O12093">
        <v>-0.41823750757167899</v>
      </c>
      <c r="P12093">
        <v>0.123451877985485</v>
      </c>
      <c r="Q12093">
        <v>0.321221616876737</v>
      </c>
      <c r="R12093">
        <v>1.12125304647958</v>
      </c>
      <c r="S12093">
        <v>-0.26141354326322902</v>
      </c>
      <c r="T12093">
        <v>0.582018189658013</v>
      </c>
      <c r="U12093">
        <v>-1.1560171012296301</v>
      </c>
      <c r="V12093">
        <v>-0.161662346452732</v>
      </c>
      <c r="W12093">
        <v>6.0895184622721699E-2</v>
      </c>
      <c r="X12093">
        <v>-9.1660859640856407E-2</v>
      </c>
    </row>
    <row r="12094" spans="1:24" x14ac:dyDescent="0.2">
      <c r="A12094" t="s">
        <v>2908</v>
      </c>
      <c r="B12094">
        <v>-0.200083915104837</v>
      </c>
      <c r="C12094">
        <v>0.60995998553567499</v>
      </c>
      <c r="D12094">
        <v>0.26283969766575399</v>
      </c>
      <c r="E12094">
        <v>-0.30023636215659899</v>
      </c>
      <c r="F12094">
        <v>0.71836335602456203</v>
      </c>
      <c r="G12094">
        <v>2.9922564397631399E-2</v>
      </c>
      <c r="H12094">
        <v>0.12699771669886001</v>
      </c>
      <c r="I12094">
        <v>0.12987147306810501</v>
      </c>
      <c r="J12094">
        <v>-0.31982553475746001</v>
      </c>
      <c r="K12094">
        <v>-0.115456934152653</v>
      </c>
      <c r="L12094">
        <v>-0.22761751748591999</v>
      </c>
      <c r="M12094">
        <v>0.16771236734349401</v>
      </c>
      <c r="N12094">
        <v>-0.40601323293050201</v>
      </c>
      <c r="O12094">
        <v>-0.13717501218594799</v>
      </c>
      <c r="P12094">
        <v>0.16069509562144699</v>
      </c>
      <c r="Q12094">
        <v>-0.48959034172402099</v>
      </c>
      <c r="R12094">
        <v>-0.24996751222452299</v>
      </c>
      <c r="S12094">
        <v>-0.67440384892181204</v>
      </c>
      <c r="T12094">
        <v>-0.51711485248506694</v>
      </c>
      <c r="U12094">
        <v>0.16009580640966101</v>
      </c>
      <c r="V12094">
        <v>-0.13232212821207301</v>
      </c>
      <c r="W12094">
        <v>0.57509401958337503</v>
      </c>
      <c r="X12094">
        <v>0.82825510999284901</v>
      </c>
    </row>
    <row r="12095" spans="1:24" x14ac:dyDescent="0.2">
      <c r="A12095" t="s">
        <v>22870</v>
      </c>
      <c r="B12095">
        <v>-0.95011878343659895</v>
      </c>
      <c r="C12095">
        <v>-0.33118161540070701</v>
      </c>
      <c r="D12095">
        <v>-2.6716359232972602E-2</v>
      </c>
      <c r="E12095">
        <v>0.35621875435789402</v>
      </c>
      <c r="F12095">
        <v>1.54746410960375</v>
      </c>
      <c r="G12095">
        <v>-0.32007358180334</v>
      </c>
      <c r="H12095">
        <v>-0.171724157675122</v>
      </c>
      <c r="I12095">
        <v>-0.189771826589303</v>
      </c>
      <c r="J12095">
        <v>-0.20542208093889699</v>
      </c>
      <c r="K12095">
        <v>-3.9793564766449803E-2</v>
      </c>
      <c r="L12095">
        <v>-0.93444704528116596</v>
      </c>
      <c r="M12095">
        <v>-0.53278594856239603</v>
      </c>
      <c r="N12095">
        <v>0.46754201618922098</v>
      </c>
      <c r="O12095">
        <v>-1.1017279897294101</v>
      </c>
      <c r="P12095">
        <v>0.364643625832058</v>
      </c>
      <c r="Q12095">
        <v>0.58838751083136998</v>
      </c>
      <c r="R12095">
        <v>0.38206385872985898</v>
      </c>
      <c r="S12095">
        <v>0.50212484199045104</v>
      </c>
      <c r="T12095">
        <v>-2.52873965063274E-2</v>
      </c>
      <c r="U12095">
        <v>1.1812240223358901</v>
      </c>
      <c r="V12095">
        <v>-0.44434616856394199</v>
      </c>
      <c r="W12095">
        <v>0.48060366207216998</v>
      </c>
      <c r="X12095">
        <v>-0.59687588345604004</v>
      </c>
    </row>
    <row r="12096" spans="1:24" x14ac:dyDescent="0.2">
      <c r="A12096" t="s">
        <v>22871</v>
      </c>
      <c r="B12096">
        <v>0.221018489207569</v>
      </c>
      <c r="C12096">
        <v>0.241552050179283</v>
      </c>
      <c r="D12096">
        <v>-0.54453705524819596</v>
      </c>
      <c r="E12096">
        <v>-0.93752420781481705</v>
      </c>
      <c r="F12096">
        <v>0.36908759574634797</v>
      </c>
      <c r="G12096">
        <v>0.328514511971705</v>
      </c>
      <c r="H12096">
        <v>-5.9933610015080699E-2</v>
      </c>
      <c r="I12096">
        <v>0.372243063069161</v>
      </c>
      <c r="J12096">
        <v>0.29924843230534998</v>
      </c>
      <c r="K12096">
        <v>9.7642585473623797E-2</v>
      </c>
      <c r="L12096">
        <v>-0.77850925379003</v>
      </c>
      <c r="M12096">
        <v>0.34320624326215299</v>
      </c>
      <c r="N12096">
        <v>-1.6322609340381901E-3</v>
      </c>
      <c r="O12096">
        <v>0.29715554862311899</v>
      </c>
      <c r="P12096">
        <v>0.230925282517814</v>
      </c>
      <c r="Q12096">
        <v>0.929304872962887</v>
      </c>
      <c r="R12096">
        <v>-0.25779137572752397</v>
      </c>
      <c r="S12096">
        <v>1.5633883313290499E-2</v>
      </c>
      <c r="T12096">
        <v>-0.49375613714840799</v>
      </c>
      <c r="U12096">
        <v>-0.55440424466758098</v>
      </c>
      <c r="V12096">
        <v>-0.24413888226348801</v>
      </c>
      <c r="W12096">
        <v>0.145513792503697</v>
      </c>
      <c r="X12096">
        <v>-1.88193235268387E-2</v>
      </c>
    </row>
    <row r="12097" spans="1:24" x14ac:dyDescent="0.2">
      <c r="A12097" t="s">
        <v>1700</v>
      </c>
      <c r="B12097">
        <v>-7.0924325829644197E-2</v>
      </c>
      <c r="C12097">
        <v>5.5492602322552702E-2</v>
      </c>
      <c r="D12097">
        <v>0.96206962271985297</v>
      </c>
      <c r="E12097">
        <v>-0.11602001784274001</v>
      </c>
      <c r="F12097">
        <v>1.22484717031741</v>
      </c>
      <c r="G12097">
        <v>-0.58878357692513705</v>
      </c>
      <c r="H12097">
        <v>0.73155535007264605</v>
      </c>
      <c r="I12097">
        <v>0.42153830041822798</v>
      </c>
      <c r="J12097">
        <v>0.75030794212137097</v>
      </c>
      <c r="K12097">
        <v>-0.61705309701746403</v>
      </c>
      <c r="L12097">
        <v>-1.2842148818157799</v>
      </c>
      <c r="M12097">
        <v>-0.53218740027343503</v>
      </c>
      <c r="N12097">
        <v>-0.66345595195328799</v>
      </c>
      <c r="O12097">
        <v>-0.112786633698865</v>
      </c>
      <c r="P12097">
        <v>1.0721666733730999</v>
      </c>
      <c r="Q12097">
        <v>-0.32098342096822602</v>
      </c>
      <c r="R12097">
        <v>0.25099276098794099</v>
      </c>
      <c r="S12097">
        <v>0.27383243173479599</v>
      </c>
      <c r="T12097">
        <v>0.29956648058929197</v>
      </c>
      <c r="U12097">
        <v>-0.76972601520811701</v>
      </c>
      <c r="V12097">
        <v>-0.42100470732058998</v>
      </c>
      <c r="W12097">
        <v>-0.35052488547101202</v>
      </c>
      <c r="X12097">
        <v>-0.19470442033288299</v>
      </c>
    </row>
    <row r="12098" spans="1:24" x14ac:dyDescent="0.2">
      <c r="A12098" t="s">
        <v>22872</v>
      </c>
      <c r="B12098">
        <v>0.45961684024480998</v>
      </c>
      <c r="C12098">
        <v>-0.194267750004114</v>
      </c>
      <c r="D12098">
        <v>-0.18810949656161799</v>
      </c>
      <c r="E12098">
        <v>0.31853186342398399</v>
      </c>
      <c r="F12098">
        <v>-3.08380431358119E-3</v>
      </c>
      <c r="G12098">
        <v>0.34199893095515499</v>
      </c>
      <c r="H12098">
        <v>-0.44255046397124098</v>
      </c>
      <c r="I12098">
        <v>-0.37201751398657101</v>
      </c>
      <c r="J12098">
        <v>-5.8667154563272803E-2</v>
      </c>
      <c r="K12098">
        <v>1.7026875430356501E-2</v>
      </c>
      <c r="L12098">
        <v>5.3530207213687897E-2</v>
      </c>
      <c r="M12098">
        <v>0.43036253307262001</v>
      </c>
      <c r="N12098">
        <v>-7.9248355254048497E-3</v>
      </c>
      <c r="O12098">
        <v>0.40721681244035002</v>
      </c>
      <c r="P12098">
        <v>0.53266952353960695</v>
      </c>
      <c r="Q12098">
        <v>0.20298195282661499</v>
      </c>
      <c r="R12098">
        <v>2.5194777583050099E-3</v>
      </c>
      <c r="S12098">
        <v>-0.183968814702581</v>
      </c>
      <c r="T12098">
        <v>-5.8074917394418599E-2</v>
      </c>
      <c r="U12098">
        <v>-0.71318989212023598</v>
      </c>
      <c r="V12098">
        <v>0.40455093353483801</v>
      </c>
      <c r="W12098">
        <v>-0.81541801261063196</v>
      </c>
      <c r="X12098">
        <v>-0.13373329468665801</v>
      </c>
    </row>
    <row r="12099" spans="1:24" x14ac:dyDescent="0.2">
      <c r="A12099" t="s">
        <v>1745</v>
      </c>
      <c r="B12099">
        <v>-8.3059257894718505E-2</v>
      </c>
      <c r="C12099">
        <v>-0.41870529463518902</v>
      </c>
      <c r="D12099">
        <v>0.57794718193557504</v>
      </c>
      <c r="E12099">
        <v>-0.376135572737818</v>
      </c>
      <c r="F12099">
        <v>1.2429269472709701</v>
      </c>
      <c r="G12099">
        <v>-0.56572981418175405</v>
      </c>
      <c r="H12099">
        <v>0.114600014836707</v>
      </c>
      <c r="I12099">
        <v>0.74721188236492797</v>
      </c>
      <c r="J12099">
        <v>1.5776788371436301</v>
      </c>
      <c r="K12099">
        <v>-0.65452643918529796</v>
      </c>
      <c r="L12099">
        <v>-0.91607438415025699</v>
      </c>
      <c r="M12099">
        <v>-0.575594008058125</v>
      </c>
      <c r="N12099">
        <v>-0.66982918845969697</v>
      </c>
      <c r="O12099">
        <v>6.4999138283676497E-2</v>
      </c>
      <c r="P12099">
        <v>0.54320393277952805</v>
      </c>
      <c r="Q12099">
        <v>0.28809104003367297</v>
      </c>
      <c r="R12099">
        <v>0.376347347755909</v>
      </c>
      <c r="S12099">
        <v>0.40691076861689701</v>
      </c>
      <c r="T12099">
        <v>-0.20326959660159399</v>
      </c>
      <c r="U12099">
        <v>0.149542049039181</v>
      </c>
      <c r="V12099">
        <v>-0.296256013925839</v>
      </c>
      <c r="W12099">
        <v>-0.72827434163093596</v>
      </c>
      <c r="X12099">
        <v>-0.60200522859945205</v>
      </c>
    </row>
    <row r="12100" spans="1:24" x14ac:dyDescent="0.2">
      <c r="A12100" t="s">
        <v>22873</v>
      </c>
      <c r="B12100">
        <v>-0.35249486011869702</v>
      </c>
      <c r="C12100">
        <v>-0.31437621152369799</v>
      </c>
      <c r="D12100">
        <v>0.210490256634012</v>
      </c>
      <c r="E12100">
        <v>-7.3514634218360894E-2</v>
      </c>
      <c r="F12100">
        <v>0.34664691555390398</v>
      </c>
      <c r="G12100">
        <v>-0.24753743570887701</v>
      </c>
      <c r="H12100">
        <v>-0.47498281536842901</v>
      </c>
      <c r="I12100">
        <v>0.96145531965704001</v>
      </c>
      <c r="J12100">
        <v>0.89627392035464903</v>
      </c>
      <c r="K12100">
        <v>-1.1854121793122701</v>
      </c>
      <c r="L12100">
        <v>-0.31717162274512001</v>
      </c>
      <c r="M12100">
        <v>-0.62936392908771599</v>
      </c>
      <c r="N12100">
        <v>-0.31130467508047099</v>
      </c>
      <c r="O12100">
        <v>-0.38460857860046499</v>
      </c>
      <c r="P12100">
        <v>0.97182091044463004</v>
      </c>
      <c r="Q12100">
        <v>-8.9910962870328806E-2</v>
      </c>
      <c r="R12100">
        <v>0.200255748066266</v>
      </c>
      <c r="S12100">
        <v>0.91294226642439102</v>
      </c>
      <c r="T12100">
        <v>0.44235784020429098</v>
      </c>
      <c r="U12100">
        <v>-0.17892687787922401</v>
      </c>
      <c r="V12100">
        <v>0.160757146592693</v>
      </c>
      <c r="W12100">
        <v>-0.59919193916858104</v>
      </c>
      <c r="X12100">
        <v>5.57963977503605E-2</v>
      </c>
    </row>
    <row r="12101" spans="1:24" x14ac:dyDescent="0.2">
      <c r="A12101" t="s">
        <v>22874</v>
      </c>
      <c r="B12101">
        <v>-0.14207327512474999</v>
      </c>
      <c r="C12101">
        <v>5.7775595426956802E-2</v>
      </c>
      <c r="D12101">
        <v>-6.5615046367468399E-2</v>
      </c>
      <c r="E12101">
        <v>0.28139005114127102</v>
      </c>
      <c r="F12101">
        <v>0.43357562066542499</v>
      </c>
      <c r="G12101">
        <v>-0.26602407683233298</v>
      </c>
      <c r="H12101">
        <v>8.3818060849641496E-2</v>
      </c>
      <c r="I12101">
        <v>0.45166420754494502</v>
      </c>
      <c r="J12101">
        <v>0.43683934279501302</v>
      </c>
      <c r="K12101">
        <v>-0.37392146662703701</v>
      </c>
      <c r="L12101">
        <v>-0.40379926914966902</v>
      </c>
      <c r="M12101">
        <v>5.66907616156722E-2</v>
      </c>
      <c r="N12101">
        <v>0.215651365559864</v>
      </c>
      <c r="O12101">
        <v>-4.64250233920004E-2</v>
      </c>
      <c r="P12101">
        <v>9.9103079965180599E-2</v>
      </c>
      <c r="Q12101">
        <v>-9.64141040013511E-2</v>
      </c>
      <c r="R12101">
        <v>-0.47039269199448103</v>
      </c>
      <c r="S12101">
        <v>-0.12582938563193</v>
      </c>
      <c r="T12101">
        <v>-4.44898146908645E-2</v>
      </c>
      <c r="U12101">
        <v>0.13266785830075201</v>
      </c>
      <c r="V12101">
        <v>0.18973186067737299</v>
      </c>
      <c r="W12101">
        <v>4.8753276114004797E-2</v>
      </c>
      <c r="X12101">
        <v>-0.45267692684421601</v>
      </c>
    </row>
    <row r="12102" spans="1:24" x14ac:dyDescent="0.2">
      <c r="A12102" t="s">
        <v>22875</v>
      </c>
      <c r="B12102">
        <v>0.58132337718641203</v>
      </c>
      <c r="C12102">
        <v>-0.42028470758471298</v>
      </c>
      <c r="D12102">
        <v>-0.30678595981382001</v>
      </c>
      <c r="E12102">
        <v>8.9305792232834302E-2</v>
      </c>
      <c r="F12102">
        <v>-4.5694910967601601E-2</v>
      </c>
      <c r="G12102">
        <v>7.4349558379111003E-2</v>
      </c>
      <c r="H12102">
        <v>0.25814490025103398</v>
      </c>
      <c r="I12102">
        <v>-6.76000056740899E-2</v>
      </c>
      <c r="J12102">
        <v>0.155735995544273</v>
      </c>
      <c r="K12102">
        <v>-3.6061456994775198E-2</v>
      </c>
      <c r="L12102">
        <v>0.508983336534366</v>
      </c>
      <c r="M12102">
        <v>-2.8356513926396501E-2</v>
      </c>
      <c r="N12102">
        <v>-0.17725649575140401</v>
      </c>
      <c r="O12102">
        <v>0.84746493199770401</v>
      </c>
      <c r="P12102">
        <v>-0.27492654367019398</v>
      </c>
      <c r="Q12102">
        <v>-0.44871578924447802</v>
      </c>
      <c r="R12102">
        <v>-5.2919384278293499E-2</v>
      </c>
      <c r="S12102">
        <v>-0.28847254554941298</v>
      </c>
      <c r="T12102">
        <v>-4.5446120267515003E-2</v>
      </c>
      <c r="U12102">
        <v>0.27568282901429603</v>
      </c>
      <c r="V12102">
        <v>-0.26153410637199398</v>
      </c>
      <c r="W12102">
        <v>0.269333027754462</v>
      </c>
      <c r="X12102">
        <v>-0.60626920879980595</v>
      </c>
    </row>
    <row r="12103" spans="1:24" x14ac:dyDescent="0.2">
      <c r="A12103" t="s">
        <v>22876</v>
      </c>
      <c r="B12103">
        <v>0.204674125520584</v>
      </c>
      <c r="C12103">
        <v>0.34636801406413997</v>
      </c>
      <c r="D12103">
        <v>0.49045263990309201</v>
      </c>
      <c r="E12103">
        <v>-0.47935128183877201</v>
      </c>
      <c r="F12103">
        <v>2.7355664722176799E-2</v>
      </c>
      <c r="G12103">
        <v>-3.8181645508114502E-2</v>
      </c>
      <c r="H12103">
        <v>-0.198955952952617</v>
      </c>
      <c r="I12103">
        <v>1.01167167688912E-2</v>
      </c>
      <c r="J12103">
        <v>5.1274329350514097E-2</v>
      </c>
      <c r="K12103">
        <v>-0.14904973235299901</v>
      </c>
      <c r="L12103">
        <v>0.279346105171073</v>
      </c>
      <c r="M12103">
        <v>-8.9391461267164199E-2</v>
      </c>
      <c r="N12103">
        <v>3.3967227579687197E-2</v>
      </c>
      <c r="O12103">
        <v>0.19122368078323901</v>
      </c>
      <c r="P12103">
        <v>-0.15589523381296799</v>
      </c>
      <c r="Q12103">
        <v>5.7433572787991299E-2</v>
      </c>
      <c r="R12103">
        <v>0.67900248431272903</v>
      </c>
      <c r="S12103">
        <v>-0.20669476075052101</v>
      </c>
      <c r="T12103">
        <v>0.119597117280017</v>
      </c>
      <c r="U12103">
        <v>-1.1967597908447001</v>
      </c>
      <c r="V12103">
        <v>-2.3150727688481101E-2</v>
      </c>
      <c r="W12103">
        <v>-3.7751393813814098E-3</v>
      </c>
      <c r="X12103">
        <v>5.0394048153581297E-2</v>
      </c>
    </row>
    <row r="12104" spans="1:24" x14ac:dyDescent="0.2">
      <c r="A12104" t="s">
        <v>22877</v>
      </c>
      <c r="B12104">
        <v>0.27251979065391402</v>
      </c>
      <c r="C12104">
        <v>-7.70261869567118E-3</v>
      </c>
      <c r="D12104">
        <v>2.0380486380581502</v>
      </c>
      <c r="E12104">
        <v>-0.85527163371628501</v>
      </c>
      <c r="F12104">
        <v>1.8930957555432</v>
      </c>
      <c r="G12104">
        <v>-1.1704892305523</v>
      </c>
      <c r="H12104">
        <v>0.89626374431514799</v>
      </c>
      <c r="I12104">
        <v>1.72493307432103</v>
      </c>
      <c r="J12104">
        <v>1.92765121043067</v>
      </c>
      <c r="K12104">
        <v>-0.94085926220223803</v>
      </c>
      <c r="L12104">
        <v>-1.5833003168044499</v>
      </c>
      <c r="M12104">
        <v>-1.50235434892553</v>
      </c>
      <c r="N12104">
        <v>-0.63961260037725298</v>
      </c>
      <c r="O12104">
        <v>-0.127073323990505</v>
      </c>
      <c r="P12104">
        <v>2.1498112253432198</v>
      </c>
      <c r="Q12104">
        <v>-1.40062311174543</v>
      </c>
      <c r="R12104">
        <v>2.1805610822806001</v>
      </c>
      <c r="S12104">
        <v>2.4831499933064598</v>
      </c>
      <c r="T12104">
        <v>-1.3885311090872501</v>
      </c>
      <c r="U12104">
        <v>-2.01517744947318</v>
      </c>
      <c r="V12104">
        <v>-1.8133343649946601</v>
      </c>
      <c r="W12104">
        <v>-1.00994444565585</v>
      </c>
      <c r="X12104">
        <v>-1.11176069803178</v>
      </c>
    </row>
    <row r="12105" spans="1:24" x14ac:dyDescent="0.2">
      <c r="A12105" t="s">
        <v>22878</v>
      </c>
      <c r="B12105">
        <v>-0.58016884535373103</v>
      </c>
      <c r="C12105">
        <v>-0.64049051905162702</v>
      </c>
      <c r="D12105">
        <v>0.28367419383908699</v>
      </c>
      <c r="E12105">
        <v>-1.3935635768396799E-2</v>
      </c>
      <c r="F12105">
        <v>1.86333316606452</v>
      </c>
      <c r="G12105">
        <v>-0.21320309130513601</v>
      </c>
      <c r="H12105">
        <v>0.57709751868554804</v>
      </c>
      <c r="I12105">
        <v>0.42300290093082499</v>
      </c>
      <c r="J12105">
        <v>-0.37321358972457802</v>
      </c>
      <c r="K12105">
        <v>-0.26844854790483702</v>
      </c>
      <c r="L12105">
        <v>-0.54706993627992395</v>
      </c>
      <c r="M12105">
        <v>-0.458743202307209</v>
      </c>
      <c r="N12105">
        <v>0.241986770311889</v>
      </c>
      <c r="O12105">
        <v>0.21426594058364101</v>
      </c>
      <c r="P12105">
        <v>-0.29763395309498702</v>
      </c>
      <c r="Q12105">
        <v>-1.0101793833405099</v>
      </c>
      <c r="R12105">
        <v>1.3196887670089299</v>
      </c>
      <c r="S12105">
        <v>1.0409689131669999</v>
      </c>
      <c r="T12105">
        <v>-0.95264621179383402</v>
      </c>
      <c r="U12105">
        <v>-0.38354922602728397</v>
      </c>
      <c r="V12105">
        <v>-0.116488277979286</v>
      </c>
      <c r="W12105">
        <v>-2.49371467674936E-2</v>
      </c>
      <c r="X12105">
        <v>-8.3310603892609303E-2</v>
      </c>
    </row>
    <row r="12106" spans="1:24" x14ac:dyDescent="0.2">
      <c r="A12106" t="s">
        <v>22879</v>
      </c>
      <c r="B12106">
        <v>7.4109540266942706E-2</v>
      </c>
      <c r="C12106">
        <v>9.1605407136124195E-2</v>
      </c>
      <c r="D12106">
        <v>-0.113061550537905</v>
      </c>
      <c r="E12106">
        <v>0.39224449608866002</v>
      </c>
      <c r="F12106">
        <v>5.9169431529956698E-2</v>
      </c>
      <c r="G12106">
        <v>-0.99985718092553</v>
      </c>
      <c r="H12106">
        <v>0.28748168750884101</v>
      </c>
      <c r="I12106">
        <v>0.44313018761476902</v>
      </c>
      <c r="J12106">
        <v>8.9469818096839501E-2</v>
      </c>
      <c r="K12106">
        <v>-0.53584740847238099</v>
      </c>
      <c r="L12106">
        <v>0.33024371003202102</v>
      </c>
      <c r="M12106">
        <v>0.102525307625526</v>
      </c>
      <c r="N12106">
        <v>-0.17924035515633699</v>
      </c>
      <c r="O12106">
        <v>0.58896455200164599</v>
      </c>
      <c r="P12106">
        <v>0.80482776948711798</v>
      </c>
      <c r="Q12106">
        <v>-0.126486206160172</v>
      </c>
      <c r="R12106">
        <v>-0.47869975980888402</v>
      </c>
      <c r="S12106">
        <v>0.27273550436515398</v>
      </c>
      <c r="T12106">
        <v>3.36305168725115E-2</v>
      </c>
      <c r="U12106">
        <v>-0.54913543122890096</v>
      </c>
      <c r="V12106">
        <v>-0.36989222632628099</v>
      </c>
      <c r="W12106">
        <v>4.83925864541793E-2</v>
      </c>
      <c r="X12106">
        <v>-0.26631039646389698</v>
      </c>
    </row>
    <row r="12107" spans="1:24" x14ac:dyDescent="0.2">
      <c r="A12107" t="s">
        <v>22880</v>
      </c>
      <c r="B12107">
        <v>0.41462654365492402</v>
      </c>
      <c r="C12107">
        <v>0.419553938127186</v>
      </c>
      <c r="D12107">
        <v>0.171756839348082</v>
      </c>
      <c r="E12107">
        <v>0.69048827905237697</v>
      </c>
      <c r="F12107">
        <v>0.149969323828051</v>
      </c>
      <c r="G12107">
        <v>-0.26292125168966002</v>
      </c>
      <c r="H12107">
        <v>-0.75147742426876796</v>
      </c>
      <c r="I12107">
        <v>-8.9230820771274796E-2</v>
      </c>
      <c r="J12107">
        <v>-0.432050627855187</v>
      </c>
      <c r="K12107">
        <v>-0.460565742535888</v>
      </c>
      <c r="L12107">
        <v>0.67534840243468097</v>
      </c>
      <c r="M12107">
        <v>-0.47836883136972702</v>
      </c>
      <c r="N12107">
        <v>0.24188162726793599</v>
      </c>
      <c r="O12107">
        <v>0.79071990566696904</v>
      </c>
      <c r="P12107">
        <v>0.230103603833691</v>
      </c>
      <c r="Q12107">
        <v>-0.44646461333597698</v>
      </c>
      <c r="R12107">
        <v>0.179785931182639</v>
      </c>
      <c r="S12107">
        <v>-2.9759163380864799</v>
      </c>
      <c r="T12107">
        <v>1.16686057450665</v>
      </c>
      <c r="U12107">
        <v>7.3800348621352999E-2</v>
      </c>
      <c r="V12107">
        <v>0.55882036996250295</v>
      </c>
      <c r="W12107">
        <v>-0.15877356068964599</v>
      </c>
      <c r="X12107">
        <v>0.29205352311556698</v>
      </c>
    </row>
    <row r="12108" spans="1:24" x14ac:dyDescent="0.2">
      <c r="A12108" t="s">
        <v>22881</v>
      </c>
      <c r="B12108">
        <v>0.30986786947801898</v>
      </c>
      <c r="C12108">
        <v>-8.9646158716947699E-2</v>
      </c>
      <c r="D12108">
        <v>-0.426235106881453</v>
      </c>
      <c r="E12108">
        <v>0.92024644993360605</v>
      </c>
      <c r="F12108">
        <v>0.14402639516316601</v>
      </c>
      <c r="G12108">
        <v>0.28780055000358701</v>
      </c>
      <c r="H12108">
        <v>-0.239022718154212</v>
      </c>
      <c r="I12108">
        <v>-4.5895000908913103E-2</v>
      </c>
      <c r="J12108">
        <v>-0.51830016981624005</v>
      </c>
      <c r="K12108">
        <v>0.451353179904941</v>
      </c>
      <c r="L12108">
        <v>-0.80126820933429299</v>
      </c>
      <c r="M12108">
        <v>-0.140967231802477</v>
      </c>
      <c r="N12108">
        <v>5.1659074120855401E-2</v>
      </c>
      <c r="O12108">
        <v>-0.57262787000855098</v>
      </c>
      <c r="P12108">
        <v>-0.280846657062717</v>
      </c>
      <c r="Q12108">
        <v>0.27926708886589302</v>
      </c>
      <c r="R12108">
        <v>-0.405373541860095</v>
      </c>
      <c r="S12108">
        <v>-0.183673199100573</v>
      </c>
      <c r="T12108">
        <v>0.69655154842862599</v>
      </c>
      <c r="U12108">
        <v>0.122106933616801</v>
      </c>
      <c r="V12108">
        <v>-8.8113287596510104E-2</v>
      </c>
      <c r="W12108">
        <v>0.25312951307535903</v>
      </c>
      <c r="X12108">
        <v>0.27596054865212999</v>
      </c>
    </row>
    <row r="12109" spans="1:24" x14ac:dyDescent="0.2">
      <c r="A12109" t="s">
        <v>22882</v>
      </c>
      <c r="B12109">
        <v>0.61848416249660099</v>
      </c>
      <c r="C12109">
        <v>-3.3953173641057002E-2</v>
      </c>
      <c r="D12109">
        <v>-2.2777712474253999E-2</v>
      </c>
      <c r="E12109">
        <v>0.17356400405535199</v>
      </c>
      <c r="F12109">
        <v>-0.403191936018999</v>
      </c>
      <c r="G12109">
        <v>0.141370010859105</v>
      </c>
      <c r="H12109">
        <v>-9.7868916103038398E-2</v>
      </c>
      <c r="I12109">
        <v>0.63595079991526104</v>
      </c>
      <c r="J12109">
        <v>-1.86984548590542E-3</v>
      </c>
      <c r="K12109">
        <v>-0.33349765225324701</v>
      </c>
      <c r="L12109">
        <v>-0.92653099155052998</v>
      </c>
      <c r="M12109">
        <v>0.25756360590249999</v>
      </c>
      <c r="N12109">
        <v>4.9688367898738803E-2</v>
      </c>
      <c r="O12109">
        <v>-0.134743081585596</v>
      </c>
      <c r="P12109">
        <v>0.57004611908693803</v>
      </c>
      <c r="Q12109">
        <v>-6.8564828999300997E-2</v>
      </c>
      <c r="R12109">
        <v>0.80434868661273695</v>
      </c>
      <c r="S12109">
        <v>5.0573839138415696E-3</v>
      </c>
      <c r="T12109">
        <v>-2.8055336204799901</v>
      </c>
      <c r="U12109">
        <v>0.68352152301588898</v>
      </c>
      <c r="V12109">
        <v>0.34961257329870998</v>
      </c>
      <c r="W12109">
        <v>0.40605447312152798</v>
      </c>
      <c r="X12109">
        <v>0.13327004841471399</v>
      </c>
    </row>
    <row r="12110" spans="1:24" x14ac:dyDescent="0.2">
      <c r="A12110" t="s">
        <v>22883</v>
      </c>
      <c r="B12110">
        <v>-0.30746030740039998</v>
      </c>
      <c r="C12110">
        <v>0.42251548351484303</v>
      </c>
      <c r="D12110">
        <v>-5.92879315057852E-2</v>
      </c>
      <c r="E12110">
        <v>7.7167803892373196E-2</v>
      </c>
      <c r="F12110">
        <v>-0.21795547203295601</v>
      </c>
      <c r="G12110">
        <v>2.0230471882297901E-2</v>
      </c>
      <c r="H12110">
        <v>-0.27038877968724201</v>
      </c>
      <c r="I12110">
        <v>-0.742512496085314</v>
      </c>
      <c r="J12110">
        <v>1.05257974921354E-2</v>
      </c>
      <c r="K12110">
        <v>-5.28089137301525E-2</v>
      </c>
      <c r="L12110">
        <v>0.33849141667893601</v>
      </c>
      <c r="M12110">
        <v>0.77061127545990105</v>
      </c>
      <c r="N12110">
        <v>0.243785998606144</v>
      </c>
      <c r="O12110">
        <v>1.0836390661850199</v>
      </c>
      <c r="P12110">
        <v>-0.64800420695856198</v>
      </c>
      <c r="Q12110">
        <v>-1.1469220867858401</v>
      </c>
      <c r="R12110">
        <v>0.25633782632214203</v>
      </c>
      <c r="S12110">
        <v>6.4651564604314302E-2</v>
      </c>
      <c r="T12110">
        <v>-8.9352632233755294E-2</v>
      </c>
      <c r="U12110">
        <v>0.264705374135703</v>
      </c>
      <c r="V12110">
        <v>-5.7744080824853702E-2</v>
      </c>
      <c r="W12110">
        <v>-0.37902182250215299</v>
      </c>
      <c r="X12110">
        <v>0.41879665097320601</v>
      </c>
    </row>
    <row r="12111" spans="1:24" x14ac:dyDescent="0.2">
      <c r="A12111" t="s">
        <v>22884</v>
      </c>
      <c r="B12111">
        <v>6.2981499272871097E-2</v>
      </c>
      <c r="C12111">
        <v>8.2398466430889106E-2</v>
      </c>
      <c r="D12111">
        <v>-3.3895181076296799E-2</v>
      </c>
      <c r="E12111">
        <v>0.45329852055123798</v>
      </c>
      <c r="F12111">
        <v>0.26220682220581598</v>
      </c>
      <c r="G12111">
        <v>-0.31805484172602899</v>
      </c>
      <c r="H12111">
        <v>-0.32378127945502899</v>
      </c>
      <c r="I12111">
        <v>-0.20326941923316899</v>
      </c>
      <c r="J12111">
        <v>0.33850498562891301</v>
      </c>
      <c r="K12111">
        <v>0.36920495300452399</v>
      </c>
      <c r="L12111">
        <v>-0.333428302400332</v>
      </c>
      <c r="M12111">
        <v>7.8168056120156204E-2</v>
      </c>
      <c r="N12111">
        <v>0.13583601927007799</v>
      </c>
      <c r="O12111">
        <v>2.8295949037241701E-3</v>
      </c>
      <c r="P12111">
        <v>2.4458688734533302E-2</v>
      </c>
      <c r="Q12111">
        <v>-0.68047699887399704</v>
      </c>
      <c r="R12111">
        <v>0.50750180833227398</v>
      </c>
      <c r="S12111">
        <v>-0.33060881157792499</v>
      </c>
      <c r="T12111">
        <v>0.54698927651705298</v>
      </c>
      <c r="U12111">
        <v>-0.36229583929077502</v>
      </c>
      <c r="V12111">
        <v>-0.178910275541524</v>
      </c>
      <c r="W12111">
        <v>0.541469165340145</v>
      </c>
      <c r="X12111">
        <v>-0.64112690713713905</v>
      </c>
    </row>
    <row r="12112" spans="1:24" x14ac:dyDescent="0.2">
      <c r="A12112" t="s">
        <v>1744</v>
      </c>
      <c r="B12112">
        <v>-0.141334537001684</v>
      </c>
      <c r="C12112">
        <v>0.19253967740986699</v>
      </c>
      <c r="D12112">
        <v>0.28873751848150397</v>
      </c>
      <c r="E12112">
        <v>-0.31244035712170798</v>
      </c>
      <c r="F12112">
        <v>0.59618417276232005</v>
      </c>
      <c r="G12112">
        <v>-1.4941374698744401</v>
      </c>
      <c r="H12112">
        <v>0.40870100181715102</v>
      </c>
      <c r="I12112">
        <v>0.74466099681082398</v>
      </c>
      <c r="J12112">
        <v>0.40902663195801803</v>
      </c>
      <c r="K12112">
        <v>-0.28456409220280399</v>
      </c>
      <c r="L12112">
        <v>-1.25963293513086E-2</v>
      </c>
      <c r="M12112">
        <v>-0.28924719991479197</v>
      </c>
      <c r="N12112">
        <v>0.13933247466819801</v>
      </c>
      <c r="O12112">
        <v>-3.7387477273794601E-4</v>
      </c>
      <c r="P12112">
        <v>0.121633982512082</v>
      </c>
      <c r="Q12112">
        <v>0.49796107674442802</v>
      </c>
      <c r="R12112">
        <v>0.26248406020696602</v>
      </c>
      <c r="S12112">
        <v>-6.3729075753880801E-2</v>
      </c>
      <c r="T12112">
        <v>3.5063132853630503E-2</v>
      </c>
      <c r="U12112">
        <v>5.6134549834778898E-2</v>
      </c>
      <c r="V12112">
        <v>-2.8103786405007099E-2</v>
      </c>
      <c r="W12112">
        <v>-1.0265309205305899</v>
      </c>
      <c r="X12112">
        <v>-9.9401633130815306E-2</v>
      </c>
    </row>
    <row r="12113" spans="1:24" x14ac:dyDescent="0.2">
      <c r="A12113" t="s">
        <v>22885</v>
      </c>
      <c r="B12113">
        <v>-0.57623628296428397</v>
      </c>
      <c r="C12113">
        <v>8.1422231276560106E-2</v>
      </c>
      <c r="D12113">
        <v>1.62378462755844</v>
      </c>
      <c r="E12113">
        <v>-0.97383186073672301</v>
      </c>
      <c r="F12113">
        <v>1.6492504079400601</v>
      </c>
      <c r="G12113">
        <v>-1.1644529285018801</v>
      </c>
      <c r="H12113">
        <v>0.64761876001213903</v>
      </c>
      <c r="I12113">
        <v>1.5707158686424501</v>
      </c>
      <c r="J12113">
        <v>1.99199511275133</v>
      </c>
      <c r="K12113">
        <v>-1.1958674485666001</v>
      </c>
      <c r="L12113">
        <v>-1.57293719264031</v>
      </c>
      <c r="M12113">
        <v>-1.12231145582172</v>
      </c>
      <c r="N12113">
        <v>6.6457930964657005E-2</v>
      </c>
      <c r="O12113">
        <v>-0.48103059675834497</v>
      </c>
      <c r="P12113">
        <v>1.5638297081241299</v>
      </c>
      <c r="Q12113">
        <v>-0.26289258031629298</v>
      </c>
      <c r="R12113">
        <v>-0.67999550963150102</v>
      </c>
      <c r="S12113">
        <v>0.26407811549747801</v>
      </c>
      <c r="T12113">
        <v>0.18923427311068899</v>
      </c>
      <c r="U12113">
        <v>-0.49098768475143201</v>
      </c>
      <c r="V12113">
        <v>-0.618231500781103</v>
      </c>
      <c r="W12113">
        <v>6.3224419084076902E-2</v>
      </c>
      <c r="X12113">
        <v>-0.57283641349181402</v>
      </c>
    </row>
    <row r="12114" spans="1:24" x14ac:dyDescent="0.2">
      <c r="A12114" t="s">
        <v>22886</v>
      </c>
      <c r="B12114">
        <v>-0.46552157333486399</v>
      </c>
      <c r="C12114">
        <v>-0.39389015971396801</v>
      </c>
      <c r="D12114">
        <v>-0.60306143563652803</v>
      </c>
      <c r="E12114">
        <v>-1.61244259191123</v>
      </c>
      <c r="F12114">
        <v>-0.200677610146897</v>
      </c>
      <c r="G12114">
        <v>0.20561830891824201</v>
      </c>
      <c r="H12114">
        <v>-0.81959742096197197</v>
      </c>
      <c r="I12114">
        <v>-0.75916742210493904</v>
      </c>
      <c r="J12114">
        <v>-0.49524479320777098</v>
      </c>
      <c r="K12114">
        <v>0.39714403948593002</v>
      </c>
      <c r="L12114">
        <v>0.59047341288685495</v>
      </c>
      <c r="M12114">
        <v>1.1345104161445601</v>
      </c>
      <c r="N12114">
        <v>1.5180028154454299</v>
      </c>
      <c r="O12114">
        <v>-0.23287080840864099</v>
      </c>
      <c r="P12114">
        <v>-0.34436265355442203</v>
      </c>
      <c r="Q12114">
        <v>-0.24148423243726799</v>
      </c>
      <c r="R12114">
        <v>0.79381302281972599</v>
      </c>
      <c r="S12114">
        <v>2.9661854330780401E-3</v>
      </c>
      <c r="T12114">
        <v>-0.35927657735228502</v>
      </c>
      <c r="U12114">
        <v>0.83276066906625301</v>
      </c>
      <c r="V12114">
        <v>0.33737490821594202</v>
      </c>
      <c r="W12114">
        <v>-0.225865458172988</v>
      </c>
      <c r="X12114">
        <v>0.94079895852775997</v>
      </c>
    </row>
    <row r="12115" spans="1:24" x14ac:dyDescent="0.2">
      <c r="A12115" t="s">
        <v>3112</v>
      </c>
      <c r="B12115">
        <v>-0.92600042194542798</v>
      </c>
      <c r="C12115">
        <v>-2.1163792032589699</v>
      </c>
      <c r="D12115">
        <v>2.5692088068324899</v>
      </c>
      <c r="E12115">
        <v>-1.47209457049216</v>
      </c>
      <c r="F12115">
        <v>-0.55770789626476502</v>
      </c>
      <c r="G12115">
        <v>1.61396545268192</v>
      </c>
      <c r="H12115">
        <v>-1.7971748142275901</v>
      </c>
      <c r="I12115">
        <v>-1.3727932518508099</v>
      </c>
      <c r="J12115">
        <v>-0.71717324605139599</v>
      </c>
      <c r="K12115">
        <v>1.29489775843346</v>
      </c>
      <c r="L12115">
        <v>0.84047959289751395</v>
      </c>
      <c r="M12115">
        <v>1.39574739950785</v>
      </c>
      <c r="N12115">
        <v>1.26452639128361</v>
      </c>
      <c r="O12115">
        <v>0.85061925721791898</v>
      </c>
      <c r="P12115">
        <v>0.193361222197449</v>
      </c>
      <c r="Q12115">
        <v>-0.89785204700596799</v>
      </c>
      <c r="R12115">
        <v>-0.22125476166368899</v>
      </c>
      <c r="S12115">
        <v>0.48757196809943598</v>
      </c>
      <c r="T12115">
        <v>-0.26744234771348602</v>
      </c>
      <c r="U12115">
        <v>-0.96988123159045603</v>
      </c>
      <c r="V12115">
        <v>0.438896790277499</v>
      </c>
      <c r="W12115">
        <v>0.60234130880276204</v>
      </c>
      <c r="X12115">
        <v>-0.235862156167186</v>
      </c>
    </row>
    <row r="12116" spans="1:24" x14ac:dyDescent="0.2">
      <c r="A12116" t="s">
        <v>22887</v>
      </c>
      <c r="B12116">
        <v>-0.48181449146091998</v>
      </c>
      <c r="C12116">
        <v>5.3016518692318299E-2</v>
      </c>
      <c r="D12116">
        <v>-0.157143301338494</v>
      </c>
      <c r="E12116">
        <v>-3.8784766711393297E-2</v>
      </c>
      <c r="F12116">
        <v>-9.0555360635498905E-2</v>
      </c>
      <c r="G12116">
        <v>8.05246207576263E-2</v>
      </c>
      <c r="H12116">
        <v>-0.40669794560100497</v>
      </c>
      <c r="I12116">
        <v>0.22629241054024599</v>
      </c>
      <c r="J12116">
        <v>8.4758819223409207E-2</v>
      </c>
      <c r="K12116">
        <v>-8.3966788955703003E-2</v>
      </c>
      <c r="L12116">
        <v>0.73995111820543302</v>
      </c>
      <c r="M12116">
        <v>0.52677943728106502</v>
      </c>
      <c r="N12116">
        <v>-0.21835758131355201</v>
      </c>
      <c r="O12116">
        <v>-0.41017192495397298</v>
      </c>
      <c r="P12116">
        <v>3.7542091245810301E-3</v>
      </c>
      <c r="Q12116">
        <v>-2.69026626595575E-2</v>
      </c>
      <c r="R12116">
        <v>0.33475332899523402</v>
      </c>
      <c r="S12116">
        <v>-0.135488303500992</v>
      </c>
      <c r="T12116">
        <v>0.16909962070029899</v>
      </c>
      <c r="U12116">
        <v>9.8401487569673596E-2</v>
      </c>
      <c r="V12116">
        <v>-0.53907696796278104</v>
      </c>
      <c r="W12116">
        <v>0.130083442759965</v>
      </c>
      <c r="X12116">
        <v>0.14154508124401899</v>
      </c>
    </row>
    <row r="12117" spans="1:24" x14ac:dyDescent="0.2">
      <c r="A12117" t="s">
        <v>22888</v>
      </c>
      <c r="B12117">
        <v>-0.96713316492044299</v>
      </c>
      <c r="C12117">
        <v>-0.44102962070451701</v>
      </c>
      <c r="D12117">
        <v>8.9137813267535601E-2</v>
      </c>
      <c r="E12117">
        <v>-0.27674438350701303</v>
      </c>
      <c r="F12117">
        <v>1.2974163777258401</v>
      </c>
      <c r="G12117">
        <v>-0.43781673518819098</v>
      </c>
      <c r="H12117">
        <v>0.38975827430979998</v>
      </c>
      <c r="I12117">
        <v>0.46215051236162602</v>
      </c>
      <c r="J12117">
        <v>-0.36435247265124598</v>
      </c>
      <c r="K12117">
        <v>-0.89117089332003496</v>
      </c>
      <c r="L12117">
        <v>-0.11992829754823001</v>
      </c>
      <c r="M12117">
        <v>-9.0662280837018494E-2</v>
      </c>
      <c r="N12117">
        <v>0.17119960837016401</v>
      </c>
      <c r="O12117">
        <v>-0.268185340538527</v>
      </c>
      <c r="P12117">
        <v>-0.53097295513206699</v>
      </c>
      <c r="Q12117">
        <v>-1.2645471599257501</v>
      </c>
      <c r="R12117">
        <v>1.10470369856592</v>
      </c>
      <c r="S12117">
        <v>-0.34166514289114702</v>
      </c>
      <c r="T12117">
        <v>0.215677007276974</v>
      </c>
      <c r="U12117">
        <v>0.52685020586430098</v>
      </c>
      <c r="V12117">
        <v>0.77580220719739501</v>
      </c>
      <c r="W12117">
        <v>1.2016251654513601</v>
      </c>
      <c r="X12117">
        <v>-0.240112423226744</v>
      </c>
    </row>
    <row r="12118" spans="1:24" x14ac:dyDescent="0.2">
      <c r="A12118" t="s">
        <v>22889</v>
      </c>
      <c r="B12118">
        <v>-0.63165640694089797</v>
      </c>
      <c r="C12118">
        <v>7.8281916916141794E-2</v>
      </c>
      <c r="D12118">
        <v>0.58252370193806702</v>
      </c>
      <c r="E12118">
        <v>0.17780089053703499</v>
      </c>
      <c r="F12118">
        <v>0.150693426466804</v>
      </c>
      <c r="G12118">
        <v>-0.29573887803049298</v>
      </c>
      <c r="H12118">
        <v>0.38496496142229503</v>
      </c>
      <c r="I12118">
        <v>0.196944292326652</v>
      </c>
      <c r="J12118">
        <v>-6.1215735313139598E-3</v>
      </c>
      <c r="K12118">
        <v>-0.51902882590635402</v>
      </c>
      <c r="L12118">
        <v>0.30677609881718299</v>
      </c>
      <c r="M12118">
        <v>0.139266243212432</v>
      </c>
      <c r="N12118">
        <v>0.14400951401078499</v>
      </c>
      <c r="O12118">
        <v>4.1888521268306196E-3</v>
      </c>
      <c r="P12118">
        <v>-0.222544698736347</v>
      </c>
      <c r="Q12118">
        <v>5.54282035729141E-2</v>
      </c>
      <c r="R12118">
        <v>0.26132855048422898</v>
      </c>
      <c r="S12118">
        <v>-0.17889487713022001</v>
      </c>
      <c r="T12118">
        <v>-9.0910968258245697E-2</v>
      </c>
      <c r="U12118">
        <v>-0.51596960426806704</v>
      </c>
      <c r="V12118">
        <v>-0.75723738585203504</v>
      </c>
      <c r="W12118">
        <v>0.342198442327178</v>
      </c>
      <c r="X12118">
        <v>0.39369812449542602</v>
      </c>
    </row>
    <row r="12119" spans="1:24" x14ac:dyDescent="0.2">
      <c r="A12119" t="s">
        <v>22890</v>
      </c>
      <c r="B12119">
        <v>-0.31788698504754598</v>
      </c>
      <c r="C12119">
        <v>-0.60729233468877297</v>
      </c>
      <c r="D12119">
        <v>-0.399950858606058</v>
      </c>
      <c r="E12119">
        <v>0.59201336595744303</v>
      </c>
      <c r="F12119">
        <v>-6.9212174562989795E-2</v>
      </c>
      <c r="G12119">
        <v>0.20748268694494701</v>
      </c>
      <c r="H12119">
        <v>-0.59724839542816599</v>
      </c>
      <c r="I12119">
        <v>0.32432580287748602</v>
      </c>
      <c r="J12119">
        <v>-0.61460637985764599</v>
      </c>
      <c r="K12119">
        <v>0.59967967739085903</v>
      </c>
      <c r="L12119">
        <v>4.1689974391110197E-2</v>
      </c>
      <c r="M12119">
        <v>0.590423807603071</v>
      </c>
      <c r="N12119">
        <v>0.38677650923113999</v>
      </c>
      <c r="O12119">
        <v>0.38665951680743699</v>
      </c>
      <c r="P12119">
        <v>0.42986690923790799</v>
      </c>
      <c r="Q12119">
        <v>0.76228629477729104</v>
      </c>
      <c r="R12119">
        <v>-0.40400317979911299</v>
      </c>
      <c r="S12119">
        <v>0.62874828961541496</v>
      </c>
      <c r="T12119">
        <v>-0.555222223954702</v>
      </c>
      <c r="U12119">
        <v>-0.37637460481305202</v>
      </c>
      <c r="V12119">
        <v>-0.29744377750534401</v>
      </c>
      <c r="W12119">
        <v>-0.67271116789373997</v>
      </c>
      <c r="X12119">
        <v>-3.8000752676978201E-2</v>
      </c>
    </row>
    <row r="12120" spans="1:24" x14ac:dyDescent="0.2">
      <c r="A12120" t="s">
        <v>22891</v>
      </c>
      <c r="B12120">
        <v>0.268368386571184</v>
      </c>
      <c r="C12120">
        <v>-0.66239931806437402</v>
      </c>
      <c r="D12120">
        <v>0.246476303571249</v>
      </c>
      <c r="E12120">
        <v>-0.196040551795339</v>
      </c>
      <c r="F12120">
        <v>0.31174119550462098</v>
      </c>
      <c r="G12120">
        <v>-0.57748768969353603</v>
      </c>
      <c r="H12120">
        <v>0.543471311550487</v>
      </c>
      <c r="I12120">
        <v>-0.72243432748703396</v>
      </c>
      <c r="J12120">
        <v>0.50046333696409895</v>
      </c>
      <c r="K12120">
        <v>5.8468940872404103E-3</v>
      </c>
      <c r="L12120">
        <v>-0.87877968380094396</v>
      </c>
      <c r="M12120">
        <v>0.40742002402084498</v>
      </c>
      <c r="N12120">
        <v>0.125798586868796</v>
      </c>
      <c r="O12120">
        <v>0.38210043805722099</v>
      </c>
      <c r="P12120">
        <v>-0.33668198292592899</v>
      </c>
      <c r="Q12120">
        <v>-2.01432681673985</v>
      </c>
      <c r="R12120">
        <v>-0.301163153210454</v>
      </c>
      <c r="S12120">
        <v>0.83425721330896196</v>
      </c>
      <c r="T12120">
        <v>0.28356793615095099</v>
      </c>
      <c r="U12120">
        <v>0.363957316162211</v>
      </c>
      <c r="V12120">
        <v>0.19342763259672799</v>
      </c>
      <c r="W12120">
        <v>0.526968155460527</v>
      </c>
      <c r="X12120">
        <v>0.69544879284233596</v>
      </c>
    </row>
    <row r="12121" spans="1:24" x14ac:dyDescent="0.2">
      <c r="A12121" t="s">
        <v>22892</v>
      </c>
      <c r="B12121">
        <v>7.1304861045521804E-3</v>
      </c>
      <c r="C12121">
        <v>-0.67769448201941096</v>
      </c>
      <c r="D12121">
        <v>-0.35406059976070697</v>
      </c>
      <c r="E12121">
        <v>0.69731428498080394</v>
      </c>
      <c r="F12121">
        <v>8.1074235836440203E-2</v>
      </c>
      <c r="G12121">
        <v>-0.17036230221868601</v>
      </c>
      <c r="H12121">
        <v>0.57197168239380003</v>
      </c>
      <c r="I12121">
        <v>-0.27426381461257798</v>
      </c>
      <c r="J12121">
        <v>0.16611636781668199</v>
      </c>
      <c r="K12121">
        <v>-0.15444012915546301</v>
      </c>
      <c r="L12121">
        <v>8.1949491733917607E-2</v>
      </c>
      <c r="M12121">
        <v>-7.6587179682753399E-3</v>
      </c>
      <c r="N12121">
        <v>0.39264617771580301</v>
      </c>
      <c r="O12121">
        <v>0.46650995198143902</v>
      </c>
      <c r="P12121">
        <v>0.43126331519910399</v>
      </c>
      <c r="Q12121">
        <v>-0.384812721015245</v>
      </c>
      <c r="R12121">
        <v>0.148344508696894</v>
      </c>
      <c r="S12121">
        <v>0.30705916452947302</v>
      </c>
      <c r="T12121">
        <v>-0.21207295134093099</v>
      </c>
      <c r="U12121">
        <v>-0.363249724933842</v>
      </c>
      <c r="V12121">
        <v>-0.14661170208523699</v>
      </c>
      <c r="W12121">
        <v>-0.62423703647421602</v>
      </c>
      <c r="X12121">
        <v>1.8084514595683401E-2</v>
      </c>
    </row>
    <row r="12122" spans="1:24" x14ac:dyDescent="0.2">
      <c r="A12122" t="s">
        <v>1782</v>
      </c>
      <c r="B12122">
        <v>-0.115396441149082</v>
      </c>
      <c r="C12122">
        <v>-0.29636113029823302</v>
      </c>
      <c r="D12122">
        <v>0.47615972444504101</v>
      </c>
      <c r="E12122">
        <v>-6.2185451631729498E-2</v>
      </c>
      <c r="F12122">
        <v>0.52534838793157401</v>
      </c>
      <c r="G12122">
        <v>-2.5517296573429198E-2</v>
      </c>
      <c r="H12122">
        <v>0.17402530324305199</v>
      </c>
      <c r="I12122">
        <v>0.82300723092935002</v>
      </c>
      <c r="J12122">
        <v>0.90510596357656403</v>
      </c>
      <c r="K12122">
        <v>-0.24310894255129001</v>
      </c>
      <c r="L12122">
        <v>-0.16903929750098801</v>
      </c>
      <c r="M12122">
        <v>-0.480349686511927</v>
      </c>
      <c r="N12122">
        <v>0.296012673179115</v>
      </c>
      <c r="O12122">
        <v>3.6845145674386598E-2</v>
      </c>
      <c r="P12122">
        <v>0.81496914836789502</v>
      </c>
      <c r="Q12122">
        <v>-0.41467063382265701</v>
      </c>
      <c r="R12122">
        <v>0.89759553567698402</v>
      </c>
      <c r="S12122">
        <v>0.61700930339479498</v>
      </c>
      <c r="T12122">
        <v>5.84197803706962E-2</v>
      </c>
      <c r="U12122">
        <v>-0.72813345135357799</v>
      </c>
      <c r="V12122">
        <v>-1.7597191795571601</v>
      </c>
      <c r="W12122">
        <v>-1.39835288142014</v>
      </c>
      <c r="X12122">
        <v>6.8336195580763606E-2</v>
      </c>
    </row>
    <row r="12123" spans="1:24" x14ac:dyDescent="0.2">
      <c r="A12123" t="s">
        <v>22893</v>
      </c>
      <c r="B12123">
        <v>0.50228258427698802</v>
      </c>
      <c r="C12123">
        <v>-0.378069021319487</v>
      </c>
      <c r="D12123">
        <v>0.327920213005926</v>
      </c>
      <c r="E12123">
        <v>-0.31651462843544198</v>
      </c>
      <c r="F12123">
        <v>0.16952603699169599</v>
      </c>
      <c r="G12123">
        <v>-0.99035847158243995</v>
      </c>
      <c r="H12123">
        <v>-0.36406042910338099</v>
      </c>
      <c r="I12123">
        <v>-0.114721914261257</v>
      </c>
      <c r="J12123">
        <v>0.67397836849014803</v>
      </c>
      <c r="K12123">
        <v>-0.16092841103529601</v>
      </c>
      <c r="L12123">
        <v>0.309144954677401</v>
      </c>
      <c r="M12123">
        <v>2.9732441198798299E-2</v>
      </c>
      <c r="N12123">
        <v>0.24043313167178801</v>
      </c>
      <c r="O12123">
        <v>1.16453795463705</v>
      </c>
      <c r="P12123">
        <v>9.4613416836015596E-2</v>
      </c>
      <c r="Q12123">
        <v>-0.60519068219763605</v>
      </c>
      <c r="R12123">
        <v>0.115272191183006</v>
      </c>
      <c r="S12123">
        <v>-5.4826403228672299E-2</v>
      </c>
      <c r="T12123">
        <v>-0.24031255909654201</v>
      </c>
      <c r="U12123">
        <v>-0.74093443593178998</v>
      </c>
      <c r="V12123">
        <v>9.3948388377743899E-2</v>
      </c>
      <c r="W12123">
        <v>9.7655810879196406E-2</v>
      </c>
      <c r="X12123">
        <v>0.146871463966187</v>
      </c>
    </row>
    <row r="12124" spans="1:24" x14ac:dyDescent="0.2">
      <c r="A12124" t="s">
        <v>22894</v>
      </c>
      <c r="B12124">
        <v>-0.67754793195761598</v>
      </c>
      <c r="C12124">
        <v>8.4778222269057402E-2</v>
      </c>
      <c r="D12124">
        <v>-1.24561827042683E-2</v>
      </c>
      <c r="E12124">
        <v>0.494585048375078</v>
      </c>
      <c r="F12124">
        <v>0.5629025337004</v>
      </c>
      <c r="G12124">
        <v>-0.19035522606058899</v>
      </c>
      <c r="H12124">
        <v>0.270835093581833</v>
      </c>
      <c r="I12124">
        <v>-0.209191851191775</v>
      </c>
      <c r="J12124">
        <v>1.19213229439611E-2</v>
      </c>
      <c r="K12124">
        <v>-0.138531389049975</v>
      </c>
      <c r="L12124">
        <v>0.70951062727232705</v>
      </c>
      <c r="M12124">
        <v>-0.225678591880656</v>
      </c>
      <c r="N12124">
        <v>0.19753696418772601</v>
      </c>
      <c r="O12124">
        <v>-0.57391642163615697</v>
      </c>
      <c r="P12124">
        <v>-5.0737057540328499E-2</v>
      </c>
      <c r="Q12124">
        <v>0.42829128661682703</v>
      </c>
      <c r="R12124">
        <v>8.1374152929773305E-2</v>
      </c>
      <c r="S12124">
        <v>2.2637855491699201E-2</v>
      </c>
      <c r="T12124">
        <v>-0.92250484717224002</v>
      </c>
      <c r="U12124">
        <v>-0.63300754512083302</v>
      </c>
      <c r="V12124">
        <v>0.64235653184433195</v>
      </c>
      <c r="W12124">
        <v>5.8715592238475903E-2</v>
      </c>
      <c r="X12124">
        <v>6.8481812862949298E-2</v>
      </c>
    </row>
    <row r="12125" spans="1:24" x14ac:dyDescent="0.2">
      <c r="A12125" t="s">
        <v>22895</v>
      </c>
      <c r="B12125">
        <v>-0.20021309482667701</v>
      </c>
      <c r="C12125">
        <v>-0.32348001622742101</v>
      </c>
      <c r="D12125">
        <v>1.537756207763</v>
      </c>
      <c r="E12125">
        <v>-0.87347875335028002</v>
      </c>
      <c r="F12125">
        <v>2.6294581186149601</v>
      </c>
      <c r="G12125">
        <v>-1.17552884325689</v>
      </c>
      <c r="H12125">
        <v>8.5719973016722503E-2</v>
      </c>
      <c r="I12125">
        <v>0.72101527272364596</v>
      </c>
      <c r="J12125">
        <v>0.52880568317578502</v>
      </c>
      <c r="K12125">
        <v>-1.1777747503571501</v>
      </c>
      <c r="L12125">
        <v>-1.2329479882780601</v>
      </c>
      <c r="M12125">
        <v>-1.03470023810286</v>
      </c>
      <c r="N12125">
        <v>-0.30615321478235202</v>
      </c>
      <c r="O12125">
        <v>-0.23823144648004699</v>
      </c>
      <c r="P12125">
        <v>2.3518877797295401</v>
      </c>
      <c r="Q12125">
        <v>-0.16141213925343001</v>
      </c>
      <c r="R12125">
        <v>1.0695047082214599</v>
      </c>
      <c r="S12125">
        <v>1.2296297508076901</v>
      </c>
      <c r="T12125">
        <v>-0.30682563036477301</v>
      </c>
      <c r="U12125">
        <v>-0.43940411981236499</v>
      </c>
      <c r="V12125">
        <v>-1.0982589480253999</v>
      </c>
      <c r="W12125">
        <v>-1.35032984373275</v>
      </c>
      <c r="X12125">
        <v>-0.235038467202352</v>
      </c>
    </row>
    <row r="12126" spans="1:24" x14ac:dyDescent="0.2">
      <c r="A12126" t="s">
        <v>22896</v>
      </c>
      <c r="B12126">
        <v>2.4845920767810399</v>
      </c>
      <c r="C12126">
        <v>-0.228560300789105</v>
      </c>
      <c r="D12126">
        <v>-1.6622452273989099</v>
      </c>
      <c r="E12126">
        <v>1.1260058950749401</v>
      </c>
      <c r="F12126">
        <v>-1.18908026608934</v>
      </c>
      <c r="G12126">
        <v>-1.67717112695728</v>
      </c>
      <c r="H12126">
        <v>1.05139690302267</v>
      </c>
      <c r="I12126">
        <v>-1.0690654949835501</v>
      </c>
      <c r="J12126">
        <v>0.33312539714407002</v>
      </c>
      <c r="K12126">
        <v>-0.85611289383954703</v>
      </c>
      <c r="L12126">
        <v>0.176908191121848</v>
      </c>
      <c r="M12126">
        <v>-1.6104818907883001</v>
      </c>
      <c r="N12126">
        <v>1.1020725065258301</v>
      </c>
      <c r="O12126">
        <v>3.41922762975048</v>
      </c>
      <c r="P12126">
        <v>-0.94793819123759904</v>
      </c>
      <c r="Q12126">
        <v>0.93043409003898803</v>
      </c>
      <c r="R12126">
        <v>-2.1085680007093499</v>
      </c>
      <c r="S12126">
        <v>-1.5483274791194299</v>
      </c>
      <c r="T12126">
        <v>0.62441563042024795</v>
      </c>
      <c r="U12126">
        <v>0.95655521804127297</v>
      </c>
      <c r="V12126">
        <v>0.34487401865012302</v>
      </c>
      <c r="W12126">
        <v>0.43145164148983101</v>
      </c>
      <c r="X12126">
        <v>-8.3508326148938897E-2</v>
      </c>
    </row>
    <row r="12127" spans="1:24" x14ac:dyDescent="0.2">
      <c r="A12127" t="s">
        <v>22897</v>
      </c>
      <c r="B12127">
        <v>0.737588068555737</v>
      </c>
      <c r="C12127">
        <v>-0.64290777665193299</v>
      </c>
      <c r="D12127">
        <v>-0.393397569924544</v>
      </c>
      <c r="E12127">
        <v>-7.3357637332036804E-2</v>
      </c>
      <c r="F12127">
        <v>-0.193291010346303</v>
      </c>
      <c r="G12127">
        <v>-0.68685907017143999</v>
      </c>
      <c r="H12127">
        <v>-8.4087684916033897E-2</v>
      </c>
      <c r="I12127">
        <v>-0.326712745741085</v>
      </c>
      <c r="J12127">
        <v>0.14752239677861201</v>
      </c>
      <c r="K12127">
        <v>-0.423765390181994</v>
      </c>
      <c r="L12127">
        <v>0.156983082372566</v>
      </c>
      <c r="M12127">
        <v>0.416087429184129</v>
      </c>
      <c r="N12127">
        <v>0.29169175732158298</v>
      </c>
      <c r="O12127">
        <v>0.32845035400949202</v>
      </c>
      <c r="P12127">
        <v>0.32320249525157302</v>
      </c>
      <c r="Q12127">
        <v>-5.0675760579446401E-2</v>
      </c>
      <c r="R12127">
        <v>-3.7265244289915699E-2</v>
      </c>
      <c r="S12127">
        <v>-5.2497843075527802E-2</v>
      </c>
      <c r="T12127">
        <v>-7.1371736116026596E-2</v>
      </c>
      <c r="U12127">
        <v>1.3007010359107101</v>
      </c>
      <c r="V12127">
        <v>0.71854446619163803</v>
      </c>
      <c r="W12127">
        <v>-0.68281869916232096</v>
      </c>
      <c r="X12127">
        <v>-0.70176291708743399</v>
      </c>
    </row>
    <row r="12128" spans="1:24" x14ac:dyDescent="0.2">
      <c r="A12128" t="s">
        <v>22898</v>
      </c>
      <c r="B12128">
        <v>0.19271681299361501</v>
      </c>
      <c r="C12128">
        <v>0.30258516864615298</v>
      </c>
      <c r="D12128">
        <v>9.5704895881637705E-2</v>
      </c>
      <c r="E12128">
        <v>-1.0810339079160201</v>
      </c>
      <c r="F12128">
        <v>0.53061646346538804</v>
      </c>
      <c r="G12128">
        <v>-0.47733363848506</v>
      </c>
      <c r="H12128">
        <v>0.34796552099004702</v>
      </c>
      <c r="I12128">
        <v>-5.7415609892677903E-2</v>
      </c>
      <c r="J12128">
        <v>-0.13281023800490699</v>
      </c>
      <c r="K12128">
        <v>0.28262604588770002</v>
      </c>
      <c r="L12128">
        <v>-0.381801867423539</v>
      </c>
      <c r="M12128">
        <v>0.41633512808568701</v>
      </c>
      <c r="N12128">
        <v>-0.44200589433123799</v>
      </c>
      <c r="O12128">
        <v>0.32164637627541098</v>
      </c>
      <c r="P12128">
        <v>-0.182253437133756</v>
      </c>
      <c r="Q12128">
        <v>0.78030273453619203</v>
      </c>
      <c r="R12128">
        <v>0.101003550074121</v>
      </c>
      <c r="S12128">
        <v>4.1295051622013801E-2</v>
      </c>
      <c r="T12128">
        <v>0.144794507236607</v>
      </c>
      <c r="U12128">
        <v>0.17060971389914401</v>
      </c>
      <c r="V12128">
        <v>-0.18486776857047901</v>
      </c>
      <c r="W12128">
        <v>-0.87822205303641498</v>
      </c>
      <c r="X12128">
        <v>8.9542445200376894E-2</v>
      </c>
    </row>
    <row r="12129" spans="1:24" x14ac:dyDescent="0.2">
      <c r="A12129" t="s">
        <v>22899</v>
      </c>
      <c r="B12129">
        <v>0.10305338118192001</v>
      </c>
      <c r="C12129">
        <v>0.18887132904222001</v>
      </c>
      <c r="D12129">
        <v>0.54174959932534705</v>
      </c>
      <c r="E12129">
        <v>-0.29696073885343399</v>
      </c>
      <c r="F12129">
        <v>0.40772020828495698</v>
      </c>
      <c r="G12129">
        <v>-0.25547007527533999</v>
      </c>
      <c r="H12129">
        <v>-0.11194808784981</v>
      </c>
      <c r="I12129">
        <v>6.1110198171365301E-2</v>
      </c>
      <c r="J12129">
        <v>0.60426090918655595</v>
      </c>
      <c r="K12129">
        <v>0.20130700010241601</v>
      </c>
      <c r="L12129">
        <v>-2.0483970086096499</v>
      </c>
      <c r="M12129">
        <v>-1.11576383485403</v>
      </c>
      <c r="N12129">
        <v>0.111404350291816</v>
      </c>
      <c r="O12129">
        <v>0.12216941983956101</v>
      </c>
      <c r="P12129">
        <v>1.00880369210343</v>
      </c>
      <c r="Q12129">
        <v>0.237118970626916</v>
      </c>
      <c r="R12129">
        <v>0.34641731745022197</v>
      </c>
      <c r="S12129">
        <v>0.68308920842766296</v>
      </c>
      <c r="T12129">
        <v>0.47461961707371703</v>
      </c>
      <c r="U12129">
        <v>0.348031967385101</v>
      </c>
      <c r="V12129">
        <v>0.28612117181625302</v>
      </c>
      <c r="W12129">
        <v>-0.10836911038981301</v>
      </c>
      <c r="X12129">
        <v>-1.78893948447738</v>
      </c>
    </row>
    <row r="12130" spans="1:24" x14ac:dyDescent="0.2">
      <c r="A12130" t="s">
        <v>22900</v>
      </c>
      <c r="B12130">
        <v>0.27170335255364603</v>
      </c>
      <c r="C12130">
        <v>0.17194623300321199</v>
      </c>
      <c r="D12130">
        <v>-0.18942968493319601</v>
      </c>
      <c r="E12130">
        <v>-7.4173937341080395E-2</v>
      </c>
      <c r="F12130">
        <v>-0.15164881978250899</v>
      </c>
      <c r="G12130">
        <v>0.42106306205646898</v>
      </c>
      <c r="H12130">
        <v>-0.13304084134678501</v>
      </c>
      <c r="I12130">
        <v>0.16395804789066201</v>
      </c>
      <c r="J12130">
        <v>9.0641171721891303E-2</v>
      </c>
      <c r="K12130">
        <v>0.19954615491053099</v>
      </c>
      <c r="L12130">
        <v>-0.34713878824774902</v>
      </c>
      <c r="M12130">
        <v>-7.6853022285196401E-2</v>
      </c>
      <c r="N12130">
        <v>-0.153251506560976</v>
      </c>
      <c r="O12130">
        <v>0.24872199445152501</v>
      </c>
      <c r="P12130">
        <v>-0.48811050219263102</v>
      </c>
      <c r="Q12130">
        <v>-0.281230232051143</v>
      </c>
      <c r="R12130">
        <v>0.328480165168404</v>
      </c>
      <c r="S12130">
        <v>0.40641252765534303</v>
      </c>
      <c r="T12130">
        <v>-0.43257176252958901</v>
      </c>
      <c r="U12130">
        <v>0.399706050423144</v>
      </c>
      <c r="V12130">
        <v>-4.5162690965855998E-2</v>
      </c>
      <c r="W12130">
        <v>-0.11127107823736899</v>
      </c>
      <c r="X12130">
        <v>-0.21829589336074801</v>
      </c>
    </row>
    <row r="12131" spans="1:24" x14ac:dyDescent="0.2">
      <c r="A12131" t="s">
        <v>22901</v>
      </c>
      <c r="B12131">
        <v>1.9635569895933101E-2</v>
      </c>
      <c r="C12131">
        <v>-0.20633138323039499</v>
      </c>
      <c r="D12131">
        <v>0.68413443989177103</v>
      </c>
      <c r="E12131">
        <v>-0.15810082360147301</v>
      </c>
      <c r="F12131">
        <v>1.0537153786983</v>
      </c>
      <c r="G12131">
        <v>-0.51268803979904098</v>
      </c>
      <c r="H12131">
        <v>-9.2274428519336094E-2</v>
      </c>
      <c r="I12131">
        <v>0.82410522985512402</v>
      </c>
      <c r="J12131">
        <v>1.53082366855734</v>
      </c>
      <c r="K12131">
        <v>-0.61883436408834103</v>
      </c>
      <c r="L12131">
        <v>-0.64385760501800404</v>
      </c>
      <c r="M12131">
        <v>-0.57036070297239405</v>
      </c>
      <c r="N12131">
        <v>-1.1244023340178599</v>
      </c>
      <c r="O12131">
        <v>8.6279180526121504E-2</v>
      </c>
      <c r="P12131">
        <v>0.31045476727626098</v>
      </c>
      <c r="Q12131">
        <v>-6.2557516224767198E-2</v>
      </c>
      <c r="R12131">
        <v>5.9757809415161699E-2</v>
      </c>
      <c r="S12131">
        <v>0.24076392174945099</v>
      </c>
      <c r="T12131">
        <v>0.29865583666454398</v>
      </c>
      <c r="U12131">
        <v>0.51933915934145702</v>
      </c>
      <c r="V12131">
        <v>-2.7967383858245601E-2</v>
      </c>
      <c r="W12131">
        <v>-0.27494405272357397</v>
      </c>
      <c r="X12131">
        <v>-1.33534632781804</v>
      </c>
    </row>
    <row r="12132" spans="1:24" x14ac:dyDescent="0.2">
      <c r="A12132" t="s">
        <v>22902</v>
      </c>
      <c r="B12132">
        <v>-0.73873066626422701</v>
      </c>
      <c r="C12132">
        <v>-0.26293153248150197</v>
      </c>
      <c r="D12132">
        <v>-0.86411673628251895</v>
      </c>
      <c r="E12132">
        <v>-0.37879716057119101</v>
      </c>
      <c r="F12132">
        <v>-0.39004033856326398</v>
      </c>
      <c r="G12132">
        <v>0.74238216149998104</v>
      </c>
      <c r="H12132">
        <v>-0.99140293315907302</v>
      </c>
      <c r="I12132">
        <v>-0.92379229748013203</v>
      </c>
      <c r="J12132">
        <v>-0.13118327771584101</v>
      </c>
      <c r="K12132">
        <v>0.79385340623150502</v>
      </c>
      <c r="L12132">
        <v>0.61660697211248705</v>
      </c>
      <c r="M12132">
        <v>1.0683116850607699</v>
      </c>
      <c r="N12132">
        <v>0.53099903830623096</v>
      </c>
      <c r="O12132">
        <v>-0.35744740289549298</v>
      </c>
      <c r="P12132">
        <v>0.52063497317068597</v>
      </c>
      <c r="Q12132">
        <v>0.57541962144702097</v>
      </c>
      <c r="R12132">
        <v>0.19513807009064901</v>
      </c>
      <c r="S12132">
        <v>-0.50497849152452301</v>
      </c>
      <c r="T12132">
        <v>-1.14035728225823</v>
      </c>
      <c r="U12132">
        <v>-0.92507820117276895</v>
      </c>
      <c r="V12132">
        <v>0.55918257907675994</v>
      </c>
      <c r="W12132">
        <v>1.23550687018446</v>
      </c>
      <c r="X12132">
        <v>0.77082094318821703</v>
      </c>
    </row>
    <row r="12133" spans="1:24" x14ac:dyDescent="0.2">
      <c r="A12133" t="s">
        <v>22903</v>
      </c>
      <c r="B12133">
        <v>0.37825683925567199</v>
      </c>
      <c r="C12133">
        <v>0.34119080685519598</v>
      </c>
      <c r="D12133">
        <v>1.22340323425981</v>
      </c>
      <c r="E12133">
        <v>0.98721252115643499</v>
      </c>
      <c r="F12133">
        <v>1.73234913283674</v>
      </c>
      <c r="G12133">
        <v>-1.8083765966032099</v>
      </c>
      <c r="H12133">
        <v>0.54995585674359004</v>
      </c>
      <c r="I12133">
        <v>1.6384047500913901</v>
      </c>
      <c r="J12133">
        <v>1.22061932156764</v>
      </c>
      <c r="K12133">
        <v>-1.8404991502126999</v>
      </c>
      <c r="L12133">
        <v>-1.6498063137330099</v>
      </c>
      <c r="M12133">
        <v>-1.3403034026443299</v>
      </c>
      <c r="N12133">
        <v>-1.00638379880522</v>
      </c>
      <c r="O12133">
        <v>0.44746155013313099</v>
      </c>
      <c r="P12133">
        <v>1.9709409702140499</v>
      </c>
      <c r="Q12133">
        <v>-0.12218240600425601</v>
      </c>
      <c r="R12133">
        <v>-0.47538717980012302</v>
      </c>
      <c r="S12133">
        <v>-0.222439203347298</v>
      </c>
      <c r="T12133">
        <v>0.18394702777211699</v>
      </c>
      <c r="U12133">
        <v>5.8168623103864399E-2</v>
      </c>
      <c r="V12133">
        <v>-0.81118027725799902</v>
      </c>
      <c r="W12133">
        <v>-1.3043879857549201</v>
      </c>
      <c r="X12133">
        <v>-0.15096431982657199</v>
      </c>
    </row>
    <row r="12134" spans="1:24" x14ac:dyDescent="0.2">
      <c r="A12134" t="s">
        <v>22904</v>
      </c>
      <c r="B12134">
        <v>0.37359900330614398</v>
      </c>
      <c r="C12134">
        <v>-6.6221829869598098E-2</v>
      </c>
      <c r="D12134">
        <v>1.4993175775969101</v>
      </c>
      <c r="E12134">
        <v>-0.17511742354201501</v>
      </c>
      <c r="F12134">
        <v>1.52748198029683</v>
      </c>
      <c r="G12134">
        <v>-1.2940572886908901</v>
      </c>
      <c r="H12134">
        <v>1.1269605599989501</v>
      </c>
      <c r="I12134">
        <v>1.7345493105682901</v>
      </c>
      <c r="J12134">
        <v>1.49660712081166</v>
      </c>
      <c r="K12134">
        <v>-1.58139950519451</v>
      </c>
      <c r="L12134">
        <v>-1.7832499765280401</v>
      </c>
      <c r="M12134">
        <v>-1.5211676397738301</v>
      </c>
      <c r="N12134">
        <v>-0.200784606989069</v>
      </c>
      <c r="O12134">
        <v>0.79168841038182802</v>
      </c>
      <c r="P12134">
        <v>2.0123374004819401</v>
      </c>
      <c r="Q12134">
        <v>-0.53283026646464704</v>
      </c>
      <c r="R12134">
        <v>2.38498823043978</v>
      </c>
      <c r="S12134">
        <v>2.9550284999112</v>
      </c>
      <c r="T12134">
        <v>2.0281105236802498E-2</v>
      </c>
      <c r="U12134">
        <v>-1.91074856202281</v>
      </c>
      <c r="V12134">
        <v>-2.6948596098856399</v>
      </c>
      <c r="W12134">
        <v>-1.643792903189</v>
      </c>
      <c r="X12134">
        <v>-2.51860958688028</v>
      </c>
    </row>
    <row r="12135" spans="1:24" x14ac:dyDescent="0.2">
      <c r="A12135" t="s">
        <v>22905</v>
      </c>
      <c r="B12135">
        <v>0.76594896667673695</v>
      </c>
      <c r="C12135">
        <v>0.980057793572498</v>
      </c>
      <c r="D12135">
        <v>-0.72515643784341999</v>
      </c>
      <c r="E12135">
        <v>1.08105591652385</v>
      </c>
      <c r="F12135">
        <v>-0.873862151879228</v>
      </c>
      <c r="G12135">
        <v>-0.1926861723005</v>
      </c>
      <c r="H12135">
        <v>1.0631264939084899</v>
      </c>
      <c r="I12135">
        <v>-0.81544284718982396</v>
      </c>
      <c r="J12135">
        <v>-0.62072936048405103</v>
      </c>
      <c r="K12135">
        <v>0.33185112484127999</v>
      </c>
      <c r="L12135">
        <v>0.59078709304612198</v>
      </c>
      <c r="M12135">
        <v>-0.44903898528682101</v>
      </c>
      <c r="N12135">
        <v>0.38284078111909797</v>
      </c>
      <c r="O12135">
        <v>-0.294445663099486</v>
      </c>
      <c r="P12135">
        <v>0.58912146025553302</v>
      </c>
      <c r="Q12135">
        <v>-1.59853772530353</v>
      </c>
      <c r="R12135">
        <v>-1.0235940316691099</v>
      </c>
      <c r="S12135">
        <v>-1.0934866612510199</v>
      </c>
      <c r="T12135">
        <v>-0.59668646124343305</v>
      </c>
      <c r="U12135">
        <v>6.2756725171598901E-2</v>
      </c>
      <c r="V12135">
        <v>1.97856712683894</v>
      </c>
      <c r="W12135">
        <v>0.20513592514020701</v>
      </c>
      <c r="X12135">
        <v>0.25241709045606098</v>
      </c>
    </row>
    <row r="12136" spans="1:24" x14ac:dyDescent="0.2">
      <c r="A12136" t="s">
        <v>22906</v>
      </c>
      <c r="B12136">
        <v>-1.0244394613980501</v>
      </c>
      <c r="C12136">
        <v>-0.50729401136527297</v>
      </c>
      <c r="D12136">
        <v>1.6090879755235601</v>
      </c>
      <c r="E12136">
        <v>-1.29146854723752</v>
      </c>
      <c r="F12136">
        <v>2.8525058447976401</v>
      </c>
      <c r="G12136">
        <v>-1.6876874162514</v>
      </c>
      <c r="H12136">
        <v>0.85999270677880801</v>
      </c>
      <c r="I12136">
        <v>1.6386401218111399</v>
      </c>
      <c r="J12136">
        <v>1.8586152214764999</v>
      </c>
      <c r="K12136">
        <v>-1.79041036519511</v>
      </c>
      <c r="L12136">
        <v>-1.1290357795305701</v>
      </c>
      <c r="M12136">
        <v>-1.37667756114298</v>
      </c>
      <c r="N12136">
        <v>-0.71619542274846704</v>
      </c>
      <c r="O12136">
        <v>-0.468822504167689</v>
      </c>
      <c r="P12136">
        <v>2.8028621587499498</v>
      </c>
      <c r="Q12136">
        <v>-0.52687226426146505</v>
      </c>
      <c r="R12136">
        <v>1.42734778473809</v>
      </c>
      <c r="S12136">
        <v>2.21087581923805</v>
      </c>
      <c r="T12136">
        <v>1.28272766543669E-2</v>
      </c>
      <c r="U12136">
        <v>-0.858473935946095</v>
      </c>
      <c r="V12136">
        <v>-1.09481827653127</v>
      </c>
      <c r="W12136">
        <v>-1.56348262349566</v>
      </c>
      <c r="X12136">
        <v>-1.2370767404965599</v>
      </c>
    </row>
    <row r="12137" spans="1:24" x14ac:dyDescent="0.2">
      <c r="A12137" t="s">
        <v>22907</v>
      </c>
      <c r="B12137">
        <v>-0.42391351280044698</v>
      </c>
      <c r="C12137">
        <v>0.15290472307745301</v>
      </c>
      <c r="D12137">
        <v>0.65748274668407403</v>
      </c>
      <c r="E12137">
        <v>-0.136616726438127</v>
      </c>
      <c r="F12137">
        <v>0.69076877903628697</v>
      </c>
      <c r="G12137">
        <v>-0.306747356246174</v>
      </c>
      <c r="H12137">
        <v>0.16178090166454101</v>
      </c>
      <c r="I12137">
        <v>5.54108384301061E-2</v>
      </c>
      <c r="J12137">
        <v>-0.31428332281732801</v>
      </c>
      <c r="K12137">
        <v>-0.222822369764131</v>
      </c>
      <c r="L12137">
        <v>-0.65638230932839103</v>
      </c>
      <c r="M12137">
        <v>-0.298857967140367</v>
      </c>
      <c r="N12137">
        <v>0.119608285486925</v>
      </c>
      <c r="O12137">
        <v>0.375583761567087</v>
      </c>
      <c r="P12137">
        <v>0.85373336887376805</v>
      </c>
      <c r="Q12137">
        <v>-0.53398198551529796</v>
      </c>
      <c r="R12137">
        <v>6.9061018729530896E-2</v>
      </c>
      <c r="S12137">
        <v>0.52452319883182397</v>
      </c>
      <c r="T12137">
        <v>-3.7292079350139902E-2</v>
      </c>
      <c r="U12137">
        <v>0.236762870214243</v>
      </c>
      <c r="V12137">
        <v>8.3644432630789495E-2</v>
      </c>
      <c r="W12137">
        <v>-1.1664715757284301</v>
      </c>
      <c r="X12137">
        <v>0.116104279902204</v>
      </c>
    </row>
    <row r="12138" spans="1:24" x14ac:dyDescent="0.2">
      <c r="A12138" t="s">
        <v>22908</v>
      </c>
      <c r="B12138">
        <v>0.71722980045837104</v>
      </c>
      <c r="C12138">
        <v>-0.28892274039626398</v>
      </c>
      <c r="D12138">
        <v>-0.42568511589403102</v>
      </c>
      <c r="E12138">
        <v>-6.3056106315659402E-2</v>
      </c>
      <c r="F12138">
        <v>-0.77477975661481302</v>
      </c>
      <c r="G12138">
        <v>0.43775147651631202</v>
      </c>
      <c r="H12138">
        <v>1.0738381521734499</v>
      </c>
      <c r="I12138">
        <v>-0.58460200023091602</v>
      </c>
      <c r="J12138">
        <v>-8.6575724381885003E-2</v>
      </c>
      <c r="K12138">
        <v>9.4583723754985499E-2</v>
      </c>
      <c r="L12138">
        <v>2.2933677277876E-2</v>
      </c>
      <c r="M12138">
        <v>0.70738239395739999</v>
      </c>
      <c r="N12138">
        <v>0.38012756883438598</v>
      </c>
      <c r="O12138">
        <v>-0.50019451663471903</v>
      </c>
      <c r="P12138">
        <v>-0.74802215814610795</v>
      </c>
      <c r="Q12138">
        <v>-1.4172203405495101</v>
      </c>
      <c r="R12138">
        <v>-5.3806846430220198E-2</v>
      </c>
      <c r="S12138">
        <v>-2.2300919754208601E-2</v>
      </c>
      <c r="T12138">
        <v>0.72918350961825296</v>
      </c>
      <c r="U12138">
        <v>-0.49523677836393398</v>
      </c>
      <c r="V12138">
        <v>0.36056355787560301</v>
      </c>
      <c r="W12138">
        <v>0.53595275304051404</v>
      </c>
      <c r="X12138">
        <v>0.40085639020511599</v>
      </c>
    </row>
    <row r="12139" spans="1:24" x14ac:dyDescent="0.2">
      <c r="A12139" t="s">
        <v>22909</v>
      </c>
      <c r="B12139">
        <v>0.554918022987957</v>
      </c>
      <c r="C12139">
        <v>-1.33082520419721E-3</v>
      </c>
      <c r="D12139">
        <v>-0.14245586408838901</v>
      </c>
      <c r="E12139">
        <v>-0.77663921624543397</v>
      </c>
      <c r="F12139">
        <v>-0.93265107374401801</v>
      </c>
      <c r="G12139">
        <v>0.131082968600059</v>
      </c>
      <c r="H12139">
        <v>9.8910165491747998E-2</v>
      </c>
      <c r="I12139">
        <v>0.38423327320316902</v>
      </c>
      <c r="J12139">
        <v>0.29207225880951598</v>
      </c>
      <c r="K12139">
        <v>-1.57925125947793</v>
      </c>
      <c r="L12139">
        <v>0.389002864270102</v>
      </c>
      <c r="M12139">
        <v>-0.27195560794178397</v>
      </c>
      <c r="N12139">
        <v>-0.47235401702601998</v>
      </c>
      <c r="O12139">
        <v>-0.16481075530657099</v>
      </c>
      <c r="P12139">
        <v>0.239031939528729</v>
      </c>
      <c r="Q12139">
        <v>0.80062935909197996</v>
      </c>
      <c r="R12139">
        <v>1.95599050419283E-2</v>
      </c>
      <c r="S12139">
        <v>-0.26327142837587098</v>
      </c>
      <c r="T12139">
        <v>0.955481706303135</v>
      </c>
      <c r="U12139">
        <v>-6.3473850350694597E-2</v>
      </c>
      <c r="V12139">
        <v>0.32654393681742599</v>
      </c>
      <c r="W12139">
        <v>-0.63596079991301802</v>
      </c>
      <c r="X12139">
        <v>1.11268829752818</v>
      </c>
    </row>
    <row r="12140" spans="1:24" x14ac:dyDescent="0.2">
      <c r="A12140" t="s">
        <v>22910</v>
      </c>
      <c r="B12140">
        <v>-0.27195553288910601</v>
      </c>
      <c r="C12140">
        <v>-5.3335294332371698E-2</v>
      </c>
      <c r="D12140">
        <v>0.39180910861892698</v>
      </c>
      <c r="E12140">
        <v>-3.1606687508974003E-2</v>
      </c>
      <c r="F12140">
        <v>0.57403096774790896</v>
      </c>
      <c r="G12140">
        <v>-0.350713622119735</v>
      </c>
      <c r="H12140">
        <v>0.198706900725134</v>
      </c>
      <c r="I12140">
        <v>0.12305433610974501</v>
      </c>
      <c r="J12140">
        <v>0.33987926858486001</v>
      </c>
      <c r="K12140">
        <v>-0.202161437436226</v>
      </c>
      <c r="L12140">
        <v>-0.20608992664647399</v>
      </c>
      <c r="M12140">
        <v>-0.22241656493124201</v>
      </c>
      <c r="N12140">
        <v>0.279641988745161</v>
      </c>
      <c r="O12140">
        <v>0.33130419548554002</v>
      </c>
      <c r="P12140">
        <v>-4.7654315644454999E-2</v>
      </c>
      <c r="Q12140">
        <v>6.52028290874168E-2</v>
      </c>
      <c r="R12140">
        <v>-2.2578087233759299E-3</v>
      </c>
      <c r="S12140">
        <v>2.8939690927058299E-2</v>
      </c>
      <c r="T12140">
        <v>-7.1966377872980394E-2</v>
      </c>
      <c r="U12140">
        <v>0.123878993665966</v>
      </c>
      <c r="V12140">
        <v>-0.72504638784713604</v>
      </c>
      <c r="W12140">
        <v>-4.1058312884473903E-2</v>
      </c>
      <c r="X12140">
        <v>-0.23018601086116799</v>
      </c>
    </row>
    <row r="12141" spans="1:24" x14ac:dyDescent="0.2">
      <c r="A12141" t="s">
        <v>22911</v>
      </c>
      <c r="B12141">
        <v>0.98798901885372004</v>
      </c>
      <c r="C12141">
        <v>-0.120762764719077</v>
      </c>
      <c r="D12141">
        <v>-5.5775502080305503E-2</v>
      </c>
      <c r="E12141">
        <v>-0.55648370884032805</v>
      </c>
      <c r="F12141">
        <v>-0.24717019960852701</v>
      </c>
      <c r="G12141">
        <v>0.11180590367351601</v>
      </c>
      <c r="H12141">
        <v>-0.15590403656256199</v>
      </c>
      <c r="I12141">
        <v>-0.84346768031313302</v>
      </c>
      <c r="J12141">
        <v>0.256225847633683</v>
      </c>
      <c r="K12141">
        <v>0.19802544067511099</v>
      </c>
      <c r="L12141">
        <v>0.18817301416929499</v>
      </c>
      <c r="M12141">
        <v>-0.35452639410474801</v>
      </c>
      <c r="N12141">
        <v>-0.42247556953632498</v>
      </c>
      <c r="O12141">
        <v>-0.87344895640686004</v>
      </c>
      <c r="P12141">
        <v>0.36730602929489098</v>
      </c>
      <c r="Q12141">
        <v>-3.4283218391050002E-2</v>
      </c>
      <c r="R12141">
        <v>0.64164990935820398</v>
      </c>
      <c r="S12141">
        <v>0.65058506013506201</v>
      </c>
      <c r="T12141">
        <v>-0.18683147226317001</v>
      </c>
      <c r="U12141">
        <v>0.22328151684379699</v>
      </c>
      <c r="V12141">
        <v>0.41558752617326999</v>
      </c>
      <c r="W12141">
        <v>0.41649252328613801</v>
      </c>
      <c r="X12141">
        <v>-0.60599228727059995</v>
      </c>
    </row>
    <row r="12142" spans="1:24" x14ac:dyDescent="0.2">
      <c r="A12142" t="s">
        <v>22912</v>
      </c>
      <c r="B12142">
        <v>3.3805280086210698E-2</v>
      </c>
      <c r="C12142">
        <v>9.1526937498434699E-2</v>
      </c>
      <c r="D12142">
        <v>0.237079553261692</v>
      </c>
      <c r="E12142">
        <v>-0.260426531774123</v>
      </c>
      <c r="F12142">
        <v>0.457175649702944</v>
      </c>
      <c r="G12142">
        <v>-0.155394799951318</v>
      </c>
      <c r="H12142">
        <v>1.0347188957047599</v>
      </c>
      <c r="I12142">
        <v>-0.16101277203971201</v>
      </c>
      <c r="J12142">
        <v>-1.28660316522213E-2</v>
      </c>
      <c r="K12142">
        <v>-0.57894114396930996</v>
      </c>
      <c r="L12142">
        <v>4.04497246470754E-2</v>
      </c>
      <c r="M12142">
        <v>-0.32208855727922497</v>
      </c>
      <c r="N12142">
        <v>-0.94589679628114098</v>
      </c>
      <c r="O12142">
        <v>-0.409452396103131</v>
      </c>
      <c r="P12142">
        <v>-2.7582692610413701E-2</v>
      </c>
      <c r="Q12142">
        <v>0.11704048381774999</v>
      </c>
      <c r="R12142">
        <v>-0.15598654010935201</v>
      </c>
      <c r="S12142">
        <v>0.45408080690828201</v>
      </c>
      <c r="T12142">
        <v>0.66819732585206304</v>
      </c>
      <c r="U12142">
        <v>0.33601617745886903</v>
      </c>
      <c r="V12142">
        <v>-1.02372233861506</v>
      </c>
      <c r="W12142">
        <v>0.101015875636688</v>
      </c>
      <c r="X12142">
        <v>0.48226388981024398</v>
      </c>
    </row>
    <row r="12143" spans="1:24" x14ac:dyDescent="0.2">
      <c r="A12143" t="s">
        <v>22913</v>
      </c>
      <c r="B12143">
        <v>-0.17570706780574699</v>
      </c>
      <c r="C12143">
        <v>-0.28062970133988002</v>
      </c>
      <c r="D12143">
        <v>-3.52543648187418E-2</v>
      </c>
      <c r="E12143">
        <v>-1.3362095817430499</v>
      </c>
      <c r="F12143">
        <v>-1.66196438941528E-2</v>
      </c>
      <c r="G12143">
        <v>-0.38075922701391002</v>
      </c>
      <c r="H12143">
        <v>0.37151145567136901</v>
      </c>
      <c r="I12143">
        <v>-0.138487272507378</v>
      </c>
      <c r="J12143">
        <v>-0.221690889535643</v>
      </c>
      <c r="K12143">
        <v>-2.61364464557115E-2</v>
      </c>
      <c r="L12143">
        <v>-0.20525979098526401</v>
      </c>
      <c r="M12143">
        <v>0.25167973250398901</v>
      </c>
      <c r="N12143">
        <v>1.0524630056608899</v>
      </c>
      <c r="O12143">
        <v>-9.0172901561921204E-2</v>
      </c>
      <c r="P12143">
        <v>0.30896334755951299</v>
      </c>
      <c r="Q12143">
        <v>-0.32418337974412997</v>
      </c>
      <c r="R12143">
        <v>-0.443885840803388</v>
      </c>
      <c r="S12143">
        <v>-0.24954943170671201</v>
      </c>
      <c r="T12143">
        <v>0.37931399904018198</v>
      </c>
      <c r="U12143">
        <v>0.202214382540677</v>
      </c>
      <c r="V12143">
        <v>0.129446073119072</v>
      </c>
      <c r="W12143">
        <v>0.222604102757233</v>
      </c>
      <c r="X12143">
        <v>1.0063494410627001</v>
      </c>
    </row>
    <row r="12144" spans="1:24" x14ac:dyDescent="0.2">
      <c r="A12144" t="s">
        <v>22914</v>
      </c>
      <c r="B12144">
        <v>-0.79695178347858298</v>
      </c>
      <c r="C12144">
        <v>-1.0046681835350799</v>
      </c>
      <c r="D12144">
        <v>-0.76384859553103202</v>
      </c>
      <c r="E12144">
        <v>2.60943119251691E-2</v>
      </c>
      <c r="F12144">
        <v>-0.48452308373991798</v>
      </c>
      <c r="G12144">
        <v>-0.299453321080136</v>
      </c>
      <c r="H12144">
        <v>-1.62055055668948</v>
      </c>
      <c r="I12144">
        <v>-0.255096412724438</v>
      </c>
      <c r="J12144">
        <v>-1.2489345624603301</v>
      </c>
      <c r="K12144">
        <v>-7.4276301025181402E-2</v>
      </c>
      <c r="L12144">
        <v>2.21979580526973</v>
      </c>
      <c r="M12144">
        <v>-1.08497555477607</v>
      </c>
      <c r="N12144">
        <v>3.3384364115971299</v>
      </c>
      <c r="O12144">
        <v>0.48137642427270799</v>
      </c>
      <c r="P12144">
        <v>-0.20605767174385101</v>
      </c>
      <c r="Q12144">
        <v>0.34360602687362501</v>
      </c>
      <c r="R12144">
        <v>0.112821758603122</v>
      </c>
      <c r="S12144">
        <v>-0.65200235936665696</v>
      </c>
      <c r="T12144">
        <v>-0.86166800539541299</v>
      </c>
      <c r="U12144">
        <v>3.3852331202343398E-2</v>
      </c>
      <c r="V12144">
        <v>0.55467590826846203</v>
      </c>
      <c r="W12144">
        <v>1.2543908635482299</v>
      </c>
      <c r="X12144">
        <v>0.98795654998564797</v>
      </c>
    </row>
    <row r="12145" spans="1:24" x14ac:dyDescent="0.2">
      <c r="A12145" t="s">
        <v>22915</v>
      </c>
      <c r="B12145">
        <v>4.3305942469364103E-2</v>
      </c>
      <c r="C12145">
        <v>-5.2146598304684801E-2</v>
      </c>
      <c r="D12145">
        <v>0.32383013886742401</v>
      </c>
      <c r="E12145">
        <v>7.2456340025041602E-2</v>
      </c>
      <c r="F12145">
        <v>-0.130093852885977</v>
      </c>
      <c r="G12145">
        <v>-6.7163862263586505E-2</v>
      </c>
      <c r="H12145">
        <v>0.359202702992373</v>
      </c>
      <c r="I12145">
        <v>0.62406414234705698</v>
      </c>
      <c r="J12145">
        <v>1.34826004641305E-2</v>
      </c>
      <c r="K12145">
        <v>-0.41028800003224303</v>
      </c>
      <c r="L12145">
        <v>-0.43981634220993299</v>
      </c>
      <c r="M12145">
        <v>6.4639006627166706E-2</v>
      </c>
      <c r="N12145">
        <v>-0.131343394572075</v>
      </c>
      <c r="O12145">
        <v>0.60002864725437199</v>
      </c>
      <c r="P12145">
        <v>-0.70255840284003501</v>
      </c>
      <c r="Q12145">
        <v>0.269957062978258</v>
      </c>
      <c r="R12145">
        <v>0.274009963726635</v>
      </c>
      <c r="S12145">
        <v>0.22964634389107699</v>
      </c>
      <c r="T12145">
        <v>-0.17487146251384</v>
      </c>
      <c r="U12145">
        <v>0.15187324102965499</v>
      </c>
      <c r="V12145">
        <v>-0.42150724710371401</v>
      </c>
      <c r="W12145">
        <v>-0.34254128410628298</v>
      </c>
      <c r="X12145">
        <v>-0.154165685840185</v>
      </c>
    </row>
    <row r="12146" spans="1:24" x14ac:dyDescent="0.2">
      <c r="A12146" t="s">
        <v>22916</v>
      </c>
      <c r="B12146">
        <v>0.337507180238449</v>
      </c>
      <c r="C12146">
        <v>-0.65476644837487896</v>
      </c>
      <c r="D12146">
        <v>0.79033810528797499</v>
      </c>
      <c r="E12146">
        <v>8.1009276203473493E-2</v>
      </c>
      <c r="F12146">
        <v>0.39911360830234999</v>
      </c>
      <c r="G12146">
        <v>-0.51816878450901205</v>
      </c>
      <c r="H12146">
        <v>1.37339612539738E-2</v>
      </c>
      <c r="I12146">
        <v>0.38761727031887799</v>
      </c>
      <c r="J12146">
        <v>0.69720301445622901</v>
      </c>
      <c r="K12146">
        <v>-0.537179853104085</v>
      </c>
      <c r="L12146">
        <v>-8.3650563980699894E-3</v>
      </c>
      <c r="M12146">
        <v>-0.273723653842253</v>
      </c>
      <c r="N12146">
        <v>-0.13889626577627501</v>
      </c>
      <c r="O12146">
        <v>0.78183907721465196</v>
      </c>
      <c r="P12146">
        <v>-3.0616137363613902E-3</v>
      </c>
      <c r="Q12146">
        <v>3.5809600787897397E-2</v>
      </c>
      <c r="R12146">
        <v>0.292799261971881</v>
      </c>
      <c r="S12146">
        <v>-0.36156531031917699</v>
      </c>
      <c r="T12146">
        <v>-0.64024659224963698</v>
      </c>
      <c r="U12146">
        <v>-0.43953263670575499</v>
      </c>
      <c r="V12146">
        <v>-6.8564487249910294E-2</v>
      </c>
      <c r="W12146">
        <v>5.0265364097243199E-2</v>
      </c>
      <c r="X12146">
        <v>-0.223165017867585</v>
      </c>
    </row>
    <row r="12147" spans="1:24" x14ac:dyDescent="0.2">
      <c r="A12147" t="s">
        <v>22917</v>
      </c>
      <c r="B12147">
        <v>0.56127310056026802</v>
      </c>
      <c r="C12147">
        <v>-0.170609722655512</v>
      </c>
      <c r="D12147">
        <v>0.480689991830199</v>
      </c>
      <c r="E12147">
        <v>2.11240832318919E-2</v>
      </c>
      <c r="F12147">
        <v>0.87373337871141299</v>
      </c>
      <c r="G12147">
        <v>-0.53223516445434405</v>
      </c>
      <c r="H12147">
        <v>0.31837450390576699</v>
      </c>
      <c r="I12147">
        <v>0.30543849354247798</v>
      </c>
      <c r="J12147">
        <v>0.55785901715849195</v>
      </c>
      <c r="K12147">
        <v>-0.50738426088972699</v>
      </c>
      <c r="L12147">
        <v>-0.41927590842662499</v>
      </c>
      <c r="M12147">
        <v>-0.39827101098167</v>
      </c>
      <c r="N12147">
        <v>-0.38308183661844197</v>
      </c>
      <c r="O12147">
        <v>0.37875015878230101</v>
      </c>
      <c r="P12147">
        <v>-0.649344586716188</v>
      </c>
      <c r="Q12147">
        <v>-0.28238317476788799</v>
      </c>
      <c r="R12147">
        <v>0.51133751631466495</v>
      </c>
      <c r="S12147">
        <v>-5.3719974500130802E-2</v>
      </c>
      <c r="T12147">
        <v>-0.14509418819529701</v>
      </c>
      <c r="U12147">
        <v>-0.36876133604669797</v>
      </c>
      <c r="V12147">
        <v>-0.74481386245863701</v>
      </c>
      <c r="W12147">
        <v>0.25359323071581502</v>
      </c>
      <c r="X12147">
        <v>0.39280155195786898</v>
      </c>
    </row>
    <row r="12148" spans="1:24" x14ac:dyDescent="0.2">
      <c r="A12148" t="s">
        <v>22918</v>
      </c>
      <c r="B12148">
        <v>0.405400535213784</v>
      </c>
      <c r="C12148">
        <v>-0.24258456808738199</v>
      </c>
      <c r="D12148">
        <v>0.30121586507635001</v>
      </c>
      <c r="E12148">
        <v>-0.30617933537589298</v>
      </c>
      <c r="F12148">
        <v>-2.7007461630569299E-3</v>
      </c>
      <c r="G12148">
        <v>0.71260857837596103</v>
      </c>
      <c r="H12148">
        <v>-0.289824448979556</v>
      </c>
      <c r="I12148">
        <v>-1.1726448257726001</v>
      </c>
      <c r="J12148">
        <v>-0.168209870589028</v>
      </c>
      <c r="K12148">
        <v>-1.3079558128025499</v>
      </c>
      <c r="L12148">
        <v>0.20615623880537101</v>
      </c>
      <c r="M12148">
        <v>0.34455009092132799</v>
      </c>
      <c r="N12148">
        <v>-0.114875315110646</v>
      </c>
      <c r="O12148">
        <v>-0.18720255828538801</v>
      </c>
      <c r="P12148">
        <v>-0.21443254672730599</v>
      </c>
      <c r="Q12148">
        <v>-0.137856788339873</v>
      </c>
      <c r="R12148">
        <v>-7.3124679967986494E-2</v>
      </c>
      <c r="S12148">
        <v>-0.30612111345382098</v>
      </c>
      <c r="T12148">
        <v>0.102622594024249</v>
      </c>
      <c r="U12148">
        <v>0.16983350542424999</v>
      </c>
      <c r="V12148">
        <v>0.84063288849822604</v>
      </c>
      <c r="W12148">
        <v>0.86062418262910301</v>
      </c>
      <c r="X12148">
        <v>0.58006813068646101</v>
      </c>
    </row>
    <row r="12149" spans="1:24" x14ac:dyDescent="0.2">
      <c r="A12149" t="s">
        <v>22919</v>
      </c>
      <c r="B12149">
        <v>0.31160348014861899</v>
      </c>
      <c r="C12149">
        <v>0.311892350579624</v>
      </c>
      <c r="D12149">
        <v>-0.15981453591948999</v>
      </c>
      <c r="E12149">
        <v>-0.118356539629818</v>
      </c>
      <c r="F12149">
        <v>1.9835366689826199</v>
      </c>
      <c r="G12149">
        <v>-1.17452348478235</v>
      </c>
      <c r="H12149">
        <v>-2.7040425983745099E-2</v>
      </c>
      <c r="I12149">
        <v>0.84231357762161396</v>
      </c>
      <c r="J12149">
        <v>8.87238271888659E-2</v>
      </c>
      <c r="K12149">
        <v>-1.07863762443058</v>
      </c>
      <c r="L12149">
        <v>-0.75352868905607895</v>
      </c>
      <c r="M12149">
        <v>-0.52427400459379803</v>
      </c>
      <c r="N12149">
        <v>-0.174855650054974</v>
      </c>
      <c r="O12149">
        <v>0.22931465117842001</v>
      </c>
      <c r="P12149">
        <v>1.21486400816104</v>
      </c>
      <c r="Q12149">
        <v>-0.919613914379805</v>
      </c>
      <c r="R12149">
        <v>1.1353254824463299</v>
      </c>
      <c r="S12149">
        <v>0.99117988941190105</v>
      </c>
      <c r="T12149">
        <v>-0.79995779317371696</v>
      </c>
      <c r="U12149">
        <v>0.311892350579624</v>
      </c>
      <c r="V12149">
        <v>-0.60494737282811595</v>
      </c>
      <c r="W12149">
        <v>-0.40950959748514798</v>
      </c>
      <c r="X12149">
        <v>-0.67558665398103601</v>
      </c>
    </row>
    <row r="12150" spans="1:24" x14ac:dyDescent="0.2">
      <c r="A12150" t="s">
        <v>2617</v>
      </c>
      <c r="B12150">
        <v>-0.19767939180802699</v>
      </c>
      <c r="C12150">
        <v>-0.29780052394899598</v>
      </c>
      <c r="D12150">
        <v>-0.16173801265717699</v>
      </c>
      <c r="E12150">
        <v>-0.59231390565215603</v>
      </c>
      <c r="F12150">
        <v>-0.60429194064282898</v>
      </c>
      <c r="G12150">
        <v>0.26181122581330102</v>
      </c>
      <c r="H12150">
        <v>-0.17785025152328801</v>
      </c>
      <c r="I12150">
        <v>-0.350454802356782</v>
      </c>
      <c r="J12150">
        <v>-0.31680888552557201</v>
      </c>
      <c r="K12150">
        <v>0.24978361990975201</v>
      </c>
      <c r="L12150">
        <v>0.35260887330541402</v>
      </c>
      <c r="M12150">
        <v>1.5781299501975401</v>
      </c>
      <c r="N12150">
        <v>-9.1907361899000294E-3</v>
      </c>
      <c r="O12150">
        <v>0.317007019779451</v>
      </c>
      <c r="P12150">
        <v>-0.32229181855835198</v>
      </c>
      <c r="Q12150">
        <v>0.24510644294943501</v>
      </c>
      <c r="R12150">
        <v>0.27909037164985401</v>
      </c>
      <c r="S12150">
        <v>-0.83667829858797305</v>
      </c>
      <c r="T12150">
        <v>2.13404960922845E-2</v>
      </c>
      <c r="U12150">
        <v>0.31094631560380998</v>
      </c>
      <c r="V12150">
        <v>0.57930407822002605</v>
      </c>
      <c r="W12150">
        <v>-0.55630573271123496</v>
      </c>
      <c r="X12150">
        <v>0.228275906641422</v>
      </c>
    </row>
    <row r="12151" spans="1:24" x14ac:dyDescent="0.2">
      <c r="A12151" t="s">
        <v>22920</v>
      </c>
      <c r="B12151">
        <v>0.29106402955635402</v>
      </c>
      <c r="C12151">
        <v>0.99205480050558803</v>
      </c>
      <c r="D12151">
        <v>-0.36536081157921602</v>
      </c>
      <c r="E12151">
        <v>1.2914722588863099</v>
      </c>
      <c r="F12151">
        <v>-0.58306728729582302</v>
      </c>
      <c r="G12151">
        <v>-0.24242002656490999</v>
      </c>
      <c r="H12151">
        <v>1.2407496566101099</v>
      </c>
      <c r="I12151">
        <v>0.13998363130545599</v>
      </c>
      <c r="J12151">
        <v>-0.48770178928521501</v>
      </c>
      <c r="K12151">
        <v>-0.14414168487104001</v>
      </c>
      <c r="L12151">
        <v>0.56200381390006204</v>
      </c>
      <c r="M12151">
        <v>-0.65668938135006705</v>
      </c>
      <c r="N12151">
        <v>-1.1385981624397701</v>
      </c>
      <c r="O12151">
        <v>-0.70257599495871403</v>
      </c>
      <c r="P12151">
        <v>-0.68744220347377805</v>
      </c>
      <c r="Q12151">
        <v>1.2210267595861299</v>
      </c>
      <c r="R12151">
        <v>-1.16725421759784</v>
      </c>
      <c r="S12151">
        <v>0.22385168017170901</v>
      </c>
      <c r="T12151">
        <v>-1.0068550259817799</v>
      </c>
      <c r="U12151">
        <v>0.437361851469031</v>
      </c>
      <c r="V12151">
        <v>0.492403092416135</v>
      </c>
      <c r="W12151">
        <v>-0.224577377218415</v>
      </c>
      <c r="X12151">
        <v>0.51471238820968201</v>
      </c>
    </row>
    <row r="12152" spans="1:24" x14ac:dyDescent="0.2">
      <c r="A12152" t="s">
        <v>22921</v>
      </c>
      <c r="B12152">
        <v>-0.47155485994069601</v>
      </c>
      <c r="C12152">
        <v>0.161990420776848</v>
      </c>
      <c r="D12152">
        <v>-0.19535227813910599</v>
      </c>
      <c r="E12152">
        <v>-0.91990130905538603</v>
      </c>
      <c r="F12152">
        <v>-0.106883456960798</v>
      </c>
      <c r="G12152">
        <v>0.64418440865747695</v>
      </c>
      <c r="H12152">
        <v>-0.52086260546526397</v>
      </c>
      <c r="I12152">
        <v>-0.44223304084065002</v>
      </c>
      <c r="J12152">
        <v>-0.118943017988903</v>
      </c>
      <c r="K12152">
        <v>0.61770706350482996</v>
      </c>
      <c r="L12152">
        <v>0.26790205232042802</v>
      </c>
      <c r="M12152">
        <v>1.08650045249299</v>
      </c>
      <c r="N12152">
        <v>-0.26475743874944002</v>
      </c>
      <c r="O12152">
        <v>0.37188299303931699</v>
      </c>
      <c r="P12152">
        <v>-0.7743805306614</v>
      </c>
      <c r="Q12152">
        <v>-0.23872901392746201</v>
      </c>
      <c r="R12152">
        <v>-0.56777074558711205</v>
      </c>
      <c r="S12152">
        <v>0.26551055852319499</v>
      </c>
      <c r="T12152">
        <v>-0.21468327229435699</v>
      </c>
      <c r="U12152">
        <v>0.37160831937337502</v>
      </c>
      <c r="V12152">
        <v>0.46094934856567898</v>
      </c>
      <c r="W12152">
        <v>0.31444553807530001</v>
      </c>
      <c r="X12152">
        <v>0.27337041428113301</v>
      </c>
    </row>
    <row r="12153" spans="1:24" x14ac:dyDescent="0.2">
      <c r="A12153" t="s">
        <v>22922</v>
      </c>
      <c r="B12153">
        <v>0.30041141387058101</v>
      </c>
      <c r="C12153">
        <v>-0.2218531307611</v>
      </c>
      <c r="D12153">
        <v>-2.92852522334262E-2</v>
      </c>
      <c r="E12153">
        <v>-0.65235927800882298</v>
      </c>
      <c r="F12153">
        <v>0.46382542952134798</v>
      </c>
      <c r="G12153">
        <v>-0.44847613959291099</v>
      </c>
      <c r="H12153">
        <v>-0.19856956377794799</v>
      </c>
      <c r="I12153">
        <v>0.172532941811152</v>
      </c>
      <c r="J12153">
        <v>8.0093450722908396E-2</v>
      </c>
      <c r="K12153">
        <v>-7.4708388985232299E-2</v>
      </c>
      <c r="L12153">
        <v>0.63499666423794698</v>
      </c>
      <c r="M12153">
        <v>-0.24196017026887001</v>
      </c>
      <c r="N12153">
        <v>0.40916608003745902</v>
      </c>
      <c r="O12153">
        <v>0.55350036009473502</v>
      </c>
      <c r="P12153">
        <v>0.16510265272347299</v>
      </c>
      <c r="Q12153">
        <v>4.2901102015369202E-2</v>
      </c>
      <c r="R12153">
        <v>-3.2323765018850599E-2</v>
      </c>
      <c r="S12153">
        <v>0.54315406114327003</v>
      </c>
      <c r="T12153">
        <v>-0.95182848267065001</v>
      </c>
      <c r="U12153">
        <v>-0.44223090126756498</v>
      </c>
      <c r="V12153">
        <v>-0.50415897167741797</v>
      </c>
      <c r="W12153">
        <v>0.44677901563324601</v>
      </c>
      <c r="X12153">
        <v>-1.4709127548694601E-2</v>
      </c>
    </row>
    <row r="12154" spans="1:24" x14ac:dyDescent="0.2">
      <c r="A12154" t="s">
        <v>22923</v>
      </c>
      <c r="B12154">
        <v>-0.82762146668051495</v>
      </c>
      <c r="C12154">
        <v>0.45840713091714902</v>
      </c>
      <c r="D12154">
        <v>0.16434667658825799</v>
      </c>
      <c r="E12154">
        <v>0.296825408392484</v>
      </c>
      <c r="F12154">
        <v>-8.1191910851372701E-2</v>
      </c>
      <c r="G12154">
        <v>-1.7459088779174099</v>
      </c>
      <c r="H12154">
        <v>9.1620636858579602E-2</v>
      </c>
      <c r="I12154">
        <v>-0.10611424132009301</v>
      </c>
      <c r="J12154">
        <v>0.18889592519259599</v>
      </c>
      <c r="K12154">
        <v>-0.185540587463107</v>
      </c>
      <c r="L12154">
        <v>0.24125688987243599</v>
      </c>
      <c r="M12154">
        <v>0.33539155002750698</v>
      </c>
      <c r="N12154">
        <v>0.30820128207147202</v>
      </c>
      <c r="O12154">
        <v>0.89745549485041598</v>
      </c>
      <c r="P12154">
        <v>3.4533906138958903E-2</v>
      </c>
      <c r="Q12154">
        <v>-0.29407654115501802</v>
      </c>
      <c r="R12154">
        <v>0.29035431816166501</v>
      </c>
      <c r="S12154">
        <v>-0.73107357971665299</v>
      </c>
      <c r="T12154">
        <v>0.34714815788015901</v>
      </c>
      <c r="U12154">
        <v>-0.43950571651991499</v>
      </c>
      <c r="V12154">
        <v>-0.73033381964690103</v>
      </c>
      <c r="W12154">
        <v>1.13711685388307</v>
      </c>
      <c r="X12154">
        <v>0.34981251043623302</v>
      </c>
    </row>
    <row r="12155" spans="1:24" x14ac:dyDescent="0.2">
      <c r="A12155" t="s">
        <v>22924</v>
      </c>
      <c r="B12155">
        <v>0.85373104067068994</v>
      </c>
      <c r="C12155">
        <v>-0.53693956319167802</v>
      </c>
      <c r="D12155">
        <v>0.405302479237237</v>
      </c>
      <c r="E12155">
        <v>-0.55659916312677205</v>
      </c>
      <c r="F12155">
        <v>0.45720242395441202</v>
      </c>
      <c r="G12155">
        <v>0.16768337756422</v>
      </c>
      <c r="H12155">
        <v>0.241444529931712</v>
      </c>
      <c r="I12155">
        <v>-0.35337510639931902</v>
      </c>
      <c r="J12155">
        <v>0.10180096900946201</v>
      </c>
      <c r="K12155">
        <v>-0.38892340896257399</v>
      </c>
      <c r="L12155">
        <v>-7.6995908755310705E-2</v>
      </c>
      <c r="M12155">
        <v>-0.49963216782380598</v>
      </c>
      <c r="N12155">
        <v>-0.48721311398860701</v>
      </c>
      <c r="O12155">
        <v>1.1092472588097999</v>
      </c>
      <c r="P12155">
        <v>-1.4376906787200401</v>
      </c>
      <c r="Q12155">
        <v>0.53017892421158896</v>
      </c>
      <c r="R12155">
        <v>6.86173800510574E-2</v>
      </c>
      <c r="S12155">
        <v>-0.16718721442033599</v>
      </c>
      <c r="T12155">
        <v>6.5600011074615203E-2</v>
      </c>
      <c r="U12155">
        <v>2.1808627223178501E-2</v>
      </c>
      <c r="V12155">
        <v>-0.202521638683578</v>
      </c>
      <c r="W12155">
        <v>0.139392594488985</v>
      </c>
      <c r="X12155">
        <v>0.54506834784505698</v>
      </c>
    </row>
    <row r="12156" spans="1:24" x14ac:dyDescent="0.2">
      <c r="A12156" t="s">
        <v>3106</v>
      </c>
      <c r="B12156">
        <v>-0.28978998522969801</v>
      </c>
      <c r="C12156">
        <v>-6.4746894388411302E-2</v>
      </c>
      <c r="D12156">
        <v>-0.51302664802300302</v>
      </c>
      <c r="E12156">
        <v>-1.57424273469177</v>
      </c>
      <c r="F12156">
        <v>-0.31690291255339598</v>
      </c>
      <c r="G12156">
        <v>0.85740112296884397</v>
      </c>
      <c r="H12156">
        <v>-0.93463074629804199</v>
      </c>
      <c r="I12156">
        <v>-0.50115032042256502</v>
      </c>
      <c r="J12156">
        <v>-0.28588408136723398</v>
      </c>
      <c r="K12156">
        <v>0.54205718123829905</v>
      </c>
      <c r="L12156">
        <v>0.50862646066101203</v>
      </c>
      <c r="M12156">
        <v>1.4864949821514</v>
      </c>
      <c r="N12156">
        <v>0.48694616919260097</v>
      </c>
      <c r="O12156">
        <v>-2.6536119575362799E-2</v>
      </c>
      <c r="P12156">
        <v>-0.45154178239967402</v>
      </c>
      <c r="Q12156">
        <v>3.7825198565946502E-2</v>
      </c>
      <c r="R12156">
        <v>0.47938735524699899</v>
      </c>
      <c r="S12156">
        <v>1.1385161682660401</v>
      </c>
      <c r="T12156">
        <v>0.87331347413110405</v>
      </c>
      <c r="U12156">
        <v>-0.748001553794161</v>
      </c>
      <c r="V12156">
        <v>0.28885133263846702</v>
      </c>
      <c r="W12156">
        <v>0.316861538706385</v>
      </c>
      <c r="X12156">
        <v>-1.30982720502378</v>
      </c>
    </row>
    <row r="12157" spans="1:24" x14ac:dyDescent="0.2">
      <c r="A12157" t="s">
        <v>22925</v>
      </c>
      <c r="B12157">
        <v>0.32298501905551702</v>
      </c>
      <c r="C12157">
        <v>-0.67167725419341895</v>
      </c>
      <c r="D12157">
        <v>-0.22334925503332401</v>
      </c>
      <c r="E12157">
        <v>0.65254743314645103</v>
      </c>
      <c r="F12157">
        <v>-0.26517610190308699</v>
      </c>
      <c r="G12157">
        <v>0.288356655546049</v>
      </c>
      <c r="H12157">
        <v>-0.30111804221634703</v>
      </c>
      <c r="I12157">
        <v>0.57817831746392001</v>
      </c>
      <c r="J12157">
        <v>-0.29497146169798</v>
      </c>
      <c r="K12157">
        <v>0.36743139767557398</v>
      </c>
      <c r="L12157">
        <v>-7.1235401373098903E-2</v>
      </c>
      <c r="M12157">
        <v>0.24268729936865499</v>
      </c>
      <c r="N12157">
        <v>-0.294459599166079</v>
      </c>
      <c r="O12157">
        <v>-0.21401708804018901</v>
      </c>
      <c r="P12157">
        <v>1.32611159752135</v>
      </c>
      <c r="Q12157">
        <v>-2.44064087843309</v>
      </c>
      <c r="R12157">
        <v>-5.9913192626714101E-2</v>
      </c>
      <c r="S12157">
        <v>0.21325871767471</v>
      </c>
      <c r="T12157">
        <v>0.58478525573770901</v>
      </c>
      <c r="U12157">
        <v>-3.6258857644369299E-2</v>
      </c>
      <c r="V12157">
        <v>-0.173999822530367</v>
      </c>
      <c r="W12157">
        <v>0.45965454957072299</v>
      </c>
      <c r="X12157">
        <v>1.08207120974081E-2</v>
      </c>
    </row>
    <row r="12158" spans="1:24" x14ac:dyDescent="0.2">
      <c r="A12158" t="s">
        <v>22926</v>
      </c>
      <c r="B12158">
        <v>-0.22122025202861201</v>
      </c>
      <c r="C12158">
        <v>2.51484639886412E-2</v>
      </c>
      <c r="D12158">
        <v>0.16376184194256699</v>
      </c>
      <c r="E12158">
        <v>-0.51022345876049902</v>
      </c>
      <c r="F12158">
        <v>-0.25581935686963497</v>
      </c>
      <c r="G12158">
        <v>-0.269050064673728</v>
      </c>
      <c r="H12158">
        <v>0.482785856948998</v>
      </c>
      <c r="I12158">
        <v>-8.4342672726004694E-2</v>
      </c>
      <c r="J12158">
        <v>0.22406939068645601</v>
      </c>
      <c r="K12158">
        <v>0.18799661797798001</v>
      </c>
      <c r="L12158">
        <v>0.17051081599696699</v>
      </c>
      <c r="M12158">
        <v>-0.159610978311824</v>
      </c>
      <c r="N12158">
        <v>4.11014555632477E-3</v>
      </c>
      <c r="O12158">
        <v>0.28261591535289798</v>
      </c>
      <c r="P12158">
        <v>-0.18739142311301901</v>
      </c>
      <c r="Q12158">
        <v>-0.19158240050924799</v>
      </c>
      <c r="R12158">
        <v>0.134355407625358</v>
      </c>
      <c r="S12158">
        <v>-0.17120695668279401</v>
      </c>
      <c r="T12158">
        <v>0.479962369819532</v>
      </c>
      <c r="U12158">
        <v>0.43669923496855301</v>
      </c>
      <c r="V12158">
        <v>0.23682610484695299</v>
      </c>
      <c r="W12158">
        <v>-0.63524595549803997</v>
      </c>
      <c r="X12158">
        <v>-0.143148646537825</v>
      </c>
    </row>
    <row r="12159" spans="1:24" x14ac:dyDescent="0.2">
      <c r="A12159" t="s">
        <v>22927</v>
      </c>
      <c r="B12159">
        <v>0.70979797699304903</v>
      </c>
      <c r="C12159">
        <v>9.5557022675576794E-2</v>
      </c>
      <c r="D12159">
        <v>-0.71806559158673999</v>
      </c>
      <c r="E12159">
        <v>-0.28937291066354198</v>
      </c>
      <c r="F12159">
        <v>0.33374064802572601</v>
      </c>
      <c r="G12159">
        <v>0.21602784729962901</v>
      </c>
      <c r="H12159">
        <v>0.176283870154998</v>
      </c>
      <c r="I12159">
        <v>-0.16215622919046899</v>
      </c>
      <c r="J12159">
        <v>-0.69893954355075805</v>
      </c>
      <c r="K12159">
        <v>-9.96572749096266E-2</v>
      </c>
      <c r="L12159">
        <v>-0.193797643297939</v>
      </c>
      <c r="M12159">
        <v>0.150677755554667</v>
      </c>
      <c r="N12159">
        <v>0.15873214353163001</v>
      </c>
      <c r="O12159">
        <v>0.29110455128067497</v>
      </c>
      <c r="P12159">
        <v>-0.92009273405999503</v>
      </c>
      <c r="Q12159">
        <v>0.88715870345873504</v>
      </c>
      <c r="R12159">
        <v>2.7959507098207499E-2</v>
      </c>
      <c r="S12159">
        <v>-0.104022320119826</v>
      </c>
      <c r="T12159">
        <v>7.2520904413868006E-2</v>
      </c>
      <c r="U12159">
        <v>-2.2439638180516499E-2</v>
      </c>
      <c r="V12159">
        <v>-0.46369491537214502</v>
      </c>
      <c r="W12159">
        <v>0.49652148204553698</v>
      </c>
      <c r="X12159">
        <v>5.6156388399258898E-2</v>
      </c>
    </row>
    <row r="12160" spans="1:24" x14ac:dyDescent="0.2">
      <c r="A12160" t="s">
        <v>22928</v>
      </c>
      <c r="B12160">
        <v>0.32485318548925202</v>
      </c>
      <c r="C12160">
        <v>-0.26276138703103602</v>
      </c>
      <c r="D12160">
        <v>1.68129619678281E-2</v>
      </c>
      <c r="E12160">
        <v>0.59448046517605901</v>
      </c>
      <c r="F12160">
        <v>0.309332438425377</v>
      </c>
      <c r="G12160">
        <v>-0.55926271602855704</v>
      </c>
      <c r="H12160">
        <v>-0.34984410080246697</v>
      </c>
      <c r="I12160">
        <v>-0.30824350321288002</v>
      </c>
      <c r="J12160">
        <v>6.9522480342932499E-2</v>
      </c>
      <c r="K12160">
        <v>-0.43323222235027198</v>
      </c>
      <c r="L12160">
        <v>0.532861210442796</v>
      </c>
      <c r="M12160">
        <v>0.14243721357710101</v>
      </c>
      <c r="N12160">
        <v>-5.2431447103694899E-2</v>
      </c>
      <c r="O12160">
        <v>0.35047486614475398</v>
      </c>
      <c r="P12160">
        <v>-8.2304970738931199E-2</v>
      </c>
      <c r="Q12160">
        <v>7.4586837720242702E-2</v>
      </c>
      <c r="R12160">
        <v>-0.68318721272942795</v>
      </c>
      <c r="S12160">
        <v>-0.35906081597240302</v>
      </c>
      <c r="T12160">
        <v>-0.46581246947683902</v>
      </c>
      <c r="U12160">
        <v>0.44050657256765902</v>
      </c>
      <c r="V12160">
        <v>0.30453380506871702</v>
      </c>
      <c r="W12160">
        <v>5.8092031662788299E-2</v>
      </c>
      <c r="X12160">
        <v>0.33764677686099798</v>
      </c>
    </row>
    <row r="12161" spans="1:24" x14ac:dyDescent="0.2">
      <c r="A12161" t="s">
        <v>22929</v>
      </c>
      <c r="B12161">
        <v>0.921737331167509</v>
      </c>
      <c r="C12161">
        <v>0.44718954051752302</v>
      </c>
      <c r="D12161">
        <v>-8.7871670066965099E-2</v>
      </c>
      <c r="E12161">
        <v>-0.51194338456858501</v>
      </c>
      <c r="F12161">
        <v>4.2757192247078801E-2</v>
      </c>
      <c r="G12161">
        <v>6.0848832407970101E-2</v>
      </c>
      <c r="H12161">
        <v>0.334905204445059</v>
      </c>
      <c r="I12161">
        <v>4.6392545258485303E-2</v>
      </c>
      <c r="J12161">
        <v>2.7669164042130899E-2</v>
      </c>
      <c r="K12161">
        <v>0.13870759238980401</v>
      </c>
      <c r="L12161">
        <v>-8.6786745033452198E-2</v>
      </c>
      <c r="M12161">
        <v>-0.72417918732961295</v>
      </c>
      <c r="N12161">
        <v>-0.16510268916474999</v>
      </c>
      <c r="O12161">
        <v>0.38852093027479401</v>
      </c>
      <c r="P12161">
        <v>0.19047575008877299</v>
      </c>
      <c r="Q12161">
        <v>-6.8017270928115395E-2</v>
      </c>
      <c r="R12161">
        <v>-0.16562069505934901</v>
      </c>
      <c r="S12161">
        <v>-0.47871326593976099</v>
      </c>
      <c r="T12161">
        <v>-0.486179276268208</v>
      </c>
      <c r="U12161">
        <v>-0.53534657683086695</v>
      </c>
      <c r="V12161">
        <v>-0.10424137307348599</v>
      </c>
      <c r="W12161">
        <v>0.15175116369320801</v>
      </c>
      <c r="X12161">
        <v>0.66304688773081799</v>
      </c>
    </row>
    <row r="12162" spans="1:24" x14ac:dyDescent="0.2">
      <c r="A12162" t="s">
        <v>22930</v>
      </c>
      <c r="B12162">
        <v>0.12945387233109101</v>
      </c>
      <c r="C12162">
        <v>0.32696803683852099</v>
      </c>
      <c r="D12162">
        <v>-0.15378933814439499</v>
      </c>
      <c r="E12162">
        <v>0.155565047792289</v>
      </c>
      <c r="F12162">
        <v>0.61994371532942705</v>
      </c>
      <c r="G12162">
        <v>0.36196836788768699</v>
      </c>
      <c r="H12162">
        <v>0.40310016400558002</v>
      </c>
      <c r="I12162">
        <v>6.2715014558929305E-2</v>
      </c>
      <c r="J12162">
        <v>-0.60778907778435198</v>
      </c>
      <c r="K12162">
        <v>-0.82232129171732404</v>
      </c>
      <c r="L12162">
        <v>-0.10018992766751</v>
      </c>
      <c r="M12162">
        <v>-0.75572724347630504</v>
      </c>
      <c r="N12162">
        <v>0.157332861997179</v>
      </c>
      <c r="O12162">
        <v>-0.96323759156233801</v>
      </c>
      <c r="P12162">
        <v>0.43797647396130801</v>
      </c>
      <c r="Q12162">
        <v>0.478193007406093</v>
      </c>
      <c r="R12162">
        <v>-0.32543683589956601</v>
      </c>
      <c r="S12162">
        <v>0.242971487583521</v>
      </c>
      <c r="T12162">
        <v>3.1292572335338997E-2</v>
      </c>
      <c r="U12162">
        <v>-1.3197550527575299</v>
      </c>
      <c r="V12162">
        <v>0.13786294918709399</v>
      </c>
      <c r="W12162">
        <v>1.1964437353128601</v>
      </c>
      <c r="X12162">
        <v>0.30645905248240402</v>
      </c>
    </row>
    <row r="12163" spans="1:24" x14ac:dyDescent="0.2">
      <c r="A12163" t="s">
        <v>2178</v>
      </c>
      <c r="B12163">
        <v>-0.170852705358079</v>
      </c>
      <c r="C12163">
        <v>-0.67050777032609599</v>
      </c>
      <c r="D12163">
        <v>-0.37941098032999399</v>
      </c>
      <c r="E12163">
        <v>1.79610830760779E-2</v>
      </c>
      <c r="F12163">
        <v>-0.51801919906123495</v>
      </c>
      <c r="G12163">
        <v>0.396104990122009</v>
      </c>
      <c r="H12163">
        <v>-0.87569870569858399</v>
      </c>
      <c r="I12163">
        <v>-1.1481960234556301</v>
      </c>
      <c r="J12163">
        <v>-0.75414531015152197</v>
      </c>
      <c r="K12163">
        <v>0.74055477483843002</v>
      </c>
      <c r="L12163">
        <v>0.94700558690758097</v>
      </c>
      <c r="M12163">
        <v>1.15088878212944</v>
      </c>
      <c r="N12163">
        <v>0.75755478772546003</v>
      </c>
      <c r="O12163">
        <v>-0.397140025091683</v>
      </c>
      <c r="P12163">
        <v>-0.34801686361626299</v>
      </c>
      <c r="Q12163">
        <v>-1.9373989249772801</v>
      </c>
      <c r="R12163">
        <v>0.70665263306817805</v>
      </c>
      <c r="S12163">
        <v>-0.480155317279302</v>
      </c>
      <c r="T12163">
        <v>-0.78073716921616798</v>
      </c>
      <c r="U12163">
        <v>1.3422934892198199</v>
      </c>
      <c r="V12163">
        <v>0.57914550281224297</v>
      </c>
      <c r="W12163">
        <v>1.2109437571056301</v>
      </c>
      <c r="X12163">
        <v>0.61117360755696404</v>
      </c>
    </row>
    <row r="12164" spans="1:24" x14ac:dyDescent="0.2">
      <c r="A12164" t="s">
        <v>22931</v>
      </c>
      <c r="B12164">
        <v>0.39378327048762801</v>
      </c>
      <c r="C12164">
        <v>0.50393855996498704</v>
      </c>
      <c r="D12164">
        <v>-0.17777850278495999</v>
      </c>
      <c r="E12164">
        <v>-1.1318489641288301</v>
      </c>
      <c r="F12164">
        <v>-0.14531144800839901</v>
      </c>
      <c r="G12164">
        <v>1.1409127047111201</v>
      </c>
      <c r="H12164">
        <v>-0.19326835353857599</v>
      </c>
      <c r="I12164">
        <v>-0.71138763247669701</v>
      </c>
      <c r="J12164">
        <v>6.3711389835354501E-2</v>
      </c>
      <c r="K12164">
        <v>0.59294380207334996</v>
      </c>
      <c r="L12164">
        <v>-9.3646517166104795E-2</v>
      </c>
      <c r="M12164">
        <v>0.60725122054759995</v>
      </c>
      <c r="N12164">
        <v>-0.27499742306738001</v>
      </c>
      <c r="O12164">
        <v>-0.222510287818491</v>
      </c>
      <c r="P12164">
        <v>0.14640949867556499</v>
      </c>
      <c r="Q12164">
        <v>0.49654736787850701</v>
      </c>
      <c r="R12164">
        <v>0.328164556141192</v>
      </c>
      <c r="S12164">
        <v>0.33798052774625698</v>
      </c>
      <c r="T12164">
        <v>-0.88938392569845803</v>
      </c>
      <c r="U12164">
        <v>-0.39761203872170198</v>
      </c>
      <c r="V12164">
        <v>7.0382947727964098E-3</v>
      </c>
      <c r="W12164">
        <v>0.53760074826168702</v>
      </c>
      <c r="X12164">
        <v>-0.91853684768644805</v>
      </c>
    </row>
    <row r="12165" spans="1:24" x14ac:dyDescent="0.2">
      <c r="A12165" t="s">
        <v>22932</v>
      </c>
      <c r="B12165">
        <v>-0.79672067757787202</v>
      </c>
      <c r="C12165">
        <v>0.115378738596946</v>
      </c>
      <c r="D12165">
        <v>-0.56779450814108201</v>
      </c>
      <c r="E12165">
        <v>-0.79089172951819697</v>
      </c>
      <c r="F12165">
        <v>0.27352186040937998</v>
      </c>
      <c r="G12165">
        <v>0.50896323354704498</v>
      </c>
      <c r="H12165">
        <v>-0.477671893823438</v>
      </c>
      <c r="I12165">
        <v>-0.95631810836382403</v>
      </c>
      <c r="J12165">
        <v>-0.106645790192285</v>
      </c>
      <c r="K12165">
        <v>0.65838566543779198</v>
      </c>
      <c r="L12165">
        <v>6.1289453503294199E-2</v>
      </c>
      <c r="M12165">
        <v>0.95900565932849802</v>
      </c>
      <c r="N12165">
        <v>0.68607331057018195</v>
      </c>
      <c r="O12165">
        <v>-0.33560336772917299</v>
      </c>
      <c r="P12165">
        <v>0.229667080361388</v>
      </c>
      <c r="Q12165">
        <v>-0.83999067652602699</v>
      </c>
      <c r="R12165">
        <v>1.12528105102024</v>
      </c>
      <c r="S12165">
        <v>-0.79966129871598202</v>
      </c>
      <c r="T12165">
        <v>5.2236141448971998E-2</v>
      </c>
      <c r="U12165">
        <v>-6.6196604875116097E-2</v>
      </c>
      <c r="V12165">
        <v>5.00915808439917E-2</v>
      </c>
      <c r="W12165">
        <v>0.21832236117685699</v>
      </c>
      <c r="X12165">
        <v>0.79927851921840698</v>
      </c>
    </row>
    <row r="12166" spans="1:24" x14ac:dyDescent="0.2">
      <c r="A12166" t="s">
        <v>22933</v>
      </c>
      <c r="B12166">
        <v>0.91592963554967599</v>
      </c>
      <c r="C12166">
        <v>1.1591876562180301</v>
      </c>
      <c r="D12166">
        <v>1.5284827046762299</v>
      </c>
      <c r="E12166">
        <v>-0.89178043239663296</v>
      </c>
      <c r="F12166">
        <v>-1.46901036886471</v>
      </c>
      <c r="G12166">
        <v>2.0629385170403598</v>
      </c>
      <c r="H12166">
        <v>0.71808391059158005</v>
      </c>
      <c r="I12166">
        <v>-6.4834825907562593E-2</v>
      </c>
      <c r="J12166">
        <v>-0.84779690096671101</v>
      </c>
      <c r="K12166">
        <v>0.35599559990920199</v>
      </c>
      <c r="L12166">
        <v>-0.211575421041164</v>
      </c>
      <c r="M12166">
        <v>-1.8063189109878599</v>
      </c>
      <c r="N12166">
        <v>-1.4742566768363601</v>
      </c>
      <c r="O12166">
        <v>-0.90333591933814095</v>
      </c>
      <c r="P12166">
        <v>-2.9638464005855001</v>
      </c>
      <c r="Q12166">
        <v>1.68961486022012</v>
      </c>
      <c r="R12166">
        <v>-0.60960956898562801</v>
      </c>
      <c r="S12166">
        <v>-0.77127200351685599</v>
      </c>
      <c r="T12166">
        <v>2.5926432487737499</v>
      </c>
      <c r="U12166">
        <v>1.9146680879698399</v>
      </c>
      <c r="V12166">
        <v>0.67796070023406296</v>
      </c>
      <c r="W12166">
        <v>-0.88972799731125096</v>
      </c>
      <c r="X12166">
        <v>-0.712139494444465</v>
      </c>
    </row>
    <row r="12167" spans="1:24" x14ac:dyDescent="0.2">
      <c r="A12167" t="s">
        <v>22934</v>
      </c>
      <c r="B12167">
        <v>1.4420180174259001</v>
      </c>
      <c r="C12167">
        <v>1.1056635254496401</v>
      </c>
      <c r="D12167">
        <v>0.26918489892212799</v>
      </c>
      <c r="E12167">
        <v>1.0929507650133301</v>
      </c>
      <c r="F12167">
        <v>0.82393540276455501</v>
      </c>
      <c r="G12167">
        <v>-0.91574571270781302</v>
      </c>
      <c r="H12167">
        <v>0.936158120982721</v>
      </c>
      <c r="I12167">
        <v>9.2052600738304305E-2</v>
      </c>
      <c r="J12167">
        <v>0.54066239978216102</v>
      </c>
      <c r="K12167">
        <v>-0.81491306759522597</v>
      </c>
      <c r="L12167">
        <v>-0.15469678452705801</v>
      </c>
      <c r="M12167">
        <v>-1.90997461643141</v>
      </c>
      <c r="N12167">
        <v>-1.48541212683667</v>
      </c>
      <c r="O12167">
        <v>0.25838449098521499</v>
      </c>
      <c r="P12167">
        <v>-0.90290192837855199</v>
      </c>
      <c r="Q12167">
        <v>0.53414569274858703</v>
      </c>
      <c r="R12167">
        <v>-0.41861832727498599</v>
      </c>
      <c r="S12167">
        <v>-0.66476274393771995</v>
      </c>
      <c r="T12167">
        <v>2.50378949594309</v>
      </c>
      <c r="U12167">
        <v>0.67928241021386704</v>
      </c>
      <c r="V12167">
        <v>-0.54706735354161495</v>
      </c>
      <c r="W12167">
        <v>-0.58538892073344995</v>
      </c>
      <c r="X12167">
        <v>-1.878746239005</v>
      </c>
    </row>
    <row r="12168" spans="1:24" x14ac:dyDescent="0.2">
      <c r="A12168" t="s">
        <v>3115</v>
      </c>
      <c r="B12168">
        <v>0.29137130061830102</v>
      </c>
      <c r="C12168">
        <v>-2.4825458359161699E-2</v>
      </c>
      <c r="D12168">
        <v>-1.2172765377810999</v>
      </c>
      <c r="E12168">
        <v>0.33152360964445698</v>
      </c>
      <c r="F12168">
        <v>-0.103859459371189</v>
      </c>
      <c r="G12168">
        <v>2.5237722103686</v>
      </c>
      <c r="H12168">
        <v>-0.42698191817480302</v>
      </c>
      <c r="I12168">
        <v>0.344540319715476</v>
      </c>
      <c r="J12168">
        <v>-0.26426347037074499</v>
      </c>
      <c r="K12168">
        <v>2.0155824563781</v>
      </c>
      <c r="L12168">
        <v>-0.77436901648658196</v>
      </c>
      <c r="M12168">
        <v>1.01389734527251</v>
      </c>
      <c r="N12168">
        <v>-0.190741361776437</v>
      </c>
      <c r="O12168">
        <v>-1.1383692879359599</v>
      </c>
      <c r="P12168">
        <v>0.19927835872749899</v>
      </c>
      <c r="Q12168">
        <v>-0.44197034135827601</v>
      </c>
      <c r="R12168">
        <v>-0.64694623112907002</v>
      </c>
      <c r="S12168">
        <v>-2.8730023448539001E-2</v>
      </c>
      <c r="T12168">
        <v>-2.5362369052194098</v>
      </c>
      <c r="U12168">
        <v>-0.43247152876740003</v>
      </c>
      <c r="V12168">
        <v>1.6740670930500099</v>
      </c>
      <c r="W12168">
        <v>-0.73354884680354304</v>
      </c>
      <c r="X12168">
        <v>0.56655769320727201</v>
      </c>
    </row>
    <row r="12169" spans="1:24" x14ac:dyDescent="0.2">
      <c r="A12169" t="s">
        <v>22935</v>
      </c>
      <c r="B12169">
        <v>-0.155068371872668</v>
      </c>
      <c r="C12169">
        <v>0.286645977149042</v>
      </c>
      <c r="D12169">
        <v>0.61482250203092703</v>
      </c>
      <c r="E12169">
        <v>-0.20400653123371501</v>
      </c>
      <c r="F12169">
        <v>0.80949914305776705</v>
      </c>
      <c r="G12169">
        <v>-0.36135470781284601</v>
      </c>
      <c r="H12169">
        <v>-0.20377749341124299</v>
      </c>
      <c r="I12169">
        <v>0.64765325159756304</v>
      </c>
      <c r="J12169">
        <v>0.72276615822447599</v>
      </c>
      <c r="K12169">
        <v>-0.127379489436622</v>
      </c>
      <c r="L12169">
        <v>-1.10744649011892</v>
      </c>
      <c r="M12169">
        <v>-0.70304020734575701</v>
      </c>
      <c r="N12169">
        <v>-0.37477937295699798</v>
      </c>
      <c r="O12169">
        <v>0.351948002723877</v>
      </c>
      <c r="P12169">
        <v>-9.5456086884646907E-2</v>
      </c>
      <c r="Q12169">
        <v>0.1899592494541</v>
      </c>
      <c r="R12169">
        <v>0.192562023064488</v>
      </c>
      <c r="S12169">
        <v>-0.31747068468079898</v>
      </c>
      <c r="T12169">
        <v>0.414351629543947</v>
      </c>
      <c r="U12169">
        <v>0.30720640754461098</v>
      </c>
      <c r="V12169">
        <v>-0.250482275295424</v>
      </c>
      <c r="W12169">
        <v>-0.30154048755662999</v>
      </c>
      <c r="X12169">
        <v>-0.33561214578452397</v>
      </c>
    </row>
    <row r="12170" spans="1:24" x14ac:dyDescent="0.2">
      <c r="A12170" t="s">
        <v>22936</v>
      </c>
      <c r="B12170">
        <v>0.26957797015325802</v>
      </c>
      <c r="C12170">
        <v>3.2675938803298998E-2</v>
      </c>
      <c r="D12170">
        <v>-0.111484931104039</v>
      </c>
      <c r="E12170">
        <v>-0.58402290136912804</v>
      </c>
      <c r="F12170">
        <v>0.23278575020068201</v>
      </c>
      <c r="G12170">
        <v>0.79564215948734296</v>
      </c>
      <c r="H12170">
        <v>6.0670302726968002E-2</v>
      </c>
      <c r="I12170">
        <v>0.19506060083986901</v>
      </c>
      <c r="J12170">
        <v>-6.9580017739563793E-2</v>
      </c>
      <c r="K12170">
        <v>-9.8366587603371206E-2</v>
      </c>
      <c r="L12170">
        <v>-8.81505119004478E-2</v>
      </c>
      <c r="M12170">
        <v>0.21947147996577199</v>
      </c>
      <c r="N12170">
        <v>0.18429864785996999</v>
      </c>
      <c r="O12170">
        <v>-4.6928157467140699E-2</v>
      </c>
      <c r="P12170">
        <v>-6.9981623730626094E-2</v>
      </c>
      <c r="Q12170">
        <v>0.127769992786747</v>
      </c>
      <c r="R12170">
        <v>0.22568084055374399</v>
      </c>
      <c r="S12170">
        <v>0.25089999663478302</v>
      </c>
      <c r="T12170">
        <v>0.230065044669162</v>
      </c>
      <c r="U12170">
        <v>-0.30310204083734699</v>
      </c>
      <c r="V12170">
        <v>-0.20743547469785201</v>
      </c>
      <c r="W12170">
        <v>-0.219355190510267</v>
      </c>
      <c r="X12170">
        <v>-1.02619128772181</v>
      </c>
    </row>
    <row r="12171" spans="1:24" x14ac:dyDescent="0.2">
      <c r="A12171" t="s">
        <v>22937</v>
      </c>
      <c r="B12171">
        <v>0.71341484988499104</v>
      </c>
      <c r="C12171">
        <v>0.37310729225250799</v>
      </c>
      <c r="D12171">
        <v>0.20255406342573401</v>
      </c>
      <c r="E12171">
        <v>1.03833461597636</v>
      </c>
      <c r="F12171">
        <v>-0.45306427447813402</v>
      </c>
      <c r="G12171">
        <v>0.30393932392312201</v>
      </c>
      <c r="H12171">
        <v>-0.61295722577285505</v>
      </c>
      <c r="I12171">
        <v>-0.66932951409727504</v>
      </c>
      <c r="J12171">
        <v>-0.78100673660701003</v>
      </c>
      <c r="K12171">
        <v>0.70382812812506901</v>
      </c>
      <c r="L12171">
        <v>4.1387889486952698E-2</v>
      </c>
      <c r="M12171">
        <v>-1.87888174644762E-2</v>
      </c>
      <c r="N12171">
        <v>7.8119752623154501E-2</v>
      </c>
      <c r="O12171">
        <v>-0.91085547708603598</v>
      </c>
      <c r="P12171">
        <v>-0.59523172081430598</v>
      </c>
      <c r="Q12171">
        <v>-1.1737746317910001</v>
      </c>
      <c r="R12171">
        <v>0.60301716398288296</v>
      </c>
      <c r="S12171">
        <v>-0.121755872431003</v>
      </c>
      <c r="T12171">
        <v>-0.21881150210991401</v>
      </c>
      <c r="U12171">
        <v>0.15249226291325499</v>
      </c>
      <c r="V12171">
        <v>0.78753733097279399</v>
      </c>
      <c r="W12171">
        <v>0.17918407675627299</v>
      </c>
      <c r="X12171">
        <v>0.37865902232891502</v>
      </c>
    </row>
    <row r="12172" spans="1:24" x14ac:dyDescent="0.2">
      <c r="A12172" t="s">
        <v>22938</v>
      </c>
      <c r="B12172">
        <v>-1.9370944294913602E-2</v>
      </c>
      <c r="C12172">
        <v>-0.247046489218962</v>
      </c>
      <c r="D12172">
        <v>-2.4092357932174999E-2</v>
      </c>
      <c r="E12172">
        <v>0.380463304094799</v>
      </c>
      <c r="F12172">
        <v>7.5140119646238497E-3</v>
      </c>
      <c r="G12172">
        <v>0.36615220282042499</v>
      </c>
      <c r="H12172">
        <v>0.31565461185010801</v>
      </c>
      <c r="I12172">
        <v>-0.25130133548698302</v>
      </c>
      <c r="J12172">
        <v>0.23530979219081</v>
      </c>
      <c r="K12172">
        <v>0.20548690618537299</v>
      </c>
      <c r="L12172">
        <v>0.196444016585266</v>
      </c>
      <c r="M12172">
        <v>0.20599234532423699</v>
      </c>
      <c r="N12172">
        <v>-3.20570448149545E-3</v>
      </c>
      <c r="O12172">
        <v>-0.32656603794272299</v>
      </c>
      <c r="P12172">
        <v>0.52197791002861404</v>
      </c>
      <c r="Q12172">
        <v>-0.13183061438666199</v>
      </c>
      <c r="R12172">
        <v>0.427915263425798</v>
      </c>
      <c r="S12172">
        <v>-7.2917289444703298E-2</v>
      </c>
      <c r="T12172">
        <v>-0.53075539418495499</v>
      </c>
      <c r="U12172">
        <v>-0.98974813553698404</v>
      </c>
      <c r="V12172">
        <v>-0.102332071102212</v>
      </c>
      <c r="W12172">
        <v>-0.30348244023374299</v>
      </c>
      <c r="X12172">
        <v>0.139738449776456</v>
      </c>
    </row>
    <row r="12173" spans="1:24" x14ac:dyDescent="0.2">
      <c r="A12173" t="s">
        <v>22939</v>
      </c>
      <c r="B12173">
        <v>-0.54693706741568304</v>
      </c>
      <c r="C12173">
        <v>-1.19080957524591</v>
      </c>
      <c r="D12173">
        <v>0.864475850563589</v>
      </c>
      <c r="E12173">
        <v>-1.2705864364009201</v>
      </c>
      <c r="F12173">
        <v>1.99131200621305</v>
      </c>
      <c r="G12173">
        <v>-0.28452865069420102</v>
      </c>
      <c r="H12173">
        <v>0.250293407000023</v>
      </c>
      <c r="I12173">
        <v>-4.8812594207940103E-2</v>
      </c>
      <c r="J12173">
        <v>1.87545714434462</v>
      </c>
      <c r="K12173">
        <v>-0.73755557508728697</v>
      </c>
      <c r="L12173">
        <v>-1.4016109595842301</v>
      </c>
      <c r="M12173">
        <v>-0.685218874818324</v>
      </c>
      <c r="N12173">
        <v>-0.81250395711729395</v>
      </c>
      <c r="O12173">
        <v>-0.62832971797750203</v>
      </c>
      <c r="P12173">
        <v>2.5859023986978</v>
      </c>
      <c r="Q12173">
        <v>0.464715460129837</v>
      </c>
      <c r="R12173">
        <v>1.2510222090849099</v>
      </c>
      <c r="S12173">
        <v>2.0960057317284599</v>
      </c>
      <c r="T12173">
        <v>6.81509428192619E-2</v>
      </c>
      <c r="U12173">
        <v>-0.30442688510577898</v>
      </c>
      <c r="V12173">
        <v>-1.28880381991731</v>
      </c>
      <c r="W12173">
        <v>-1.98631168053147</v>
      </c>
      <c r="X12173">
        <v>-0.26089935647771001</v>
      </c>
    </row>
    <row r="12174" spans="1:24" x14ac:dyDescent="0.2">
      <c r="A12174" t="s">
        <v>22940</v>
      </c>
      <c r="B12174">
        <v>-0.33846650491249602</v>
      </c>
      <c r="C12174">
        <v>-6.0335414427794498E-2</v>
      </c>
      <c r="D12174">
        <v>0.36325223480453001</v>
      </c>
      <c r="E12174">
        <v>-6.0607279971170297E-2</v>
      </c>
      <c r="F12174">
        <v>0.70158394780465005</v>
      </c>
      <c r="G12174">
        <v>-9.2049963170208193E-2</v>
      </c>
      <c r="H12174">
        <v>-0.249281497900563</v>
      </c>
      <c r="I12174">
        <v>0.17597515799959099</v>
      </c>
      <c r="J12174">
        <v>0.18783055752623501</v>
      </c>
      <c r="K12174">
        <v>5.7586485090868798E-2</v>
      </c>
      <c r="L12174">
        <v>-0.23891839934815101</v>
      </c>
      <c r="M12174">
        <v>0.54868063420042901</v>
      </c>
      <c r="N12174">
        <v>-0.38529754404128602</v>
      </c>
      <c r="O12174">
        <v>-0.207186539698693</v>
      </c>
      <c r="P12174">
        <v>0.18704226835300899</v>
      </c>
      <c r="Q12174">
        <v>0.80749684133154997</v>
      </c>
      <c r="R12174">
        <v>-0.40592824219176898</v>
      </c>
      <c r="S12174">
        <v>0.76989754656937803</v>
      </c>
      <c r="T12174">
        <v>-0.24906793246379599</v>
      </c>
      <c r="U12174">
        <v>0.54262932518386797</v>
      </c>
      <c r="V12174">
        <v>-1.5682446419698299</v>
      </c>
      <c r="W12174">
        <v>-0.16714140542581399</v>
      </c>
      <c r="X12174">
        <v>-0.319449633342543</v>
      </c>
    </row>
    <row r="12175" spans="1:24" x14ac:dyDescent="0.2">
      <c r="A12175" t="s">
        <v>22941</v>
      </c>
      <c r="B12175">
        <v>0.231647463469179</v>
      </c>
      <c r="C12175">
        <v>0.1195095171563</v>
      </c>
      <c r="D12175">
        <v>0.80962666134611005</v>
      </c>
      <c r="E12175">
        <v>0.163319455212528</v>
      </c>
      <c r="F12175">
        <v>0.11028264288435</v>
      </c>
      <c r="G12175">
        <v>0.591874555452225</v>
      </c>
      <c r="H12175">
        <v>0.38540461167046097</v>
      </c>
      <c r="I12175">
        <v>-1.0023708082749001</v>
      </c>
      <c r="J12175">
        <v>-0.15167851939389401</v>
      </c>
      <c r="K12175">
        <v>-0.91043853904740601</v>
      </c>
      <c r="L12175">
        <v>-1.3123873035478</v>
      </c>
      <c r="M12175">
        <v>0.14496859939322501</v>
      </c>
      <c r="N12175">
        <v>-0.21429063752504801</v>
      </c>
      <c r="O12175">
        <v>0.35422776079477702</v>
      </c>
      <c r="P12175">
        <v>0.84086090845085804</v>
      </c>
      <c r="Q12175">
        <v>-0.78256539554215598</v>
      </c>
      <c r="R12175">
        <v>0.68314684160959604</v>
      </c>
      <c r="S12175">
        <v>-0.38410721602134701</v>
      </c>
      <c r="T12175">
        <v>-0.478539351424982</v>
      </c>
      <c r="U12175">
        <v>1.2230147720867699</v>
      </c>
      <c r="V12175">
        <v>-0.57363573346568697</v>
      </c>
      <c r="W12175">
        <v>-0.75708039480492895</v>
      </c>
      <c r="X12175">
        <v>0.90921010952177395</v>
      </c>
    </row>
    <row r="12176" spans="1:24" x14ac:dyDescent="0.2">
      <c r="A12176" t="s">
        <v>22942</v>
      </c>
      <c r="B12176">
        <v>0.60069119624393197</v>
      </c>
      <c r="C12176">
        <v>0.125943496082705</v>
      </c>
      <c r="D12176">
        <v>7.3226593592529102E-2</v>
      </c>
      <c r="E12176">
        <v>-1.5894590283668699</v>
      </c>
      <c r="F12176">
        <v>-0.54083463661977305</v>
      </c>
      <c r="G12176">
        <v>1.01176295728835</v>
      </c>
      <c r="H12176">
        <v>-0.96129560809232395</v>
      </c>
      <c r="I12176">
        <v>-0.54658377167737804</v>
      </c>
      <c r="J12176">
        <v>-0.60491249675362002</v>
      </c>
      <c r="K12176">
        <v>0.80351918511628195</v>
      </c>
      <c r="L12176">
        <v>0.13425890433361901</v>
      </c>
      <c r="M12176">
        <v>0.90592787074014003</v>
      </c>
      <c r="N12176">
        <v>0.52500811698874095</v>
      </c>
      <c r="O12176">
        <v>4.9059154692577003E-2</v>
      </c>
      <c r="P12176">
        <v>0.22150329426232199</v>
      </c>
      <c r="Q12176">
        <v>0.434698700251962</v>
      </c>
      <c r="R12176">
        <v>0.18084065516522799</v>
      </c>
      <c r="S12176">
        <v>0.32361786273432902</v>
      </c>
      <c r="T12176">
        <v>0.27212622690371202</v>
      </c>
      <c r="U12176">
        <v>0.92695736145104402</v>
      </c>
      <c r="V12176">
        <v>0.150785582695319</v>
      </c>
      <c r="W12176">
        <v>0.14017847435620201</v>
      </c>
      <c r="X12176">
        <v>-2.63702009138902</v>
      </c>
    </row>
    <row r="12177" spans="1:24" x14ac:dyDescent="0.2">
      <c r="A12177" t="s">
        <v>22943</v>
      </c>
      <c r="B12177">
        <v>0.41177230443977098</v>
      </c>
      <c r="C12177">
        <v>-7.3755797069758003E-2</v>
      </c>
      <c r="D12177">
        <v>0.51846316903560197</v>
      </c>
      <c r="E12177">
        <v>0.240664755915802</v>
      </c>
      <c r="F12177">
        <v>0.53619366991305095</v>
      </c>
      <c r="G12177">
        <v>-0.31230409756699701</v>
      </c>
      <c r="H12177">
        <v>-0.55246810889575704</v>
      </c>
      <c r="I12177">
        <v>-4.1404220952647702E-2</v>
      </c>
      <c r="J12177">
        <v>0.26236546465001997</v>
      </c>
      <c r="K12177">
        <v>-0.19393147148946499</v>
      </c>
      <c r="L12177">
        <v>-0.43792818779575199</v>
      </c>
      <c r="M12177">
        <v>0.150211856646984</v>
      </c>
      <c r="N12177">
        <v>-0.285993217886993</v>
      </c>
      <c r="O12177">
        <v>0.29131393521650201</v>
      </c>
      <c r="P12177">
        <v>0.391299281064658</v>
      </c>
      <c r="Q12177">
        <v>-0.35621357996188002</v>
      </c>
      <c r="R12177">
        <v>-0.54137542553389795</v>
      </c>
      <c r="S12177">
        <v>-0.57031475250018404</v>
      </c>
      <c r="T12177">
        <v>0.233354107674942</v>
      </c>
      <c r="U12177">
        <v>0.31360452628167002</v>
      </c>
      <c r="V12177">
        <v>-0.69563419091800704</v>
      </c>
      <c r="W12177">
        <v>0.50588091535909596</v>
      </c>
      <c r="X12177">
        <v>0.20619906437323901</v>
      </c>
    </row>
    <row r="12178" spans="1:24" x14ac:dyDescent="0.2">
      <c r="A12178" t="s">
        <v>22944</v>
      </c>
      <c r="B12178">
        <v>0.21035690221275199</v>
      </c>
      <c r="C12178">
        <v>0.51961432933523399</v>
      </c>
      <c r="D12178">
        <v>0.26621261662478901</v>
      </c>
      <c r="E12178">
        <v>-8.6959252112896908E-3</v>
      </c>
      <c r="F12178">
        <v>7.9211355297406E-2</v>
      </c>
      <c r="G12178">
        <v>-5.6248670870880403E-2</v>
      </c>
      <c r="H12178">
        <v>0.35138817318944199</v>
      </c>
      <c r="I12178">
        <v>0.20594576177492099</v>
      </c>
      <c r="J12178">
        <v>-0.44834969144516201</v>
      </c>
      <c r="K12178">
        <v>-0.12099423865386599</v>
      </c>
      <c r="L12178">
        <v>0.67179498844826602</v>
      </c>
      <c r="M12178">
        <v>-0.91906647888719994</v>
      </c>
      <c r="N12178">
        <v>-0.22546018882149499</v>
      </c>
      <c r="O12178">
        <v>0.61848272812663796</v>
      </c>
      <c r="P12178">
        <v>-0.33897215637480999</v>
      </c>
      <c r="Q12178">
        <v>-1.8361813987683699</v>
      </c>
      <c r="R12178">
        <v>0.45695638885916001</v>
      </c>
      <c r="S12178">
        <v>0.92764682620920502</v>
      </c>
      <c r="T12178">
        <v>-0.49458798530760201</v>
      </c>
      <c r="U12178">
        <v>-0.74066680433139198</v>
      </c>
      <c r="V12178">
        <v>0.23577926544062</v>
      </c>
      <c r="W12178">
        <v>0.47397396644498302</v>
      </c>
      <c r="X12178">
        <v>0.171860236708651</v>
      </c>
    </row>
    <row r="12179" spans="1:24" x14ac:dyDescent="0.2">
      <c r="A12179" t="s">
        <v>22945</v>
      </c>
      <c r="B12179">
        <v>-0.88246077739669704</v>
      </c>
      <c r="C12179">
        <v>1.9059347963019401E-2</v>
      </c>
      <c r="D12179">
        <v>-0.90880413701596796</v>
      </c>
      <c r="E12179">
        <v>0.43754021219476902</v>
      </c>
      <c r="F12179">
        <v>0.65272084318506396</v>
      </c>
      <c r="G12179">
        <v>-3.0580941410508999</v>
      </c>
      <c r="H12179">
        <v>1.1018252789995799</v>
      </c>
      <c r="I12179">
        <v>-0.61451121515756502</v>
      </c>
      <c r="J12179">
        <v>0.91693155744061705</v>
      </c>
      <c r="K12179">
        <v>-1.13010488122842</v>
      </c>
      <c r="L12179">
        <v>0.78721427508432296</v>
      </c>
      <c r="M12179">
        <v>0.26900472063884301</v>
      </c>
      <c r="N12179">
        <v>-5.0416647203558103E-2</v>
      </c>
      <c r="O12179">
        <v>-0.30203287012765001</v>
      </c>
      <c r="P12179">
        <v>-1.1678651444949599</v>
      </c>
      <c r="Q12179">
        <v>-1.05166935272507</v>
      </c>
      <c r="R12179">
        <v>-1.04301598450917</v>
      </c>
      <c r="S12179">
        <v>-0.99738965157772497</v>
      </c>
      <c r="T12179">
        <v>1.0583757776393401</v>
      </c>
      <c r="U12179">
        <v>1.0878672293904099</v>
      </c>
      <c r="V12179">
        <v>0.27180928731647103</v>
      </c>
      <c r="W12179">
        <v>2.5536179099719201</v>
      </c>
      <c r="X12179">
        <v>2.05039836266333</v>
      </c>
    </row>
    <row r="12180" spans="1:24" x14ac:dyDescent="0.2">
      <c r="A12180" t="s">
        <v>22946</v>
      </c>
      <c r="B12180">
        <v>-0.57739472883842902</v>
      </c>
      <c r="C12180">
        <v>3.6989397072707802E-3</v>
      </c>
      <c r="D12180">
        <v>0.528046251020857</v>
      </c>
      <c r="E12180">
        <v>-0.27038678643325498</v>
      </c>
      <c r="F12180">
        <v>0.288040757175337</v>
      </c>
      <c r="G12180">
        <v>-0.45850249492885398</v>
      </c>
      <c r="H12180">
        <v>0.51328197250061403</v>
      </c>
      <c r="I12180">
        <v>-8.9544967221258404E-2</v>
      </c>
      <c r="J12180">
        <v>4.5898122531478402E-2</v>
      </c>
      <c r="K12180">
        <v>-0.49669117108032501</v>
      </c>
      <c r="L12180">
        <v>0.36616602952567401</v>
      </c>
      <c r="M12180">
        <v>-0.51022059543364495</v>
      </c>
      <c r="N12180">
        <v>-0.296957045486897</v>
      </c>
      <c r="O12180">
        <v>-3.2952980974873002E-2</v>
      </c>
      <c r="P12180">
        <v>0.46868194305903899</v>
      </c>
      <c r="Q12180">
        <v>0.70962329673265101</v>
      </c>
      <c r="R12180">
        <v>0.81043716877121197</v>
      </c>
      <c r="S12180">
        <v>6.7886575977141497E-2</v>
      </c>
      <c r="T12180">
        <v>0.50744899334174198</v>
      </c>
      <c r="U12180">
        <v>0.20448682624821299</v>
      </c>
      <c r="V12180">
        <v>-0.86755328824412403</v>
      </c>
      <c r="W12180">
        <v>-1.0964410351693099</v>
      </c>
      <c r="X12180">
        <v>0.182948217219738</v>
      </c>
    </row>
    <row r="12181" spans="1:24" x14ac:dyDescent="0.2">
      <c r="A12181" t="s">
        <v>1707</v>
      </c>
      <c r="B12181">
        <v>7.9871293815013206E-2</v>
      </c>
      <c r="C12181">
        <v>-3.3220106289626801E-2</v>
      </c>
      <c r="D12181">
        <v>0.85244632371602103</v>
      </c>
      <c r="E12181">
        <v>0.243122077370797</v>
      </c>
      <c r="F12181">
        <v>0.86193967380358605</v>
      </c>
      <c r="G12181">
        <v>4.7824725675812904E-3</v>
      </c>
      <c r="H12181">
        <v>0.72482480853951803</v>
      </c>
      <c r="I12181">
        <v>1.0312823151649699</v>
      </c>
      <c r="J12181">
        <v>1.22256904489327</v>
      </c>
      <c r="K12181">
        <v>-1.0308397692020299</v>
      </c>
      <c r="L12181">
        <v>-0.79846842119578798</v>
      </c>
      <c r="M12181">
        <v>-0.99310498119277402</v>
      </c>
      <c r="N12181">
        <v>-0.430576522353319</v>
      </c>
      <c r="O12181">
        <v>0.40120072174156002</v>
      </c>
      <c r="P12181">
        <v>1.2870325989453499</v>
      </c>
      <c r="Q12181">
        <v>-0.48361217998039302</v>
      </c>
      <c r="R12181">
        <v>1.37992699102366</v>
      </c>
      <c r="S12181">
        <v>1.61120884091228</v>
      </c>
      <c r="T12181">
        <v>-0.300093191135824</v>
      </c>
      <c r="U12181">
        <v>-1.4820596101130501</v>
      </c>
      <c r="V12181">
        <v>-2.0308616702928899</v>
      </c>
      <c r="W12181">
        <v>-1.3018506034838799</v>
      </c>
      <c r="X12181">
        <v>-0.815520107254048</v>
      </c>
    </row>
    <row r="12182" spans="1:24" x14ac:dyDescent="0.2">
      <c r="A12182" t="s">
        <v>22947</v>
      </c>
      <c r="B12182">
        <v>-0.46663168411108102</v>
      </c>
      <c r="C12182">
        <v>0.28195081918270898</v>
      </c>
      <c r="D12182">
        <v>-0.43591994409939899</v>
      </c>
      <c r="E12182">
        <v>1.19250297210803</v>
      </c>
      <c r="F12182">
        <v>-0.56840747973029804</v>
      </c>
      <c r="G12182">
        <v>0.70385360678394704</v>
      </c>
      <c r="H12182">
        <v>-0.45916317273296597</v>
      </c>
      <c r="I12182">
        <v>0.83409151284179694</v>
      </c>
      <c r="J12182">
        <v>9.6224644069035595E-2</v>
      </c>
      <c r="K12182">
        <v>1.0049235081238701</v>
      </c>
      <c r="L12182">
        <v>-0.67925546936926595</v>
      </c>
      <c r="M12182">
        <v>-0.208586546240874</v>
      </c>
      <c r="N12182">
        <v>-0.166486380479651</v>
      </c>
      <c r="O12182">
        <v>-0.55667502832784599</v>
      </c>
      <c r="P12182">
        <v>-1.2306930602797099</v>
      </c>
      <c r="Q12182">
        <v>7.9522836714954498E-2</v>
      </c>
      <c r="R12182">
        <v>-1.0793336811685099</v>
      </c>
      <c r="S12182">
        <v>2.3837038396737498E-2</v>
      </c>
      <c r="T12182">
        <v>-0.59295202211569797</v>
      </c>
      <c r="U12182">
        <v>0.49833575745032799</v>
      </c>
      <c r="V12182">
        <v>0.52656862993789499</v>
      </c>
      <c r="W12182">
        <v>0.238736160800429</v>
      </c>
      <c r="X12182">
        <v>0.96355698224555797</v>
      </c>
    </row>
    <row r="12183" spans="1:24" x14ac:dyDescent="0.2">
      <c r="A12183" t="s">
        <v>22948</v>
      </c>
      <c r="B12183">
        <v>0.27039761409875401</v>
      </c>
      <c r="C12183">
        <v>0.24307815938942201</v>
      </c>
      <c r="D12183">
        <v>0.11417611097309099</v>
      </c>
      <c r="E12183">
        <v>0.24301903735639399</v>
      </c>
      <c r="F12183">
        <v>0.11200772541151501</v>
      </c>
      <c r="G12183">
        <v>-0.24331573013624699</v>
      </c>
      <c r="H12183">
        <v>0.61343725704102003</v>
      </c>
      <c r="I12183">
        <v>8.9317033870037393E-2</v>
      </c>
      <c r="J12183">
        <v>0.33597965544147002</v>
      </c>
      <c r="K12183">
        <v>-0.942762876744898</v>
      </c>
      <c r="L12183">
        <v>-0.16111828668143399</v>
      </c>
      <c r="M12183">
        <v>-4.8059070226474397E-2</v>
      </c>
      <c r="N12183">
        <v>1.8403821931248902E-2</v>
      </c>
      <c r="O12183">
        <v>0.486633614370578</v>
      </c>
      <c r="P12183">
        <v>2.8403517784054599E-2</v>
      </c>
      <c r="Q12183">
        <v>-0.24031448397894201</v>
      </c>
      <c r="R12183">
        <v>-0.999957020155266</v>
      </c>
      <c r="S12183">
        <v>0.34627923355846901</v>
      </c>
      <c r="T12183">
        <v>0.29434376811438201</v>
      </c>
      <c r="U12183">
        <v>7.7855363918630197E-2</v>
      </c>
      <c r="V12183">
        <v>-9.85106862075152E-2</v>
      </c>
      <c r="W12183">
        <v>-0.78389607683673102</v>
      </c>
      <c r="X12183">
        <v>0.24460231770844301</v>
      </c>
    </row>
    <row r="12184" spans="1:24" x14ac:dyDescent="0.2">
      <c r="A12184" t="s">
        <v>22949</v>
      </c>
      <c r="B12184">
        <v>-5.8980942973714E-2</v>
      </c>
      <c r="C12184">
        <v>-1.7061715221859901</v>
      </c>
      <c r="D12184">
        <v>-0.432261736533054</v>
      </c>
      <c r="E12184">
        <v>-0.81213834295607401</v>
      </c>
      <c r="F12184">
        <v>-0.39248691501820598</v>
      </c>
      <c r="G12184">
        <v>0.27808350828988898</v>
      </c>
      <c r="H12184">
        <v>-0.52455458211703598</v>
      </c>
      <c r="I12184">
        <v>2.46403919353336E-2</v>
      </c>
      <c r="J12184">
        <v>-0.60100154552030105</v>
      </c>
      <c r="K12184">
        <v>0.47408371099875302</v>
      </c>
      <c r="L12184">
        <v>0.28817572036088501</v>
      </c>
      <c r="M12184">
        <v>1.54561244100344</v>
      </c>
      <c r="N12184">
        <v>0.97129282937667205</v>
      </c>
      <c r="O12184">
        <v>-0.53690842664656802</v>
      </c>
      <c r="P12184">
        <v>1.3295614257158599</v>
      </c>
      <c r="Q12184">
        <v>0.60063609238409199</v>
      </c>
      <c r="R12184">
        <v>1.1609944474707501</v>
      </c>
      <c r="S12184">
        <v>0.67615238874639605</v>
      </c>
      <c r="T12184">
        <v>0.48001839899573201</v>
      </c>
      <c r="U12184">
        <v>-0.51516377032643701</v>
      </c>
      <c r="V12184">
        <v>-1.6620494823824301</v>
      </c>
      <c r="W12184">
        <v>-0.95184635743486001</v>
      </c>
      <c r="X12184">
        <v>0.36431226881688</v>
      </c>
    </row>
    <row r="12185" spans="1:24" x14ac:dyDescent="0.2">
      <c r="A12185" t="s">
        <v>22950</v>
      </c>
      <c r="B12185">
        <v>7.4289536539587003E-2</v>
      </c>
      <c r="C12185">
        <v>0.27193257042383301</v>
      </c>
      <c r="D12185">
        <v>-0.23937643770325601</v>
      </c>
      <c r="E12185">
        <v>0.57865445484911404</v>
      </c>
      <c r="F12185">
        <v>-0.159658099860856</v>
      </c>
      <c r="G12185">
        <v>-0.149551000652488</v>
      </c>
      <c r="H12185">
        <v>9.5868992296192404E-2</v>
      </c>
      <c r="I12185">
        <v>-0.71740980383219299</v>
      </c>
      <c r="J12185">
        <v>8.9293815795669307E-2</v>
      </c>
      <c r="K12185">
        <v>8.9444469579776503E-2</v>
      </c>
      <c r="L12185">
        <v>-0.36963050176078699</v>
      </c>
      <c r="M12185">
        <v>8.6898572608186606E-2</v>
      </c>
      <c r="N12185">
        <v>0.134912323051321</v>
      </c>
      <c r="O12185">
        <v>0.13123741713147999</v>
      </c>
      <c r="P12185">
        <v>-0.76464373609713199</v>
      </c>
      <c r="Q12185">
        <v>0.54830385174491103</v>
      </c>
      <c r="R12185">
        <v>0.27101165241334302</v>
      </c>
      <c r="S12185">
        <v>-1.97172868638705E-2</v>
      </c>
      <c r="T12185">
        <v>-0.63222005675886395</v>
      </c>
      <c r="U12185">
        <v>0.38210217579822803</v>
      </c>
      <c r="V12185">
        <v>0.25304864456760501</v>
      </c>
      <c r="W12185">
        <v>0.203601302662623</v>
      </c>
      <c r="X12185">
        <v>-0.158392855932424</v>
      </c>
    </row>
    <row r="12186" spans="1:24" x14ac:dyDescent="0.2">
      <c r="A12186" t="s">
        <v>22951</v>
      </c>
      <c r="B12186">
        <v>-5.6275956470756498E-2</v>
      </c>
      <c r="C12186">
        <v>-0.165270339896533</v>
      </c>
      <c r="D12186">
        <v>1.5619687588895701</v>
      </c>
      <c r="E12186">
        <v>-0.34822747604070498</v>
      </c>
      <c r="F12186">
        <v>1.71043031921625</v>
      </c>
      <c r="G12186">
        <v>-1.51711305091549</v>
      </c>
      <c r="H12186">
        <v>0.675314245272299</v>
      </c>
      <c r="I12186">
        <v>1.4416252815250099</v>
      </c>
      <c r="J12186">
        <v>1.7384246082783701</v>
      </c>
      <c r="K12186">
        <v>-1.4295108447250899</v>
      </c>
      <c r="L12186">
        <v>-1.5865412569231501</v>
      </c>
      <c r="M12186">
        <v>-1.3441703701552901</v>
      </c>
      <c r="N12186">
        <v>0.45258878993606899</v>
      </c>
      <c r="O12186">
        <v>1.0094529014495599</v>
      </c>
      <c r="P12186">
        <v>1.84452177132991</v>
      </c>
      <c r="Q12186">
        <v>-1.55866678302705</v>
      </c>
      <c r="R12186">
        <v>1.56447455052496</v>
      </c>
      <c r="S12186">
        <v>1.5453449043470999</v>
      </c>
      <c r="T12186">
        <v>-0.2214247306188</v>
      </c>
      <c r="U12186">
        <v>-1.5882876916667901</v>
      </c>
      <c r="V12186">
        <v>-1.74321054827743</v>
      </c>
      <c r="W12186">
        <v>-1.04852545617827</v>
      </c>
      <c r="X12186">
        <v>-0.93692162587374594</v>
      </c>
    </row>
    <row r="12187" spans="1:24" x14ac:dyDescent="0.2">
      <c r="A12187" t="s">
        <v>22952</v>
      </c>
      <c r="B12187">
        <v>-6.5462088855845493E-2</v>
      </c>
      <c r="C12187">
        <v>0.199653288708904</v>
      </c>
      <c r="D12187">
        <v>-0.542724685410653</v>
      </c>
      <c r="E12187">
        <v>-1.6665710469442001</v>
      </c>
      <c r="F12187">
        <v>0.23495537051694701</v>
      </c>
      <c r="G12187">
        <v>0.64515463608630697</v>
      </c>
      <c r="H12187">
        <v>0.35792139118939398</v>
      </c>
      <c r="I12187">
        <v>-0.19884481879067201</v>
      </c>
      <c r="J12187">
        <v>0.16324985551891799</v>
      </c>
      <c r="K12187">
        <v>0.87119836882307899</v>
      </c>
      <c r="L12187">
        <v>-3.0249882100218199</v>
      </c>
      <c r="M12187">
        <v>-0.19799844358431501</v>
      </c>
      <c r="N12187">
        <v>0.489296001289595</v>
      </c>
      <c r="O12187">
        <v>0.54914761647678201</v>
      </c>
      <c r="P12187">
        <v>0.83083271437859596</v>
      </c>
      <c r="Q12187">
        <v>7.8930124301106602E-2</v>
      </c>
      <c r="R12187">
        <v>-0.50723348715586902</v>
      </c>
      <c r="S12187">
        <v>-2.3911891979661499E-2</v>
      </c>
      <c r="T12187">
        <v>0.69810500082781701</v>
      </c>
      <c r="U12187">
        <v>0.58963690848014105</v>
      </c>
      <c r="V12187">
        <v>-0.21848585681027899</v>
      </c>
      <c r="W12187">
        <v>-1.16192648243692</v>
      </c>
      <c r="X12187">
        <v>1.90006573539265</v>
      </c>
    </row>
    <row r="12188" spans="1:24" x14ac:dyDescent="0.2">
      <c r="A12188" t="s">
        <v>22953</v>
      </c>
      <c r="B12188">
        <v>4.3150342324630199E-2</v>
      </c>
      <c r="C12188">
        <v>-2.2551755010390101E-3</v>
      </c>
      <c r="D12188">
        <v>0.120331702532862</v>
      </c>
      <c r="E12188">
        <v>-0.213229815623763</v>
      </c>
      <c r="F12188">
        <v>0.35224386089838999</v>
      </c>
      <c r="G12188">
        <v>0.182065398356338</v>
      </c>
      <c r="H12188">
        <v>0.47795516536417298</v>
      </c>
      <c r="I12188">
        <v>-4.9304487552203499E-2</v>
      </c>
      <c r="J12188">
        <v>0.31788538608744898</v>
      </c>
      <c r="K12188">
        <v>7.4148906643072193E-2</v>
      </c>
      <c r="L12188">
        <v>-0.164085493070634</v>
      </c>
      <c r="M12188">
        <v>0.25415419847065102</v>
      </c>
      <c r="N12188">
        <v>-0.35166896217101401</v>
      </c>
      <c r="O12188">
        <v>0.37204846560007898</v>
      </c>
      <c r="P12188">
        <v>-3.1210286648965101E-2</v>
      </c>
      <c r="Q12188">
        <v>-9.0942517525798697E-2</v>
      </c>
      <c r="R12188">
        <v>-0.377540062988036</v>
      </c>
      <c r="S12188">
        <v>-0.23898324500415799</v>
      </c>
      <c r="T12188">
        <v>0.113809114583881</v>
      </c>
      <c r="U12188">
        <v>-0.17478955249505199</v>
      </c>
      <c r="V12188">
        <v>-0.27138112363693301</v>
      </c>
      <c r="W12188">
        <v>-0.361775563193379</v>
      </c>
      <c r="X12188">
        <v>1.9373744549449599E-2</v>
      </c>
    </row>
    <row r="12189" spans="1:24" x14ac:dyDescent="0.2">
      <c r="A12189" t="s">
        <v>22954</v>
      </c>
      <c r="B12189">
        <v>-4.2511513285327401E-2</v>
      </c>
      <c r="C12189">
        <v>-8.1344471558324E-2</v>
      </c>
      <c r="D12189">
        <v>-0.24858931004209101</v>
      </c>
      <c r="E12189">
        <v>-0.62934268428448004</v>
      </c>
      <c r="F12189">
        <v>-2.3828158062252001E-2</v>
      </c>
      <c r="G12189">
        <v>3.8678543114821003E-2</v>
      </c>
      <c r="H12189">
        <v>0.76344823196003397</v>
      </c>
      <c r="I12189">
        <v>0.32713063332825798</v>
      </c>
      <c r="J12189">
        <v>2.3391289971016801E-3</v>
      </c>
      <c r="K12189">
        <v>-0.24202693037581899</v>
      </c>
      <c r="L12189">
        <v>-0.27811254880214398</v>
      </c>
      <c r="M12189">
        <v>-0.48586108468211903</v>
      </c>
      <c r="N12189">
        <v>0.85148832891050796</v>
      </c>
      <c r="O12189">
        <v>-0.57001924260730696</v>
      </c>
      <c r="P12189">
        <v>9.9030552778001796E-2</v>
      </c>
      <c r="Q12189">
        <v>0.34654081469704701</v>
      </c>
      <c r="R12189">
        <v>0.49221447049418099</v>
      </c>
      <c r="S12189">
        <v>0.22964848458393899</v>
      </c>
      <c r="T12189">
        <v>-0.33085885784914898</v>
      </c>
      <c r="U12189">
        <v>4.4348581598181801E-2</v>
      </c>
      <c r="V12189">
        <v>0.106191368242688</v>
      </c>
      <c r="W12189">
        <v>-0.18286799225963399</v>
      </c>
      <c r="X12189">
        <v>-0.185696344896113</v>
      </c>
    </row>
    <row r="12190" spans="1:24" x14ac:dyDescent="0.2">
      <c r="A12190" t="s">
        <v>22955</v>
      </c>
      <c r="B12190">
        <v>0.27159970777723003</v>
      </c>
      <c r="C12190">
        <v>6.3589724871907199E-2</v>
      </c>
      <c r="D12190">
        <v>-0.300114619483347</v>
      </c>
      <c r="E12190">
        <v>-0.180219765702513</v>
      </c>
      <c r="F12190">
        <v>-0.18002112587582</v>
      </c>
      <c r="G12190">
        <v>0.72233982732065105</v>
      </c>
      <c r="H12190">
        <v>-0.37473591885141599</v>
      </c>
      <c r="I12190">
        <v>-0.432874368198371</v>
      </c>
      <c r="J12190">
        <v>-1.4394655302114499E-2</v>
      </c>
      <c r="K12190">
        <v>0.57539799694485505</v>
      </c>
      <c r="L12190">
        <v>0.16916452909899199</v>
      </c>
      <c r="M12190">
        <v>0.53865189658621604</v>
      </c>
      <c r="N12190">
        <v>-0.452960621364209</v>
      </c>
      <c r="O12190">
        <v>2.9511601049872199E-2</v>
      </c>
      <c r="P12190">
        <v>-0.68216130754140702</v>
      </c>
      <c r="Q12190">
        <v>-0.52769679692475202</v>
      </c>
      <c r="R12190">
        <v>0.24081692548911299</v>
      </c>
      <c r="S12190">
        <v>0.16814876822257199</v>
      </c>
      <c r="T12190">
        <v>0.54419953892661499</v>
      </c>
      <c r="U12190">
        <v>0.62893117623609096</v>
      </c>
      <c r="V12190">
        <v>-1.33647795777008</v>
      </c>
      <c r="W12190">
        <v>0.36738109350466303</v>
      </c>
      <c r="X12190">
        <v>0.16192435098525601</v>
      </c>
    </row>
    <row r="12191" spans="1:24" x14ac:dyDescent="0.2">
      <c r="A12191" t="s">
        <v>22956</v>
      </c>
      <c r="B12191">
        <v>-0.22727332132698599</v>
      </c>
      <c r="C12191">
        <v>0.55796167869336</v>
      </c>
      <c r="D12191">
        <v>-0.10829476569711501</v>
      </c>
      <c r="E12191">
        <v>0.132006892605152</v>
      </c>
      <c r="F12191">
        <v>-8.7878986959867206E-2</v>
      </c>
      <c r="G12191">
        <v>-0.27367248893176399</v>
      </c>
      <c r="H12191">
        <v>0.325173191763861</v>
      </c>
      <c r="I12191">
        <v>-0.14654779231894099</v>
      </c>
      <c r="J12191">
        <v>0.127956259937654</v>
      </c>
      <c r="K12191">
        <v>0.34009812040152798</v>
      </c>
      <c r="L12191">
        <v>0.28573894026041602</v>
      </c>
      <c r="M12191">
        <v>-0.210151355948898</v>
      </c>
      <c r="N12191">
        <v>-0.21755459292267501</v>
      </c>
      <c r="O12191">
        <v>-0.26224968775014701</v>
      </c>
      <c r="P12191">
        <v>2.3214009240511702E-2</v>
      </c>
      <c r="Q12191">
        <v>-0.259840391955659</v>
      </c>
      <c r="R12191">
        <v>-0.18419498985914101</v>
      </c>
      <c r="S12191">
        <v>0.39127810434969301</v>
      </c>
      <c r="T12191">
        <v>1.8945444289291302E-2</v>
      </c>
      <c r="U12191">
        <v>0.186881771401225</v>
      </c>
      <c r="V12191">
        <v>-0.29439755579029198</v>
      </c>
      <c r="W12191">
        <v>0.14376298682083499</v>
      </c>
      <c r="X12191">
        <v>-0.26096147030204198</v>
      </c>
    </row>
    <row r="12192" spans="1:24" x14ac:dyDescent="0.2">
      <c r="A12192" t="s">
        <v>22957</v>
      </c>
      <c r="B12192">
        <v>1.3838055887058001</v>
      </c>
      <c r="C12192">
        <v>0.58442361523179298</v>
      </c>
      <c r="D12192">
        <v>0.26745597369841401</v>
      </c>
      <c r="E12192">
        <v>-0.86579081875199904</v>
      </c>
      <c r="F12192">
        <v>-0.50822689066988802</v>
      </c>
      <c r="G12192">
        <v>0.94957955687249396</v>
      </c>
      <c r="H12192">
        <v>1.36735061694306</v>
      </c>
      <c r="I12192">
        <v>-1.0693615728945201</v>
      </c>
      <c r="J12192">
        <v>-0.62734758346981201</v>
      </c>
      <c r="K12192">
        <v>0.91422266794096996</v>
      </c>
      <c r="L12192">
        <v>0.224637414373552</v>
      </c>
      <c r="M12192">
        <v>0.31387352775646199</v>
      </c>
      <c r="N12192">
        <v>-0.127678818300135</v>
      </c>
      <c r="O12192">
        <v>-0.935933798256815</v>
      </c>
      <c r="P12192">
        <v>-0.76164924871361905</v>
      </c>
      <c r="Q12192">
        <v>0.34393369708940302</v>
      </c>
      <c r="R12192">
        <v>-3.05186643471052E-2</v>
      </c>
      <c r="S12192">
        <v>-1.18007453086696</v>
      </c>
      <c r="T12192">
        <v>0.20260905765602799</v>
      </c>
      <c r="U12192">
        <v>-0.69923672474049203</v>
      </c>
      <c r="V12192">
        <v>0.36624391502776499</v>
      </c>
      <c r="W12192">
        <v>-0.29433745956361801</v>
      </c>
      <c r="X12192">
        <v>0.18202047927922901</v>
      </c>
    </row>
    <row r="12193" spans="1:24" x14ac:dyDescent="0.2">
      <c r="A12193" t="s">
        <v>22958</v>
      </c>
      <c r="B12193">
        <v>-1.8177422516505899</v>
      </c>
      <c r="C12193">
        <v>0.37552538520207401</v>
      </c>
      <c r="D12193">
        <v>0.145495110467452</v>
      </c>
      <c r="E12193">
        <v>0.27246284997127601</v>
      </c>
      <c r="F12193">
        <v>1.8764625897616401E-2</v>
      </c>
      <c r="G12193">
        <v>-1.3686796137419099</v>
      </c>
      <c r="H12193">
        <v>0.55679052640356497</v>
      </c>
      <c r="I12193">
        <v>0.17826019711921701</v>
      </c>
      <c r="J12193">
        <v>-2.3509367590662598E-2</v>
      </c>
      <c r="K12193">
        <v>-0.121677412252022</v>
      </c>
      <c r="L12193">
        <v>-0.622115501167402</v>
      </c>
      <c r="M12193">
        <v>0.88212704461596503</v>
      </c>
      <c r="N12193">
        <v>-3.4300782133134498E-2</v>
      </c>
      <c r="O12193">
        <v>0.254171803612044</v>
      </c>
      <c r="P12193">
        <v>9.9727205927238396E-2</v>
      </c>
      <c r="Q12193">
        <v>-0.51855428437779305</v>
      </c>
      <c r="R12193">
        <v>0.67384452828142005</v>
      </c>
      <c r="S12193">
        <v>-1.1073945096523901</v>
      </c>
      <c r="T12193">
        <v>5.4295189779830404E-3</v>
      </c>
      <c r="U12193">
        <v>-0.23194362592412701</v>
      </c>
      <c r="V12193">
        <v>-0.44935510788310301</v>
      </c>
      <c r="W12193">
        <v>0.84071980763823395</v>
      </c>
      <c r="X12193">
        <v>1.9919538522590501</v>
      </c>
    </row>
    <row r="12194" spans="1:24" x14ac:dyDescent="0.2">
      <c r="A12194" t="s">
        <v>22959</v>
      </c>
      <c r="B12194">
        <v>0.99171768036381203</v>
      </c>
      <c r="C12194">
        <v>0.97695782038701195</v>
      </c>
      <c r="D12194">
        <v>-1.4954024239280099</v>
      </c>
      <c r="E12194">
        <v>-7.8294762636477805E-2</v>
      </c>
      <c r="F12194">
        <v>-1.29921178090786</v>
      </c>
      <c r="G12194">
        <v>0.41112002665804698</v>
      </c>
      <c r="H12194">
        <v>2.0539020267648</v>
      </c>
      <c r="I12194">
        <v>-0.333413393460049</v>
      </c>
      <c r="J12194">
        <v>-1.16586039745379</v>
      </c>
      <c r="K12194">
        <v>0.73303925326326502</v>
      </c>
      <c r="L12194">
        <v>-0.231588324503464</v>
      </c>
      <c r="M12194">
        <v>0.73764543330977195</v>
      </c>
      <c r="N12194">
        <v>-0.34327073255271601</v>
      </c>
      <c r="O12194">
        <v>-0.465094720886158</v>
      </c>
      <c r="P12194">
        <v>-0.73651466616084404</v>
      </c>
      <c r="Q12194">
        <v>0.49227788977782</v>
      </c>
      <c r="R12194">
        <v>-1.49331069239347</v>
      </c>
      <c r="S12194">
        <v>-1.29296482425533</v>
      </c>
      <c r="T12194">
        <v>0.97158677357094902</v>
      </c>
      <c r="U12194">
        <v>0.50138383585752699</v>
      </c>
      <c r="V12194">
        <v>0.78475772288173096</v>
      </c>
      <c r="W12194">
        <v>-0.30857658394127602</v>
      </c>
      <c r="X12194">
        <v>0.58911484024471905</v>
      </c>
    </row>
    <row r="12195" spans="1:24" x14ac:dyDescent="0.2">
      <c r="A12195" t="s">
        <v>22960</v>
      </c>
      <c r="B12195">
        <v>-0.27353708881947097</v>
      </c>
      <c r="C12195">
        <v>0.68446147769835797</v>
      </c>
      <c r="D12195">
        <v>0.4126677802025</v>
      </c>
      <c r="E12195">
        <v>0.112950107756725</v>
      </c>
      <c r="F12195">
        <v>-9.9181566878752805E-2</v>
      </c>
      <c r="G12195">
        <v>-0.84819929972419805</v>
      </c>
      <c r="H12195">
        <v>-0.37342647449257599</v>
      </c>
      <c r="I12195">
        <v>-0.24574328805505699</v>
      </c>
      <c r="J12195">
        <v>0.28328161947538799</v>
      </c>
      <c r="K12195">
        <v>-0.40243955302421702</v>
      </c>
      <c r="L12195">
        <v>-0.195444470150552</v>
      </c>
      <c r="M12195">
        <v>-7.4826516286245606E-2</v>
      </c>
      <c r="N12195">
        <v>0.41187631603740799</v>
      </c>
      <c r="O12195">
        <v>-3.9020129427194301E-2</v>
      </c>
      <c r="P12195">
        <v>0.19432291944059599</v>
      </c>
      <c r="Q12195">
        <v>0.430863716107873</v>
      </c>
      <c r="R12195">
        <v>9.7160962041707197E-2</v>
      </c>
      <c r="S12195">
        <v>-1.75926807293395</v>
      </c>
      <c r="T12195">
        <v>0.44465501702383098</v>
      </c>
      <c r="U12195">
        <v>1.48809641530017E-2</v>
      </c>
      <c r="V12195">
        <v>-0.14448999560548001</v>
      </c>
      <c r="W12195">
        <v>0.63234261770313904</v>
      </c>
      <c r="X12195">
        <v>0.736112957757171</v>
      </c>
    </row>
    <row r="12196" spans="1:24" x14ac:dyDescent="0.2">
      <c r="A12196" t="s">
        <v>22961</v>
      </c>
      <c r="B12196">
        <v>0.88359640051786303</v>
      </c>
      <c r="C12196">
        <v>1.0083413410942801</v>
      </c>
      <c r="D12196">
        <v>0.32822784941246202</v>
      </c>
      <c r="E12196">
        <v>-4.4679815069321102E-2</v>
      </c>
      <c r="F12196">
        <v>0.73864550233485504</v>
      </c>
      <c r="G12196">
        <v>-1.3102647498195701</v>
      </c>
      <c r="H12196">
        <v>0.94461208870829805</v>
      </c>
      <c r="I12196">
        <v>0.18643002223833299</v>
      </c>
      <c r="J12196">
        <v>1.74130383578852</v>
      </c>
      <c r="K12196">
        <v>-0.27536689196841702</v>
      </c>
      <c r="L12196">
        <v>-1.5960350257796301</v>
      </c>
      <c r="M12196">
        <v>-1.7460923387232501</v>
      </c>
      <c r="N12196">
        <v>-1.53620677823464</v>
      </c>
      <c r="O12196">
        <v>1.8346688911167</v>
      </c>
      <c r="P12196">
        <v>-0.77242607510208094</v>
      </c>
      <c r="Q12196">
        <v>0.28407802758980899</v>
      </c>
      <c r="R12196">
        <v>-0.91593531929113003</v>
      </c>
      <c r="S12196">
        <v>-1.6580913791288701</v>
      </c>
      <c r="T12196">
        <v>-0.312257032203342</v>
      </c>
      <c r="U12196">
        <v>1.52782356664301</v>
      </c>
      <c r="V12196">
        <v>6.8264882227754994E-2</v>
      </c>
      <c r="W12196">
        <v>0.61731629331015303</v>
      </c>
      <c r="X12196">
        <v>4.0467043382274599E-3</v>
      </c>
    </row>
    <row r="12197" spans="1:24" x14ac:dyDescent="0.2">
      <c r="A12197" t="s">
        <v>22962</v>
      </c>
      <c r="B12197">
        <v>0.12732875832984</v>
      </c>
      <c r="C12197">
        <v>0.79148455319878896</v>
      </c>
      <c r="D12197">
        <v>-0.68591689078059404</v>
      </c>
      <c r="E12197">
        <v>0.54460651735317001</v>
      </c>
      <c r="F12197">
        <v>-0.76475619166188302</v>
      </c>
      <c r="G12197">
        <v>1.1259388722752399</v>
      </c>
      <c r="H12197">
        <v>-0.86559711771195003</v>
      </c>
      <c r="I12197">
        <v>-0.80974061043231305</v>
      </c>
      <c r="J12197">
        <v>-0.68049265057045505</v>
      </c>
      <c r="K12197">
        <v>1.2828781770063999</v>
      </c>
      <c r="L12197">
        <v>0.79218510764678596</v>
      </c>
      <c r="M12197">
        <v>8.9545764990380805E-2</v>
      </c>
      <c r="N12197">
        <v>-0.27270930194281601</v>
      </c>
      <c r="O12197">
        <v>0.343999871896012</v>
      </c>
      <c r="P12197">
        <v>-0.116327379165788</v>
      </c>
      <c r="Q12197">
        <v>-0.37472179774446601</v>
      </c>
      <c r="R12197">
        <v>1.9856751029900901</v>
      </c>
      <c r="S12197">
        <v>0.21079957791875201</v>
      </c>
      <c r="T12197">
        <v>0.13685051545941901</v>
      </c>
      <c r="U12197">
        <v>-1.6875681424923501</v>
      </c>
      <c r="V12197">
        <v>-0.69994421369537496</v>
      </c>
      <c r="W12197">
        <v>-0.534972782734774</v>
      </c>
      <c r="X12197">
        <v>6.1454259867886003E-2</v>
      </c>
    </row>
    <row r="12198" spans="1:24" x14ac:dyDescent="0.2">
      <c r="A12198" t="s">
        <v>22963</v>
      </c>
      <c r="B12198">
        <v>-0.157956446175641</v>
      </c>
      <c r="C12198">
        <v>-0.27648992178702297</v>
      </c>
      <c r="D12198">
        <v>-0.601475280322608</v>
      </c>
      <c r="E12198">
        <v>0.31391257566102099</v>
      </c>
      <c r="F12198">
        <v>-1.2187855451569699E-2</v>
      </c>
      <c r="G12198">
        <v>0.52247275023219997</v>
      </c>
      <c r="H12198">
        <v>-9.0788701203069699E-2</v>
      </c>
      <c r="I12198">
        <v>-0.36725686616247299</v>
      </c>
      <c r="J12198">
        <v>-0.14624458888296099</v>
      </c>
      <c r="K12198">
        <v>0.396601634836378</v>
      </c>
      <c r="L12198">
        <v>0.15503903719731801</v>
      </c>
      <c r="M12198">
        <v>0.58967190875879505</v>
      </c>
      <c r="N12198">
        <v>0.35125435182493697</v>
      </c>
      <c r="O12198">
        <v>0.20837351463526399</v>
      </c>
      <c r="P12198">
        <v>4.9742758511902602E-2</v>
      </c>
      <c r="Q12198">
        <v>-1.3500507398016499</v>
      </c>
      <c r="R12198">
        <v>-7.7177739132084394E-2</v>
      </c>
      <c r="S12198">
        <v>-0.526779721031847</v>
      </c>
      <c r="T12198">
        <v>-0.486132380952504</v>
      </c>
      <c r="U12198">
        <v>0.61543193003569197</v>
      </c>
      <c r="V12198">
        <v>0.208593800657845</v>
      </c>
      <c r="W12198">
        <v>-2.8366766668279701E-2</v>
      </c>
      <c r="X12198">
        <v>0.70981274522035698</v>
      </c>
    </row>
    <row r="12199" spans="1:24" x14ac:dyDescent="0.2">
      <c r="A12199" t="s">
        <v>2566</v>
      </c>
      <c r="B12199">
        <v>-0.39057640814535799</v>
      </c>
      <c r="C12199">
        <v>-0.94007716374327199</v>
      </c>
      <c r="D12199">
        <v>-1.1070314907534899</v>
      </c>
      <c r="E12199">
        <v>-0.595736289041357</v>
      </c>
      <c r="F12199">
        <v>-1.12782586200873</v>
      </c>
      <c r="G12199">
        <v>1.5076746228336</v>
      </c>
      <c r="H12199">
        <v>-1.00071517669578</v>
      </c>
      <c r="I12199">
        <v>-1.9169537343563201</v>
      </c>
      <c r="J12199">
        <v>-1.2945418165937601</v>
      </c>
      <c r="K12199">
        <v>1.6344274671333701</v>
      </c>
      <c r="L12199">
        <v>0.51603237856584505</v>
      </c>
      <c r="M12199">
        <v>1.64420023407015</v>
      </c>
      <c r="N12199">
        <v>1.1439367470133699</v>
      </c>
      <c r="O12199">
        <v>0.33048194063340802</v>
      </c>
      <c r="P12199">
        <v>0.159322745959839</v>
      </c>
      <c r="Q12199">
        <v>0.29328802768943701</v>
      </c>
      <c r="R12199">
        <v>0.50473678691355395</v>
      </c>
      <c r="S12199">
        <v>0.99140863787026301</v>
      </c>
      <c r="T12199">
        <v>-0.83648924648991296</v>
      </c>
      <c r="U12199">
        <v>0.76000243173676596</v>
      </c>
      <c r="V12199">
        <v>0.36973991680970503</v>
      </c>
      <c r="W12199">
        <v>-1.7459224650068601</v>
      </c>
      <c r="X12199">
        <v>1.1006177156055199</v>
      </c>
    </row>
    <row r="12200" spans="1:24" x14ac:dyDescent="0.2">
      <c r="A12200" t="s">
        <v>22964</v>
      </c>
      <c r="B12200">
        <v>1.6742519524397701</v>
      </c>
      <c r="C12200">
        <v>1.23533607587512</v>
      </c>
      <c r="D12200">
        <v>0.91036744949015802</v>
      </c>
      <c r="E12200">
        <v>-0.28768921344547399</v>
      </c>
      <c r="F12200">
        <v>-3.2133559980282403E-2</v>
      </c>
      <c r="G12200">
        <v>-0.83799766433509804</v>
      </c>
      <c r="H12200">
        <v>0.746028628073517</v>
      </c>
      <c r="I12200">
        <v>-2.7982692603341901E-2</v>
      </c>
      <c r="J12200">
        <v>0.59880258130736297</v>
      </c>
      <c r="K12200">
        <v>0.124234546152878</v>
      </c>
      <c r="L12200">
        <v>0.332627034284873</v>
      </c>
      <c r="M12200">
        <v>-1.3348694779497901</v>
      </c>
      <c r="N12200">
        <v>-1.55803296715856</v>
      </c>
      <c r="O12200">
        <v>2.90434111453837E-2</v>
      </c>
      <c r="P12200">
        <v>5.9183298545700702E-2</v>
      </c>
      <c r="Q12200">
        <v>0.240283573696983</v>
      </c>
      <c r="R12200">
        <v>-1.0590303014351099</v>
      </c>
      <c r="S12200">
        <v>-2.02084680725424</v>
      </c>
      <c r="T12200">
        <v>-0.88291535485299499</v>
      </c>
      <c r="U12200">
        <v>1.4074835394906899</v>
      </c>
      <c r="V12200">
        <v>0.45267649336731602</v>
      </c>
      <c r="W12200">
        <v>9.1168048654720303E-4</v>
      </c>
      <c r="X12200">
        <v>0.23026777465858</v>
      </c>
    </row>
    <row r="12201" spans="1:24" x14ac:dyDescent="0.2">
      <c r="A12201" t="s">
        <v>22965</v>
      </c>
      <c r="B12201">
        <v>0.76281630824548596</v>
      </c>
      <c r="C12201">
        <v>1.29391838429804</v>
      </c>
      <c r="D12201">
        <v>-7.78490084471605E-2</v>
      </c>
      <c r="E12201">
        <v>0.35069235931993398</v>
      </c>
      <c r="F12201">
        <v>-0.58246676361552796</v>
      </c>
      <c r="G12201">
        <v>-0.29879431530039302</v>
      </c>
      <c r="H12201">
        <v>1.28871639456631</v>
      </c>
      <c r="I12201">
        <v>-1.0680014879139601</v>
      </c>
      <c r="J12201">
        <v>-0.27705956951723698</v>
      </c>
      <c r="K12201">
        <v>-0.32097231976818702</v>
      </c>
      <c r="L12201">
        <v>-0.65459643814255597</v>
      </c>
      <c r="M12201">
        <v>-0.69911758785917499</v>
      </c>
      <c r="N12201">
        <v>-0.839681910980563</v>
      </c>
      <c r="O12201">
        <v>-0.16646599825604899</v>
      </c>
      <c r="P12201">
        <v>-0.61799669254177902</v>
      </c>
      <c r="Q12201">
        <v>1.59687483056139</v>
      </c>
      <c r="R12201">
        <v>-1.0979288527216999</v>
      </c>
      <c r="S12201">
        <v>6.7654869627618394E-2</v>
      </c>
      <c r="T12201">
        <v>0.87254516047711905</v>
      </c>
      <c r="U12201">
        <v>0.484538546442007</v>
      </c>
      <c r="V12201">
        <v>0.39716309138832001</v>
      </c>
      <c r="W12201">
        <v>-0.75166041098924097</v>
      </c>
      <c r="X12201">
        <v>0.33767141112729598</v>
      </c>
    </row>
    <row r="12202" spans="1:24" x14ac:dyDescent="0.2">
      <c r="A12202" t="s">
        <v>22966</v>
      </c>
      <c r="B12202">
        <v>0.22912813207677901</v>
      </c>
      <c r="C12202">
        <v>-0.138754822645068</v>
      </c>
      <c r="D12202">
        <v>0.114491852195754</v>
      </c>
      <c r="E12202">
        <v>-0.43310402791960101</v>
      </c>
      <c r="F12202">
        <v>-0.34110485311045502</v>
      </c>
      <c r="G12202">
        <v>0.99367017596186802</v>
      </c>
      <c r="H12202">
        <v>-0.290942569902157</v>
      </c>
      <c r="I12202">
        <v>-1.0257129849206901</v>
      </c>
      <c r="J12202">
        <v>-0.28166202826511899</v>
      </c>
      <c r="K12202">
        <v>0.31095822708536802</v>
      </c>
      <c r="L12202">
        <v>-0.30712840793128898</v>
      </c>
      <c r="M12202">
        <v>0.194979705992228</v>
      </c>
      <c r="N12202">
        <v>0.19741700053141201</v>
      </c>
      <c r="O12202">
        <v>-1.23881102920735</v>
      </c>
      <c r="P12202">
        <v>0.15153970316771201</v>
      </c>
      <c r="Q12202">
        <v>-0.94026453293104095</v>
      </c>
      <c r="R12202">
        <v>0.27176481523184698</v>
      </c>
      <c r="S12202">
        <v>0.36874407865174003</v>
      </c>
      <c r="T12202">
        <v>0.40907529379721302</v>
      </c>
      <c r="U12202">
        <v>0.31547014979926002</v>
      </c>
      <c r="V12202">
        <v>0.42298658971716602</v>
      </c>
      <c r="W12202">
        <v>0.50764748151040895</v>
      </c>
      <c r="X12202">
        <v>0.50961205111401398</v>
      </c>
    </row>
    <row r="12203" spans="1:24" x14ac:dyDescent="0.2">
      <c r="A12203" t="s">
        <v>2530</v>
      </c>
      <c r="B12203">
        <v>3.1829897413932502E-2</v>
      </c>
      <c r="C12203">
        <v>-0.46834504892620199</v>
      </c>
      <c r="D12203">
        <v>-1.1882676869278199</v>
      </c>
      <c r="E12203">
        <v>-1.45375256858651</v>
      </c>
      <c r="F12203">
        <v>-0.46935762732423902</v>
      </c>
      <c r="G12203">
        <v>1.4105251632396301</v>
      </c>
      <c r="H12203">
        <v>-6.5165920249784501E-2</v>
      </c>
      <c r="I12203">
        <v>-0.97871893501180096</v>
      </c>
      <c r="J12203">
        <v>-0.58165011632089303</v>
      </c>
      <c r="K12203">
        <v>1.1625082952667101</v>
      </c>
      <c r="L12203">
        <v>0.327434103604337</v>
      </c>
      <c r="M12203">
        <v>1.22303485770295</v>
      </c>
      <c r="N12203">
        <v>0.73529278758076</v>
      </c>
      <c r="O12203">
        <v>-0.27697192506170198</v>
      </c>
      <c r="P12203">
        <v>-0.25057044309605803</v>
      </c>
      <c r="Q12203">
        <v>0.32756245281886998</v>
      </c>
      <c r="R12203">
        <v>7.4947308565038506E-2</v>
      </c>
      <c r="S12203">
        <v>-7.8393473807049793E-2</v>
      </c>
      <c r="T12203">
        <v>2.7345847804523E-2</v>
      </c>
      <c r="U12203">
        <v>0.28834353464002999</v>
      </c>
      <c r="V12203">
        <v>0.207778429900492</v>
      </c>
      <c r="W12203">
        <v>-0.67409283354446903</v>
      </c>
      <c r="X12203">
        <v>0.66868390031925795</v>
      </c>
    </row>
    <row r="12204" spans="1:24" x14ac:dyDescent="0.2">
      <c r="A12204" t="s">
        <v>22967</v>
      </c>
      <c r="B12204">
        <v>-0.52299457095691004</v>
      </c>
      <c r="C12204">
        <v>-1.16740603742966</v>
      </c>
      <c r="D12204">
        <v>-1.64062148268672</v>
      </c>
      <c r="E12204">
        <v>0.50444731215752203</v>
      </c>
      <c r="F12204">
        <v>-1.0209512499404201</v>
      </c>
      <c r="G12204">
        <v>0.79215901965714597</v>
      </c>
      <c r="H12204">
        <v>-1.30808668704067</v>
      </c>
      <c r="I12204">
        <v>-0.44793939021171503</v>
      </c>
      <c r="J12204">
        <v>-1.55758274996264</v>
      </c>
      <c r="K12204">
        <v>0.85511454725171099</v>
      </c>
      <c r="L12204">
        <v>1.0287992845288301</v>
      </c>
      <c r="M12204">
        <v>0.92955143015134301</v>
      </c>
      <c r="N12204">
        <v>1.05467323970529</v>
      </c>
      <c r="O12204">
        <v>-0.81455027256444901</v>
      </c>
      <c r="P12204">
        <v>-1.5531843272527699</v>
      </c>
      <c r="Q12204">
        <v>-4.2807735285966597E-2</v>
      </c>
      <c r="R12204">
        <v>3.7084245012398799E-2</v>
      </c>
      <c r="S12204">
        <v>1.2345173341528399</v>
      </c>
      <c r="T12204">
        <v>0.83965293648669803</v>
      </c>
      <c r="U12204">
        <v>1.23388211573916</v>
      </c>
      <c r="V12204">
        <v>0.71100049901033502</v>
      </c>
      <c r="W12204">
        <v>1.4210752021905</v>
      </c>
      <c r="X12204">
        <v>-0.56583266271186605</v>
      </c>
    </row>
    <row r="12205" spans="1:24" x14ac:dyDescent="0.2">
      <c r="A12205" t="s">
        <v>1740</v>
      </c>
      <c r="B12205">
        <v>-0.422017568020499</v>
      </c>
      <c r="C12205">
        <v>-0.303462664047085</v>
      </c>
      <c r="D12205">
        <v>0.93476792697273503</v>
      </c>
      <c r="E12205">
        <v>-0.70051661059404502</v>
      </c>
      <c r="F12205">
        <v>1.3190743311372699</v>
      </c>
      <c r="G12205">
        <v>-0.70128377036220202</v>
      </c>
      <c r="H12205">
        <v>0.841164056161393</v>
      </c>
      <c r="I12205">
        <v>0.66915877019605396</v>
      </c>
      <c r="J12205">
        <v>1.4661405981731701</v>
      </c>
      <c r="K12205">
        <v>-0.864024834654183</v>
      </c>
      <c r="L12205">
        <v>-0.56919260795777304</v>
      </c>
      <c r="M12205">
        <v>-0.70964663956603302</v>
      </c>
      <c r="N12205">
        <v>0.26419235967802901</v>
      </c>
      <c r="O12205">
        <v>-0.95546454615563803</v>
      </c>
      <c r="P12205">
        <v>0.19774890420351099</v>
      </c>
      <c r="Q12205">
        <v>-0.21332860158428399</v>
      </c>
      <c r="R12205">
        <v>0.96798752125510001</v>
      </c>
      <c r="S12205">
        <v>0.91196690262066704</v>
      </c>
      <c r="T12205">
        <v>0.220180524333939</v>
      </c>
      <c r="U12205">
        <v>-0.26404861617247899</v>
      </c>
      <c r="V12205">
        <v>-0.59814241110452004</v>
      </c>
      <c r="W12205">
        <v>-0.118855324443947</v>
      </c>
      <c r="X12205">
        <v>-1.37239770006918</v>
      </c>
    </row>
    <row r="12206" spans="1:24" x14ac:dyDescent="0.2">
      <c r="A12206" t="s">
        <v>22968</v>
      </c>
      <c r="B12206">
        <v>-0.14639984331304501</v>
      </c>
      <c r="C12206">
        <v>-0.74755288798257002</v>
      </c>
      <c r="D12206">
        <v>1.072496541444</v>
      </c>
      <c r="E12206">
        <v>-0.29807808394531299</v>
      </c>
      <c r="F12206">
        <v>1.26808754488829</v>
      </c>
      <c r="G12206">
        <v>-1.0008353007492701</v>
      </c>
      <c r="H12206">
        <v>0.27287321520767199</v>
      </c>
      <c r="I12206">
        <v>1.25129590328741</v>
      </c>
      <c r="J12206">
        <v>2.0317760607500199</v>
      </c>
      <c r="K12206">
        <v>-1.02772949188822</v>
      </c>
      <c r="L12206">
        <v>-1.32591269617725</v>
      </c>
      <c r="M12206">
        <v>-1.07218889830591</v>
      </c>
      <c r="N12206">
        <v>-1.00508182074615</v>
      </c>
      <c r="O12206">
        <v>0.90812638517150002</v>
      </c>
      <c r="P12206">
        <v>0.87052053460599799</v>
      </c>
      <c r="Q12206">
        <v>-1.2494348571102E-2</v>
      </c>
      <c r="R12206">
        <v>0.65388087611773305</v>
      </c>
      <c r="S12206">
        <v>4.68427426675476E-2</v>
      </c>
      <c r="T12206">
        <v>0.26651605069699702</v>
      </c>
      <c r="U12206">
        <v>-0.40528940690720699</v>
      </c>
      <c r="V12206">
        <v>-0.46952901277495201</v>
      </c>
      <c r="W12206">
        <v>5.3079076111808503E-2</v>
      </c>
      <c r="X12206">
        <v>-1.1844031395879999</v>
      </c>
    </row>
    <row r="12207" spans="1:24" x14ac:dyDescent="0.2">
      <c r="A12207" t="s">
        <v>3046</v>
      </c>
      <c r="B12207">
        <v>0.46050639175968799</v>
      </c>
      <c r="C12207">
        <v>0.35766704219484402</v>
      </c>
      <c r="D12207">
        <v>-0.65451103205468497</v>
      </c>
      <c r="E12207">
        <v>-0.95034336594454305</v>
      </c>
      <c r="F12207">
        <v>-0.201745407317026</v>
      </c>
      <c r="G12207">
        <v>0.33215318739961602</v>
      </c>
      <c r="H12207">
        <v>-0.90547655955681206</v>
      </c>
      <c r="I12207">
        <v>-0.48795116960084101</v>
      </c>
      <c r="J12207">
        <v>-0.46982860326666598</v>
      </c>
      <c r="K12207">
        <v>0.56682883362826997</v>
      </c>
      <c r="L12207">
        <v>0.863329333466056</v>
      </c>
      <c r="M12207">
        <v>0.79211515941164801</v>
      </c>
      <c r="N12207">
        <v>-0.650476427334722</v>
      </c>
      <c r="O12207">
        <v>0.24777385607134</v>
      </c>
      <c r="P12207">
        <v>-0.97928356840540698</v>
      </c>
      <c r="Q12207">
        <v>1.12771395734569</v>
      </c>
      <c r="R12207">
        <v>-2.9054305443989401</v>
      </c>
      <c r="S12207">
        <v>-1.0313544548057199E-2</v>
      </c>
      <c r="T12207">
        <v>0.691512387503881</v>
      </c>
      <c r="U12207">
        <v>0.54848039603226595</v>
      </c>
      <c r="V12207">
        <v>0.69506037246976404</v>
      </c>
      <c r="W12207">
        <v>1.4331996341475399</v>
      </c>
      <c r="X12207">
        <v>9.9019670997100698E-2</v>
      </c>
    </row>
    <row r="12208" spans="1:24" x14ac:dyDescent="0.2">
      <c r="A12208" t="s">
        <v>22969</v>
      </c>
      <c r="B12208">
        <v>0.18984666891333901</v>
      </c>
      <c r="C12208">
        <v>-9.6656663082291899E-2</v>
      </c>
      <c r="D12208">
        <v>0.39092845792063302</v>
      </c>
      <c r="E12208">
        <v>0.21258091449583699</v>
      </c>
      <c r="F12208">
        <v>-8.8637436029564906E-2</v>
      </c>
      <c r="G12208">
        <v>-0.70979623071508002</v>
      </c>
      <c r="H12208">
        <v>0.55912081536078895</v>
      </c>
      <c r="I12208">
        <v>0.101127236052409</v>
      </c>
      <c r="J12208">
        <v>0.394912466757255</v>
      </c>
      <c r="K12208">
        <v>-2.4042374151299799</v>
      </c>
      <c r="L12208">
        <v>0.43512624186986398</v>
      </c>
      <c r="M12208">
        <v>-0.98657300111134405</v>
      </c>
      <c r="N12208">
        <v>0.51995976894255802</v>
      </c>
      <c r="O12208">
        <v>2.5145748568129699E-2</v>
      </c>
      <c r="P12208">
        <v>0.82463666961182003</v>
      </c>
      <c r="Q12208">
        <v>1.5735450350376801</v>
      </c>
      <c r="R12208">
        <v>0.33745090887751999</v>
      </c>
      <c r="S12208">
        <v>-1.4424696538978501</v>
      </c>
      <c r="T12208">
        <v>-2.5056008266295602</v>
      </c>
      <c r="U12208">
        <v>0.182411781833828</v>
      </c>
      <c r="V12208">
        <v>1.2117669616914899</v>
      </c>
      <c r="W12208">
        <v>0.93268549332114303</v>
      </c>
      <c r="X12208">
        <v>0.34272605734137301</v>
      </c>
    </row>
    <row r="12209" spans="1:24" x14ac:dyDescent="0.2">
      <c r="A12209" t="s">
        <v>22970</v>
      </c>
      <c r="B12209">
        <v>0.50207549786626005</v>
      </c>
      <c r="C12209">
        <v>-0.213686088231684</v>
      </c>
      <c r="D12209">
        <v>8.0635553729068096E-2</v>
      </c>
      <c r="E12209">
        <v>0.33951403471284802</v>
      </c>
      <c r="F12209">
        <v>-6.2067944596820399E-2</v>
      </c>
      <c r="G12209">
        <v>0.61673278753481298</v>
      </c>
      <c r="H12209">
        <v>-6.8189199559171201E-2</v>
      </c>
      <c r="I12209">
        <v>-0.52305370665057005</v>
      </c>
      <c r="J12209">
        <v>0.35944733287531799</v>
      </c>
      <c r="K12209">
        <v>-8.2134126433434304E-2</v>
      </c>
      <c r="L12209">
        <v>0.28869561637750302</v>
      </c>
      <c r="M12209">
        <v>0.54344620051770398</v>
      </c>
      <c r="N12209">
        <v>-0.85852442261561301</v>
      </c>
      <c r="O12209">
        <v>0.14740580373449799</v>
      </c>
      <c r="P12209">
        <v>-0.29731101126721998</v>
      </c>
      <c r="Q12209">
        <v>0.74996847185044802</v>
      </c>
      <c r="R12209">
        <v>-0.73785511081047805</v>
      </c>
      <c r="S12209">
        <v>0.26706648510238301</v>
      </c>
      <c r="T12209">
        <v>-0.636983014624383</v>
      </c>
      <c r="U12209">
        <v>-0.72420551581985004</v>
      </c>
      <c r="V12209">
        <v>0.11887831355284099</v>
      </c>
      <c r="W12209">
        <v>0.61713783540131595</v>
      </c>
      <c r="X12209">
        <v>-0.42699379264577703</v>
      </c>
    </row>
    <row r="12210" spans="1:24" x14ac:dyDescent="0.2">
      <c r="A12210" t="s">
        <v>3190</v>
      </c>
      <c r="B12210">
        <v>-0.91987048255299697</v>
      </c>
      <c r="C12210">
        <v>0.26602132633980002</v>
      </c>
      <c r="D12210">
        <v>-2.7403565028983299</v>
      </c>
      <c r="E12210">
        <v>1.5486745999036799</v>
      </c>
      <c r="F12210">
        <v>-0.50991544819276702</v>
      </c>
      <c r="G12210">
        <v>0.86307238749614801</v>
      </c>
      <c r="H12210">
        <v>-0.24963509891347099</v>
      </c>
      <c r="I12210">
        <v>0.94252822601308095</v>
      </c>
      <c r="J12210">
        <v>0.122102850562574</v>
      </c>
      <c r="K12210">
        <v>1.43111343158805</v>
      </c>
      <c r="L12210">
        <v>0.38034043445955301</v>
      </c>
      <c r="M12210">
        <v>0.45676500132668502</v>
      </c>
      <c r="N12210">
        <v>-1.4627482982142701</v>
      </c>
      <c r="O12210">
        <v>-1.6383566504459399</v>
      </c>
      <c r="P12210">
        <v>-1.8064279627952</v>
      </c>
      <c r="Q12210">
        <v>-0.26956597602707999</v>
      </c>
      <c r="R12210">
        <v>-0.27886293316789901</v>
      </c>
      <c r="S12210">
        <v>1.1871160252728099</v>
      </c>
      <c r="T12210">
        <v>-1.24660525956737</v>
      </c>
      <c r="U12210">
        <v>-9.3481822561386999E-2</v>
      </c>
      <c r="V12210">
        <v>2.0995251785429101</v>
      </c>
      <c r="W12210">
        <v>-0.43183968059559602</v>
      </c>
      <c r="X12210">
        <v>2.3504066544270201</v>
      </c>
    </row>
    <row r="12211" spans="1:24" x14ac:dyDescent="0.2">
      <c r="A12211" t="s">
        <v>22971</v>
      </c>
      <c r="B12211">
        <v>-1.01529278625904</v>
      </c>
      <c r="C12211">
        <v>-0.89824947288701196</v>
      </c>
      <c r="D12211">
        <v>-1.3342160948555399</v>
      </c>
      <c r="E12211">
        <v>-0.84927640241323199</v>
      </c>
      <c r="F12211">
        <v>-0.74382231209337302</v>
      </c>
      <c r="G12211">
        <v>0.62552445258729406</v>
      </c>
      <c r="H12211">
        <v>-0.899278382712274</v>
      </c>
      <c r="I12211">
        <v>-1.05653624036589</v>
      </c>
      <c r="J12211">
        <v>-1.3026504732555699</v>
      </c>
      <c r="K12211">
        <v>0.900696326876119</v>
      </c>
      <c r="L12211">
        <v>1.6970400837381301</v>
      </c>
      <c r="M12211">
        <v>1.42473029436468</v>
      </c>
      <c r="N12211">
        <v>1.9497272883610599</v>
      </c>
      <c r="O12211">
        <v>2.59305182033925E-2</v>
      </c>
      <c r="P12211">
        <v>-0.10388755792030301</v>
      </c>
      <c r="Q12211">
        <v>0.65564163501615902</v>
      </c>
      <c r="R12211">
        <v>-0.57851386185771003</v>
      </c>
      <c r="S12211">
        <v>1.5946010942503099</v>
      </c>
      <c r="T12211">
        <v>0.64863030516132303</v>
      </c>
      <c r="U12211">
        <v>0.45966076397111899</v>
      </c>
      <c r="V12211">
        <v>3.28028360987642E-2</v>
      </c>
      <c r="W12211">
        <v>0.116951701487735</v>
      </c>
      <c r="X12211">
        <v>-1.35021371549613</v>
      </c>
    </row>
    <row r="12212" spans="1:24" x14ac:dyDescent="0.2">
      <c r="A12212" t="s">
        <v>22972</v>
      </c>
      <c r="B12212">
        <v>-1.43351799461703E-2</v>
      </c>
      <c r="C12212">
        <v>0.306505348368666</v>
      </c>
      <c r="D12212">
        <v>0.35882286066979202</v>
      </c>
      <c r="E12212">
        <v>-0.97126219267008396</v>
      </c>
      <c r="F12212">
        <v>1.6526140635900399</v>
      </c>
      <c r="G12212">
        <v>-0.72645931555063503</v>
      </c>
      <c r="H12212">
        <v>1.01845251287853</v>
      </c>
      <c r="I12212">
        <v>1.0112539996690799</v>
      </c>
      <c r="J12212">
        <v>0.97018990953654105</v>
      </c>
      <c r="K12212">
        <v>-0.57740529117732098</v>
      </c>
      <c r="L12212">
        <v>-1.0607005930792599</v>
      </c>
      <c r="M12212">
        <v>-0.77734942081472502</v>
      </c>
      <c r="N12212">
        <v>-0.82138193108738</v>
      </c>
      <c r="O12212">
        <v>-0.73167683678927198</v>
      </c>
      <c r="P12212">
        <v>1.6749100623525399</v>
      </c>
      <c r="Q12212">
        <v>9.7377994833380097E-2</v>
      </c>
      <c r="R12212">
        <v>-4.6062536404235403E-2</v>
      </c>
      <c r="S12212">
        <v>0.82932919841932395</v>
      </c>
      <c r="T12212">
        <v>-0.73892762426246905</v>
      </c>
      <c r="U12212">
        <v>0.196668825290816</v>
      </c>
      <c r="V12212">
        <v>-1.1656742713417201</v>
      </c>
      <c r="W12212">
        <v>-0.63512198833567901</v>
      </c>
      <c r="X12212">
        <v>0.150232405850246</v>
      </c>
    </row>
    <row r="12213" spans="1:24" x14ac:dyDescent="0.2">
      <c r="A12213" t="s">
        <v>22973</v>
      </c>
      <c r="B12213">
        <v>4.21130944548046E-2</v>
      </c>
      <c r="C12213">
        <v>0.29244214659795298</v>
      </c>
      <c r="D12213">
        <v>-0.41152735867784801</v>
      </c>
      <c r="E12213">
        <v>-0.649725580202137</v>
      </c>
      <c r="F12213">
        <v>-0.444704468291855</v>
      </c>
      <c r="G12213">
        <v>1.1414623649378699</v>
      </c>
      <c r="H12213">
        <v>0.52619687205103205</v>
      </c>
      <c r="I12213">
        <v>-0.85130036171933599</v>
      </c>
      <c r="J12213">
        <v>-0.70294573989867404</v>
      </c>
      <c r="K12213">
        <v>0.29041189373517901</v>
      </c>
      <c r="L12213">
        <v>0.70073538573834404</v>
      </c>
      <c r="M12213">
        <v>0.36831914128615001</v>
      </c>
      <c r="N12213">
        <v>0.68513571061033596</v>
      </c>
      <c r="O12213">
        <v>-0.460409896119302</v>
      </c>
      <c r="P12213">
        <v>-5.8495523082315003E-2</v>
      </c>
      <c r="Q12213">
        <v>-0.629221680507835</v>
      </c>
      <c r="R12213">
        <v>0.55168382765238</v>
      </c>
      <c r="S12213">
        <v>-0.31625386857138099</v>
      </c>
      <c r="T12213">
        <v>-0.41382180790710399</v>
      </c>
      <c r="U12213">
        <v>-0.74817939732682404</v>
      </c>
      <c r="V12213">
        <v>0.25828233436547399</v>
      </c>
      <c r="W12213">
        <v>7.1696726207657699E-2</v>
      </c>
      <c r="X12213">
        <v>0.75810618466743296</v>
      </c>
    </row>
    <row r="12214" spans="1:24" x14ac:dyDescent="0.2">
      <c r="A12214" t="s">
        <v>22974</v>
      </c>
      <c r="B12214">
        <v>-0.51244726601792201</v>
      </c>
      <c r="C12214">
        <v>-0.10353362763134601</v>
      </c>
      <c r="D12214">
        <v>1.0147676727193</v>
      </c>
      <c r="E12214">
        <v>8.8954928851793305E-2</v>
      </c>
      <c r="F12214">
        <v>0.96582898206599299</v>
      </c>
      <c r="G12214">
        <v>-0.65927826399879697</v>
      </c>
      <c r="H12214">
        <v>-0.16499344407674599</v>
      </c>
      <c r="I12214">
        <v>1.15552876183792</v>
      </c>
      <c r="J12214">
        <v>1.47037735715874</v>
      </c>
      <c r="K12214">
        <v>-0.59625648558190902</v>
      </c>
      <c r="L12214">
        <v>-0.56453208977662805</v>
      </c>
      <c r="M12214">
        <v>-0.87520114336483101</v>
      </c>
      <c r="N12214">
        <v>-0.81647515724001296</v>
      </c>
      <c r="O12214">
        <v>-1.0615230108868801</v>
      </c>
      <c r="P12214">
        <v>0.321761899075798</v>
      </c>
      <c r="Q12214">
        <v>-9.25223418939667E-2</v>
      </c>
      <c r="R12214">
        <v>-7.13201253022714E-2</v>
      </c>
      <c r="S12214">
        <v>-2.8813823662358601E-2</v>
      </c>
      <c r="T12214">
        <v>0.57917329879729396</v>
      </c>
      <c r="U12214">
        <v>-5.99744237014962E-2</v>
      </c>
      <c r="V12214">
        <v>-4.93196276591647E-2</v>
      </c>
      <c r="W12214">
        <v>-3.6242854944115603E-2</v>
      </c>
      <c r="X12214">
        <v>9.6040785231603198E-2</v>
      </c>
    </row>
    <row r="12215" spans="1:24" x14ac:dyDescent="0.2">
      <c r="A12215" t="s">
        <v>22975</v>
      </c>
      <c r="B12215">
        <v>-0.16002541393721101</v>
      </c>
      <c r="C12215">
        <v>0.340710792553647</v>
      </c>
      <c r="D12215">
        <v>0.37201035383939302</v>
      </c>
      <c r="E12215">
        <v>-0.14878931833932299</v>
      </c>
      <c r="F12215">
        <v>-5.3509790110874603E-2</v>
      </c>
      <c r="G12215">
        <v>0.33670883027991499</v>
      </c>
      <c r="H12215">
        <v>-0.26162482990562003</v>
      </c>
      <c r="I12215">
        <v>-0.469618073008916</v>
      </c>
      <c r="J12215">
        <v>-0.28234239349549201</v>
      </c>
      <c r="K12215">
        <v>-0.11062565785010001</v>
      </c>
      <c r="L12215">
        <v>-1.31237581250258</v>
      </c>
      <c r="M12215">
        <v>-0.21461783678149099</v>
      </c>
      <c r="N12215">
        <v>1.13272092285633</v>
      </c>
      <c r="O12215">
        <v>-0.177868498918414</v>
      </c>
      <c r="P12215">
        <v>0.96238287254161603</v>
      </c>
      <c r="Q12215">
        <v>0.38452816042506799</v>
      </c>
      <c r="R12215">
        <v>-0.209856445773341</v>
      </c>
      <c r="S12215">
        <v>-0.37598201025133099</v>
      </c>
      <c r="T12215">
        <v>0.14510400766697901</v>
      </c>
      <c r="U12215">
        <v>-0.342172615757314</v>
      </c>
      <c r="V12215">
        <v>-0.96768323146818003</v>
      </c>
      <c r="W12215">
        <v>0.41435890195460201</v>
      </c>
      <c r="X12215">
        <v>0.99856708598263599</v>
      </c>
    </row>
    <row r="12216" spans="1:24" x14ac:dyDescent="0.2">
      <c r="A12216" t="s">
        <v>22976</v>
      </c>
      <c r="B12216">
        <v>-1.3118284821467401</v>
      </c>
      <c r="C12216">
        <v>-0.95836471740336304</v>
      </c>
      <c r="D12216">
        <v>-0.31663338908132799</v>
      </c>
      <c r="E12216">
        <v>3.4276628762992797E-2</v>
      </c>
      <c r="F12216">
        <v>-0.57943864209551899</v>
      </c>
      <c r="G12216">
        <v>0.375958634378386</v>
      </c>
      <c r="H12216">
        <v>-1.1743904296826899</v>
      </c>
      <c r="I12216">
        <v>-1.0174623024881899</v>
      </c>
      <c r="J12216">
        <v>-0.33906938091905398</v>
      </c>
      <c r="K12216">
        <v>0.68806985796133002</v>
      </c>
      <c r="L12216">
        <v>1.5078417798612</v>
      </c>
      <c r="M12216">
        <v>0.81567589898071402</v>
      </c>
      <c r="N12216">
        <v>1.4925093567184899</v>
      </c>
      <c r="O12216">
        <v>0.25014886853423601</v>
      </c>
      <c r="P12216">
        <v>-9.8641680536341994E-2</v>
      </c>
      <c r="Q12216">
        <v>-0.78926769330087398</v>
      </c>
      <c r="R12216">
        <v>1.50142650156379</v>
      </c>
      <c r="S12216">
        <v>-0.47755149981085099</v>
      </c>
      <c r="T12216">
        <v>0.124754627116896</v>
      </c>
      <c r="U12216">
        <v>0.48598692173567698</v>
      </c>
      <c r="V12216">
        <v>-0.56438618370099303</v>
      </c>
      <c r="W12216">
        <v>0.32740925816554001</v>
      </c>
      <c r="X12216">
        <v>2.29760673867004E-2</v>
      </c>
    </row>
    <row r="12217" spans="1:24" x14ac:dyDescent="0.2">
      <c r="A12217" t="s">
        <v>22977</v>
      </c>
      <c r="B12217">
        <v>8.0321342532510498E-2</v>
      </c>
      <c r="C12217">
        <v>-8.2406439889992106E-2</v>
      </c>
      <c r="D12217">
        <v>0.26822199615251502</v>
      </c>
      <c r="E12217">
        <v>0.21305302879260701</v>
      </c>
      <c r="F12217">
        <v>2.4433400681129199E-2</v>
      </c>
      <c r="G12217">
        <v>-7.4968327394044298E-2</v>
      </c>
      <c r="H12217">
        <v>0.38047891060297101</v>
      </c>
      <c r="I12217">
        <v>-0.23177303065343899</v>
      </c>
      <c r="J12217">
        <v>0.879763361637665</v>
      </c>
      <c r="K12217">
        <v>-0.21224999724027899</v>
      </c>
      <c r="L12217">
        <v>-0.15780819948517799</v>
      </c>
      <c r="M12217">
        <v>-0.11781871889154</v>
      </c>
      <c r="N12217">
        <v>-0.21959936839708899</v>
      </c>
      <c r="O12217">
        <v>-3.67619043456439E-2</v>
      </c>
      <c r="P12217">
        <v>0.55579098699709895</v>
      </c>
      <c r="Q12217">
        <v>-0.107588265237368</v>
      </c>
      <c r="R12217">
        <v>-0.39983722471556299</v>
      </c>
      <c r="S12217">
        <v>-9.8378972457306701E-2</v>
      </c>
      <c r="T12217">
        <v>0.119544069770621</v>
      </c>
      <c r="U12217">
        <v>-0.311534959247312</v>
      </c>
      <c r="V12217">
        <v>0.12039845128200299</v>
      </c>
      <c r="W12217">
        <v>-0.35663569944918999</v>
      </c>
      <c r="X12217">
        <v>-0.23464444104517401</v>
      </c>
    </row>
    <row r="12218" spans="1:24" x14ac:dyDescent="0.2">
      <c r="A12218" t="s">
        <v>22978</v>
      </c>
      <c r="B12218">
        <v>-0.29752112806827902</v>
      </c>
      <c r="C12218">
        <v>0.67297326289078396</v>
      </c>
      <c r="D12218">
        <v>-0.14992231508791701</v>
      </c>
      <c r="E12218">
        <v>0.48092297375260001</v>
      </c>
      <c r="F12218">
        <v>1.6484123556788901</v>
      </c>
      <c r="G12218">
        <v>4.4851558138376497E-2</v>
      </c>
      <c r="H12218">
        <v>-0.500437647728732</v>
      </c>
      <c r="I12218">
        <v>0.80848962869836205</v>
      </c>
      <c r="J12218">
        <v>-3.6318006507135903E-2</v>
      </c>
      <c r="K12218">
        <v>-0.10336475180264799</v>
      </c>
      <c r="L12218">
        <v>-1.01435816573782</v>
      </c>
      <c r="M12218">
        <v>-0.225375678692428</v>
      </c>
      <c r="N12218">
        <v>0.40099293933297803</v>
      </c>
      <c r="O12218">
        <v>0.45754810901179799</v>
      </c>
      <c r="P12218">
        <v>-0.191496136249832</v>
      </c>
      <c r="Q12218">
        <v>-0.29620826071631801</v>
      </c>
      <c r="R12218">
        <v>-1.4847197183163201</v>
      </c>
      <c r="S12218">
        <v>0.88665376271559604</v>
      </c>
      <c r="T12218">
        <v>-1.2800661460070999</v>
      </c>
      <c r="U12218">
        <v>0.84513311274267899</v>
      </c>
      <c r="V12218">
        <v>-0.97987558071040204</v>
      </c>
      <c r="W12218">
        <v>4.8890968575291301E-2</v>
      </c>
      <c r="X12218">
        <v>0.26479486408759101</v>
      </c>
    </row>
    <row r="12219" spans="1:24" x14ac:dyDescent="0.2">
      <c r="A12219" t="s">
        <v>22979</v>
      </c>
      <c r="B12219">
        <v>0.32503692996674599</v>
      </c>
      <c r="C12219">
        <v>-3.0231640912882499E-2</v>
      </c>
      <c r="D12219">
        <v>0.86669288635830599</v>
      </c>
      <c r="E12219">
        <v>-0.696946794486486</v>
      </c>
      <c r="F12219">
        <v>0.60722390156974304</v>
      </c>
      <c r="G12219">
        <v>0.120264395099237</v>
      </c>
      <c r="H12219">
        <v>0.75421010668482602</v>
      </c>
      <c r="I12219">
        <v>-0.29427525750126599</v>
      </c>
      <c r="J12219">
        <v>-6.9457915299828796E-2</v>
      </c>
      <c r="K12219">
        <v>-1.25408464062601E-2</v>
      </c>
      <c r="L12219">
        <v>-1.13692801945997</v>
      </c>
      <c r="M12219">
        <v>-0.269603271739282</v>
      </c>
      <c r="N12219">
        <v>-0.32613448183296401</v>
      </c>
      <c r="O12219">
        <v>-0.85476770267567004</v>
      </c>
      <c r="P12219">
        <v>-0.157374274615041</v>
      </c>
      <c r="Q12219">
        <v>0.88014659165366604</v>
      </c>
      <c r="R12219">
        <v>5.5235547694124101E-2</v>
      </c>
      <c r="S12219">
        <v>5.2347714382066902E-2</v>
      </c>
      <c r="T12219">
        <v>0.40461979888414601</v>
      </c>
      <c r="U12219">
        <v>-0.426165182220064</v>
      </c>
      <c r="V12219">
        <v>7.9249222496864197E-2</v>
      </c>
      <c r="W12219">
        <v>-1.42981684445659E-2</v>
      </c>
      <c r="X12219">
        <v>0.143696460804554</v>
      </c>
    </row>
    <row r="12220" spans="1:24" x14ac:dyDescent="0.2">
      <c r="A12220" t="s">
        <v>1952</v>
      </c>
      <c r="B12220">
        <v>0.50547984835831306</v>
      </c>
      <c r="C12220">
        <v>0.54509466693950004</v>
      </c>
      <c r="D12220">
        <v>1.78733858852859</v>
      </c>
      <c r="E12220">
        <v>-0.28947716058779399</v>
      </c>
      <c r="F12220">
        <v>1.3269695080008901</v>
      </c>
      <c r="G12220">
        <v>-1.8745829880762901</v>
      </c>
      <c r="H12220">
        <v>1.0168601133325801</v>
      </c>
      <c r="I12220">
        <v>1.83605602209914</v>
      </c>
      <c r="J12220">
        <v>1.40359895142862</v>
      </c>
      <c r="K12220">
        <v>-1.49160272522462</v>
      </c>
      <c r="L12220">
        <v>-1.8429995612754599</v>
      </c>
      <c r="M12220">
        <v>-2.3454769604480799</v>
      </c>
      <c r="N12220">
        <v>-0.69004594999777003</v>
      </c>
      <c r="O12220">
        <v>0.92948290702331404</v>
      </c>
      <c r="P12220">
        <v>1.7133063494254801</v>
      </c>
      <c r="Q12220">
        <v>-0.96830971116685305</v>
      </c>
      <c r="R12220">
        <v>1.70260670526394</v>
      </c>
      <c r="S12220">
        <v>1.5490070799043401</v>
      </c>
      <c r="T12220">
        <v>5.3383860093393796E-3</v>
      </c>
      <c r="U12220">
        <v>-1.19899667815482</v>
      </c>
      <c r="V12220">
        <v>-2.6312054391203898</v>
      </c>
      <c r="W12220">
        <v>-0.88734060451616503</v>
      </c>
      <c r="X12220">
        <v>-0.101101347745822</v>
      </c>
    </row>
    <row r="12221" spans="1:24" x14ac:dyDescent="0.2">
      <c r="A12221" t="s">
        <v>1727</v>
      </c>
      <c r="B12221">
        <v>-0.45913610996197501</v>
      </c>
      <c r="C12221">
        <v>0.20224257764395501</v>
      </c>
      <c r="D12221">
        <v>1.8198966766234299</v>
      </c>
      <c r="E12221">
        <v>0.34503367321731998</v>
      </c>
      <c r="F12221">
        <v>1.8964374467940599</v>
      </c>
      <c r="G12221">
        <v>-2.33822291210421</v>
      </c>
      <c r="H12221">
        <v>1.0364530271733801</v>
      </c>
      <c r="I12221">
        <v>2.04797449897046</v>
      </c>
      <c r="J12221">
        <v>2.1072142264902101</v>
      </c>
      <c r="K12221">
        <v>-1.8547311486329101</v>
      </c>
      <c r="L12221">
        <v>-1.82192558755144</v>
      </c>
      <c r="M12221">
        <v>-1.96709019392344</v>
      </c>
      <c r="N12221">
        <v>0.488017765847712</v>
      </c>
      <c r="O12221">
        <v>-0.46143624452175402</v>
      </c>
      <c r="P12221">
        <v>-0.92807657726950399</v>
      </c>
      <c r="Q12221">
        <v>-0.49976895966528001</v>
      </c>
      <c r="R12221">
        <v>1.9336520158166399</v>
      </c>
      <c r="S12221">
        <v>1.99113368267574</v>
      </c>
      <c r="T12221">
        <v>-0.235144115254113</v>
      </c>
      <c r="U12221">
        <v>-0.31983817473512</v>
      </c>
      <c r="V12221">
        <v>-1.57629358715267</v>
      </c>
      <c r="W12221">
        <v>-0.44256945208020698</v>
      </c>
      <c r="X12221">
        <v>-0.96382252840027605</v>
      </c>
    </row>
    <row r="12222" spans="1:24" x14ac:dyDescent="0.2">
      <c r="A12222" t="s">
        <v>22980</v>
      </c>
      <c r="B12222">
        <v>1.29792884329584</v>
      </c>
      <c r="C12222">
        <v>0.881118143728021</v>
      </c>
      <c r="D12222">
        <v>-0.61117658304889999</v>
      </c>
      <c r="E12222">
        <v>-0.44308587397410998</v>
      </c>
      <c r="F12222">
        <v>0.34710972618867098</v>
      </c>
      <c r="G12222">
        <v>0.249805767082279</v>
      </c>
      <c r="H12222">
        <v>1.5625338527745101</v>
      </c>
      <c r="I12222">
        <v>-0.903343702132543</v>
      </c>
      <c r="J12222">
        <v>0.55586987965034895</v>
      </c>
      <c r="K12222">
        <v>0.181881818307708</v>
      </c>
      <c r="L12222">
        <v>0.83529515185505598</v>
      </c>
      <c r="M12222">
        <v>0.28935961570147001</v>
      </c>
      <c r="N12222">
        <v>-0.78711102409093203</v>
      </c>
      <c r="O12222">
        <v>-1.2126497875923601</v>
      </c>
      <c r="P12222">
        <v>0.59405434187964501</v>
      </c>
      <c r="Q12222">
        <v>0.75973332797840298</v>
      </c>
      <c r="R12222">
        <v>-2.15011215453913</v>
      </c>
      <c r="S12222">
        <v>-0.87753577084151502</v>
      </c>
      <c r="T12222">
        <v>0.125208747666464</v>
      </c>
      <c r="U12222">
        <v>-0.20234428792010301</v>
      </c>
      <c r="V12222">
        <v>0.13823223274805499</v>
      </c>
      <c r="W12222">
        <v>-0.71940361519132301</v>
      </c>
      <c r="X12222">
        <v>8.8631350474442497E-2</v>
      </c>
    </row>
    <row r="12223" spans="1:24" x14ac:dyDescent="0.2">
      <c r="A12223" t="s">
        <v>22981</v>
      </c>
      <c r="B12223">
        <v>-6.15511769233043E-2</v>
      </c>
      <c r="C12223">
        <v>4.8109376521615302E-2</v>
      </c>
      <c r="D12223">
        <v>1.3903868126197201</v>
      </c>
      <c r="E12223">
        <v>-0.68896714718582897</v>
      </c>
      <c r="F12223">
        <v>1.9459521026786</v>
      </c>
      <c r="G12223">
        <v>-0.85130510551747296</v>
      </c>
      <c r="H12223">
        <v>0.15449655184972799</v>
      </c>
      <c r="I12223">
        <v>0.85683258955205699</v>
      </c>
      <c r="J12223">
        <v>0.387573892861523</v>
      </c>
      <c r="K12223">
        <v>-1.5242329365392</v>
      </c>
      <c r="L12223">
        <v>-1.0395272609436801</v>
      </c>
      <c r="M12223">
        <v>-0.96553479992695102</v>
      </c>
      <c r="N12223">
        <v>-0.211540664395094</v>
      </c>
      <c r="O12223">
        <v>0.203361724299157</v>
      </c>
      <c r="P12223">
        <v>1.4629933850677399</v>
      </c>
      <c r="Q12223">
        <v>-1.8978131866502199E-2</v>
      </c>
      <c r="R12223">
        <v>0.80438505203155697</v>
      </c>
      <c r="S12223">
        <v>0.80438505203155697</v>
      </c>
      <c r="T12223">
        <v>0.17631212331389801</v>
      </c>
      <c r="U12223">
        <v>-0.43172528802014398</v>
      </c>
      <c r="V12223">
        <v>-0.77140337309372997</v>
      </c>
      <c r="W12223">
        <v>-1.19831651584752</v>
      </c>
      <c r="X12223">
        <v>-0.47170626256772402</v>
      </c>
    </row>
    <row r="12224" spans="1:24" x14ac:dyDescent="0.2">
      <c r="A12224" t="s">
        <v>22982</v>
      </c>
      <c r="B12224">
        <v>-0.37098992420822902</v>
      </c>
      <c r="C12224">
        <v>-1.0148857689638799</v>
      </c>
      <c r="D12224">
        <v>-0.272719593068532</v>
      </c>
      <c r="E12224">
        <v>-8.3942220472012496E-2</v>
      </c>
      <c r="F12224">
        <v>9.0077611954504394E-2</v>
      </c>
      <c r="G12224">
        <v>0.28015331650714198</v>
      </c>
      <c r="H12224">
        <v>0.15261986816226</v>
      </c>
      <c r="I12224">
        <v>-0.41664856289992103</v>
      </c>
      <c r="J12224">
        <v>-0.56143492336327705</v>
      </c>
      <c r="K12224">
        <v>0.18575107194866999</v>
      </c>
      <c r="L12224">
        <v>0.170674696872814</v>
      </c>
      <c r="M12224">
        <v>0.64687444413405804</v>
      </c>
      <c r="N12224">
        <v>0.72362909295269096</v>
      </c>
      <c r="O12224">
        <v>-3.0023829123309701E-2</v>
      </c>
      <c r="P12224">
        <v>0.40355146501792499</v>
      </c>
      <c r="Q12224">
        <v>1.6151987425029799E-2</v>
      </c>
      <c r="R12224">
        <v>0.85268591184338904</v>
      </c>
      <c r="S12224">
        <v>-1.2725209870225</v>
      </c>
      <c r="T12224">
        <v>-8.3313880298732698E-2</v>
      </c>
      <c r="U12224">
        <v>6.5104951309078798E-2</v>
      </c>
      <c r="V12224">
        <v>0.34496500341647501</v>
      </c>
      <c r="W12224">
        <v>-0.26473248277474198</v>
      </c>
      <c r="X12224">
        <v>0.43897275065110303</v>
      </c>
    </row>
    <row r="12225" spans="1:24" x14ac:dyDescent="0.2">
      <c r="A12225" t="s">
        <v>22983</v>
      </c>
      <c r="B12225">
        <v>0.31718068111735298</v>
      </c>
      <c r="C12225">
        <v>-0.42191991113232502</v>
      </c>
      <c r="D12225">
        <v>-0.50002284842943201</v>
      </c>
      <c r="E12225">
        <v>-1.82943985001769E-2</v>
      </c>
      <c r="F12225">
        <v>-0.150866689876128</v>
      </c>
      <c r="G12225">
        <v>0.21057638134349799</v>
      </c>
      <c r="H12225">
        <v>0.338033957573114</v>
      </c>
      <c r="I12225">
        <v>0.24461779547127899</v>
      </c>
      <c r="J12225">
        <v>0.18854267806707301</v>
      </c>
      <c r="K12225">
        <v>0.351550799285061</v>
      </c>
      <c r="L12225">
        <v>-3.8339544380344003E-2</v>
      </c>
      <c r="M12225">
        <v>-0.16159523817218299</v>
      </c>
      <c r="N12225">
        <v>0.30529327330919298</v>
      </c>
      <c r="O12225">
        <v>1.18293656531763</v>
      </c>
      <c r="P12225">
        <v>6.7206029142551402E-2</v>
      </c>
      <c r="Q12225">
        <v>-0.53793389773713995</v>
      </c>
      <c r="R12225">
        <v>-0.56094073946581802</v>
      </c>
      <c r="S12225">
        <v>-0.59347907306503001</v>
      </c>
      <c r="T12225">
        <v>-0.32545706301142602</v>
      </c>
      <c r="U12225">
        <v>-0.201773811624335</v>
      </c>
      <c r="V12225">
        <v>-8.8805700852356798E-2</v>
      </c>
      <c r="W12225">
        <v>0.30011806232219301</v>
      </c>
      <c r="X12225">
        <v>9.3372693297744794E-2</v>
      </c>
    </row>
    <row r="12226" spans="1:24" x14ac:dyDescent="0.2">
      <c r="A12226" t="s">
        <v>2597</v>
      </c>
      <c r="B12226">
        <v>-3.9390327204030101E-2</v>
      </c>
      <c r="C12226">
        <v>-1.0966409316087</v>
      </c>
      <c r="D12226">
        <v>-0.42369644675115697</v>
      </c>
      <c r="E12226">
        <v>-1.0942209978623501</v>
      </c>
      <c r="F12226">
        <v>5.1313530640625001E-2</v>
      </c>
      <c r="G12226">
        <v>0.291524116345735</v>
      </c>
      <c r="H12226">
        <v>-0.266584079816095</v>
      </c>
      <c r="I12226">
        <v>-0.30989870920923901</v>
      </c>
      <c r="J12226">
        <v>-0.234059047554835</v>
      </c>
      <c r="K12226">
        <v>0.60359306132838597</v>
      </c>
      <c r="L12226">
        <v>0.47879573285628602</v>
      </c>
      <c r="M12226">
        <v>0.72577158009625897</v>
      </c>
      <c r="N12226">
        <v>0.857848621935277</v>
      </c>
      <c r="O12226">
        <v>1.2116800669502199</v>
      </c>
      <c r="P12226">
        <v>-0.78568171575397205</v>
      </c>
      <c r="Q12226">
        <v>-8.5136282496384996E-3</v>
      </c>
      <c r="R12226">
        <v>-0.31873245422019503</v>
      </c>
      <c r="S12226">
        <v>-0.91699020317328195</v>
      </c>
      <c r="T12226">
        <v>0.57398064928230197</v>
      </c>
      <c r="U12226">
        <v>9.3167564607720604E-2</v>
      </c>
      <c r="V12226">
        <v>-4.2983762080678799E-2</v>
      </c>
      <c r="W12226">
        <v>-3.5865428580084201E-2</v>
      </c>
      <c r="X12226">
        <v>0.68558280802145299</v>
      </c>
    </row>
    <row r="12227" spans="1:24" x14ac:dyDescent="0.2">
      <c r="A12227" t="s">
        <v>22984</v>
      </c>
      <c r="B12227">
        <v>6.5937410338668304E-2</v>
      </c>
      <c r="C12227">
        <v>0.64840039608755795</v>
      </c>
      <c r="D12227">
        <v>-0.31701082904010602</v>
      </c>
      <c r="E12227">
        <v>1.15753157058639</v>
      </c>
      <c r="F12227">
        <v>-1.17941387050104</v>
      </c>
      <c r="G12227">
        <v>-6.2305811825853499E-2</v>
      </c>
      <c r="H12227">
        <v>-1.43414053609322</v>
      </c>
      <c r="I12227">
        <v>-0.190620940774999</v>
      </c>
      <c r="J12227">
        <v>-1.04827524224377</v>
      </c>
      <c r="K12227">
        <v>-5.2830973281113497E-2</v>
      </c>
      <c r="L12227">
        <v>0.50318218206062204</v>
      </c>
      <c r="M12227">
        <v>-0.47666529582581202</v>
      </c>
      <c r="N12227">
        <v>0.34477722961468699</v>
      </c>
      <c r="O12227">
        <v>-0.87984225252535497</v>
      </c>
      <c r="P12227">
        <v>-1.6823339384816201</v>
      </c>
      <c r="Q12227">
        <v>0.78453149531731803</v>
      </c>
      <c r="R12227">
        <v>0.63703458222651699</v>
      </c>
      <c r="S12227">
        <v>1.1018015708324</v>
      </c>
      <c r="T12227">
        <v>-1.3162630868377001</v>
      </c>
      <c r="U12227">
        <v>0.97682214298746495</v>
      </c>
      <c r="V12227">
        <v>0.74339203849959501</v>
      </c>
      <c r="W12227">
        <v>0.36516211383578501</v>
      </c>
      <c r="X12227">
        <v>1.3111300450435801</v>
      </c>
    </row>
    <row r="12228" spans="1:24" x14ac:dyDescent="0.2">
      <c r="A12228" t="s">
        <v>22985</v>
      </c>
      <c r="B12228">
        <v>-2.59165708344943E-2</v>
      </c>
      <c r="C12228">
        <v>0.11473925723381399</v>
      </c>
      <c r="D12228">
        <v>-0.50166943938486397</v>
      </c>
      <c r="E12228">
        <v>-7.7037569782770099E-2</v>
      </c>
      <c r="F12228">
        <v>0.381248861719657</v>
      </c>
      <c r="G12228">
        <v>-0.76310311541096798</v>
      </c>
      <c r="H12228">
        <v>-0.15254236564395601</v>
      </c>
      <c r="I12228">
        <v>0.59609448347287097</v>
      </c>
      <c r="J12228">
        <v>0.64758401854703795</v>
      </c>
      <c r="K12228">
        <v>8.2334610868291094E-2</v>
      </c>
      <c r="L12228">
        <v>-9.4230714198961799E-2</v>
      </c>
      <c r="M12228">
        <v>-0.30177263845714197</v>
      </c>
      <c r="N12228">
        <v>-3.8320846109113599E-2</v>
      </c>
      <c r="O12228">
        <v>0.13583833904248899</v>
      </c>
      <c r="P12228">
        <v>0.44232180939402399</v>
      </c>
      <c r="Q12228">
        <v>0.29139241574869101</v>
      </c>
      <c r="R12228">
        <v>0.65373543089044195</v>
      </c>
      <c r="S12228">
        <v>-0.178173073828092</v>
      </c>
      <c r="T12228">
        <v>-0.53402184646058803</v>
      </c>
      <c r="U12228">
        <v>0.111006979672144</v>
      </c>
      <c r="V12228">
        <v>0.30446889772289099</v>
      </c>
      <c r="W12228">
        <v>-0.57517857956034502</v>
      </c>
      <c r="X12228">
        <v>-0.51879834464106001</v>
      </c>
    </row>
    <row r="12229" spans="1:24" x14ac:dyDescent="0.2">
      <c r="A12229" t="s">
        <v>2834</v>
      </c>
      <c r="B12229">
        <v>0.74278175763663601</v>
      </c>
      <c r="C12229">
        <v>0.105590505934337</v>
      </c>
      <c r="D12229">
        <v>9.1947764109959598E-2</v>
      </c>
      <c r="E12229">
        <v>-0.90667789364448903</v>
      </c>
      <c r="F12229">
        <v>-0.18821964108272099</v>
      </c>
      <c r="G12229">
        <v>0.32915673879792601</v>
      </c>
      <c r="H12229">
        <v>-7.5608510193716297E-2</v>
      </c>
      <c r="I12229">
        <v>-0.33928849930506899</v>
      </c>
      <c r="J12229">
        <v>-0.112511199532285</v>
      </c>
      <c r="K12229">
        <v>0.17004557233551901</v>
      </c>
      <c r="L12229">
        <v>0.56202241424311805</v>
      </c>
      <c r="M12229">
        <v>0.32818233586045098</v>
      </c>
      <c r="N12229">
        <v>0.24335332897802101</v>
      </c>
      <c r="O12229">
        <v>-3.0976955613112801E-2</v>
      </c>
      <c r="P12229">
        <v>0.27090019901075502</v>
      </c>
      <c r="Q12229">
        <v>-0.44435932225502001</v>
      </c>
      <c r="R12229">
        <v>-0.100380627745488</v>
      </c>
      <c r="S12229">
        <v>-1.02883043088027</v>
      </c>
      <c r="T12229">
        <v>0.56527279831587396</v>
      </c>
      <c r="U12229">
        <v>-6.9709837217751494E-2</v>
      </c>
      <c r="V12229">
        <v>-5.8512484992055101E-2</v>
      </c>
      <c r="W12229">
        <v>0.25007325246888401</v>
      </c>
      <c r="X12229">
        <v>-0.30425126522950502</v>
      </c>
    </row>
    <row r="12230" spans="1:24" x14ac:dyDescent="0.2">
      <c r="A12230" t="s">
        <v>22986</v>
      </c>
      <c r="B12230">
        <v>0.703869590650545</v>
      </c>
      <c r="C12230">
        <v>0.34211223799142298</v>
      </c>
      <c r="D12230">
        <v>7.8817829379978603E-3</v>
      </c>
      <c r="E12230">
        <v>0.34587239670014802</v>
      </c>
      <c r="F12230">
        <v>-0.78009221729437095</v>
      </c>
      <c r="G12230">
        <v>0.60070426888810402</v>
      </c>
      <c r="H12230">
        <v>-1.2941564734408</v>
      </c>
      <c r="I12230">
        <v>-0.32917146960480598</v>
      </c>
      <c r="J12230">
        <v>-1.50384194554064</v>
      </c>
      <c r="K12230">
        <v>0.64666730876790401</v>
      </c>
      <c r="L12230">
        <v>0.642990222316143</v>
      </c>
      <c r="M12230">
        <v>1.5270652833042599</v>
      </c>
      <c r="N12230">
        <v>5.6412194323212497E-2</v>
      </c>
      <c r="O12230">
        <v>-0.97182487548594798</v>
      </c>
      <c r="P12230">
        <v>-0.57233260605224301</v>
      </c>
      <c r="Q12230">
        <v>-0.92358496361003395</v>
      </c>
      <c r="R12230">
        <v>-0.68139833455243803</v>
      </c>
      <c r="S12230">
        <v>0.120119153616065</v>
      </c>
      <c r="T12230">
        <v>0.27611659585645298</v>
      </c>
      <c r="U12230">
        <v>1.1024960542706099</v>
      </c>
      <c r="V12230">
        <v>0.61231789338206899</v>
      </c>
      <c r="W12230">
        <v>0.252591165695567</v>
      </c>
      <c r="X12230">
        <v>-0.18081326311922299</v>
      </c>
    </row>
    <row r="12231" spans="1:24" x14ac:dyDescent="0.2">
      <c r="A12231" t="s">
        <v>22987</v>
      </c>
      <c r="B12231">
        <v>0.23821711592717201</v>
      </c>
      <c r="C12231">
        <v>-9.8285167772725501E-2</v>
      </c>
      <c r="D12231">
        <v>-8.2929171074373295E-2</v>
      </c>
      <c r="E12231">
        <v>-1.87102349533416</v>
      </c>
      <c r="F12231">
        <v>0.41065177414350001</v>
      </c>
      <c r="G12231">
        <v>0.12159128405283701</v>
      </c>
      <c r="H12231">
        <v>0.17039794138706299</v>
      </c>
      <c r="I12231">
        <v>0.55588902849727595</v>
      </c>
      <c r="J12231">
        <v>-0.17240863771178</v>
      </c>
      <c r="K12231">
        <v>6.0348029656323602E-3</v>
      </c>
      <c r="L12231">
        <v>-1.7346500693591099E-2</v>
      </c>
      <c r="M12231">
        <v>0.46464621157185498</v>
      </c>
      <c r="N12231">
        <v>8.3099102268911998E-2</v>
      </c>
      <c r="O12231">
        <v>-4.9715986129439303E-2</v>
      </c>
      <c r="P12231">
        <v>0.39390527415320498</v>
      </c>
      <c r="Q12231">
        <v>-0.42545393371998103</v>
      </c>
      <c r="R12231">
        <v>-9.0858362737057094E-2</v>
      </c>
      <c r="S12231">
        <v>0.15472036323688901</v>
      </c>
      <c r="T12231">
        <v>0.51851948140516801</v>
      </c>
      <c r="U12231">
        <v>0.178236770160696</v>
      </c>
      <c r="V12231">
        <v>-1.1602751623685501</v>
      </c>
      <c r="W12231">
        <v>0.20829608922676601</v>
      </c>
      <c r="X12231">
        <v>0.46409117854468401</v>
      </c>
    </row>
    <row r="12232" spans="1:24" x14ac:dyDescent="0.2">
      <c r="A12232" t="s">
        <v>22988</v>
      </c>
      <c r="B12232">
        <v>-6.6851812087388995E-2</v>
      </c>
      <c r="C12232">
        <v>-0.72441860223931098</v>
      </c>
      <c r="D12232">
        <v>0.343967149464112</v>
      </c>
      <c r="E12232">
        <v>0.37422630116823002</v>
      </c>
      <c r="F12232">
        <v>1.39183215727403</v>
      </c>
      <c r="G12232">
        <v>-0.40678121257181099</v>
      </c>
      <c r="H12232">
        <v>3.0352143653473499E-2</v>
      </c>
      <c r="I12232">
        <v>1.0260478775320101</v>
      </c>
      <c r="J12232">
        <v>0.28831942280385497</v>
      </c>
      <c r="K12232">
        <v>-0.59562912158646497</v>
      </c>
      <c r="L12232">
        <v>-1.04267489617571</v>
      </c>
      <c r="M12232">
        <v>-0.90616563338515099</v>
      </c>
      <c r="N12232">
        <v>-0.44318608771495199</v>
      </c>
      <c r="O12232">
        <v>0.129384867856149</v>
      </c>
      <c r="P12232">
        <v>-0.18960636043694801</v>
      </c>
      <c r="Q12232">
        <v>0.27833728002742197</v>
      </c>
      <c r="R12232">
        <v>0.90632860559581196</v>
      </c>
      <c r="S12232">
        <v>0.11300094203530101</v>
      </c>
      <c r="T12232">
        <v>7.4159105191919303E-2</v>
      </c>
      <c r="U12232">
        <v>1.0427164991608701E-2</v>
      </c>
      <c r="V12232">
        <v>-0.25998971917387398</v>
      </c>
      <c r="W12232">
        <v>0.18029686819464899</v>
      </c>
      <c r="X12232">
        <v>-0.51137644041695196</v>
      </c>
    </row>
    <row r="12233" spans="1:24" x14ac:dyDescent="0.2">
      <c r="A12233" t="s">
        <v>22989</v>
      </c>
      <c r="B12233">
        <v>-1.6589119245511801</v>
      </c>
      <c r="C12233">
        <v>-2.3017509925228601E-2</v>
      </c>
      <c r="D12233">
        <v>0.56459940873429004</v>
      </c>
      <c r="E12233">
        <v>0.91210254834540305</v>
      </c>
      <c r="F12233">
        <v>0.81488736186094601</v>
      </c>
      <c r="G12233">
        <v>-0.42175803778545601</v>
      </c>
      <c r="H12233">
        <v>-0.71969979199520295</v>
      </c>
      <c r="I12233">
        <v>0.57427815342504096</v>
      </c>
      <c r="J12233">
        <v>-0.34527797796701298</v>
      </c>
      <c r="K12233">
        <v>-3.8104738580555797E-2</v>
      </c>
      <c r="L12233">
        <v>1.04847438481915</v>
      </c>
      <c r="M12233">
        <v>-0.56843582777845902</v>
      </c>
      <c r="N12233">
        <v>0.99602131625655799</v>
      </c>
      <c r="O12233">
        <v>1.3937900439261199</v>
      </c>
      <c r="P12233">
        <v>0.67101059921351502</v>
      </c>
      <c r="Q12233">
        <v>-0.38749505131204398</v>
      </c>
      <c r="R12233">
        <v>1.19306771167321</v>
      </c>
      <c r="S12233">
        <v>0.75474298741838897</v>
      </c>
      <c r="T12233">
        <v>-0.28305252475903803</v>
      </c>
      <c r="U12233">
        <v>-1.4811174512963099</v>
      </c>
      <c r="V12233">
        <v>-1.6662326091605499</v>
      </c>
      <c r="W12233">
        <v>-0.39784804326590201</v>
      </c>
      <c r="X12233">
        <v>-0.93202302729567499</v>
      </c>
    </row>
    <row r="12234" spans="1:24" x14ac:dyDescent="0.2">
      <c r="A12234" t="s">
        <v>3098</v>
      </c>
      <c r="B12234">
        <v>-0.43976783436247202</v>
      </c>
      <c r="C12234">
        <v>-0.25032534128024098</v>
      </c>
      <c r="D12234">
        <v>-0.397944184621084</v>
      </c>
      <c r="E12234">
        <v>-0.282181950304569</v>
      </c>
      <c r="F12234">
        <v>0.11891062704892701</v>
      </c>
      <c r="G12234">
        <v>0.948624089236352</v>
      </c>
      <c r="H12234">
        <v>-1.0333024092935199</v>
      </c>
      <c r="I12234">
        <v>-1.0523371339365599</v>
      </c>
      <c r="J12234">
        <v>-0.15208630801270001</v>
      </c>
      <c r="K12234">
        <v>1.2660825853706199</v>
      </c>
      <c r="L12234">
        <v>-0.18210339508145901</v>
      </c>
      <c r="M12234">
        <v>1.15228478168513</v>
      </c>
      <c r="N12234">
        <v>-0.71308800747626899</v>
      </c>
      <c r="O12234">
        <v>0.23452979631513199</v>
      </c>
      <c r="P12234">
        <v>-0.60409578619160498</v>
      </c>
      <c r="Q12234">
        <v>-0.52024823768806505</v>
      </c>
      <c r="R12234">
        <v>-0.66558939084816804</v>
      </c>
      <c r="S12234">
        <v>-7.9606206203969104E-2</v>
      </c>
      <c r="T12234">
        <v>0.95300335875058495</v>
      </c>
      <c r="U12234">
        <v>-5.0478547512297203E-2</v>
      </c>
      <c r="V12234">
        <v>0.85500797611700097</v>
      </c>
      <c r="W12234">
        <v>-5.6706059990117602E-2</v>
      </c>
      <c r="X12234">
        <v>0.95141757827935103</v>
      </c>
    </row>
    <row r="12235" spans="1:24" x14ac:dyDescent="0.2">
      <c r="A12235" t="s">
        <v>22990</v>
      </c>
      <c r="B12235">
        <v>-0.59254609815941905</v>
      </c>
      <c r="C12235">
        <v>-0.28775609405654001</v>
      </c>
      <c r="D12235">
        <v>-1.79951800719702</v>
      </c>
      <c r="E12235">
        <v>2.1135223577679199</v>
      </c>
      <c r="F12235">
        <v>-1.2541382868056701</v>
      </c>
      <c r="G12235">
        <v>0.91199685562663102</v>
      </c>
      <c r="H12235">
        <v>-1.24271285266714</v>
      </c>
      <c r="I12235">
        <v>1.61196599876599</v>
      </c>
      <c r="J12235">
        <v>-1.1758075326365001</v>
      </c>
      <c r="K12235">
        <v>0.62144893259465095</v>
      </c>
      <c r="L12235">
        <v>0.41069245755385497</v>
      </c>
      <c r="M12235">
        <v>0.95798265949453298</v>
      </c>
      <c r="N12235">
        <v>-0.13873811475183401</v>
      </c>
      <c r="O12235">
        <v>1.20032530317361E-2</v>
      </c>
      <c r="P12235">
        <v>-1.48341539822617</v>
      </c>
      <c r="Q12235">
        <v>-1.33012904582403</v>
      </c>
      <c r="R12235">
        <v>8.2961107856951197E-2</v>
      </c>
      <c r="S12235">
        <v>0.94912586012576505</v>
      </c>
      <c r="T12235">
        <v>0.73279289420836502</v>
      </c>
      <c r="U12235">
        <v>-0.72047722610884402</v>
      </c>
      <c r="V12235">
        <v>0.12650648764855599</v>
      </c>
      <c r="W12235">
        <v>0.37712225022498502</v>
      </c>
      <c r="X12235">
        <v>1.11711754153322</v>
      </c>
    </row>
    <row r="12236" spans="1:24" x14ac:dyDescent="0.2">
      <c r="A12236" t="s">
        <v>22991</v>
      </c>
      <c r="B12236">
        <v>-4.4333370965925503E-2</v>
      </c>
      <c r="C12236">
        <v>-1.6535617579019899</v>
      </c>
      <c r="D12236">
        <v>-0.240482015572696</v>
      </c>
      <c r="E12236">
        <v>0.916929259489494</v>
      </c>
      <c r="F12236">
        <v>-0.28808854655379301</v>
      </c>
      <c r="G12236">
        <v>0.25190937396296398</v>
      </c>
      <c r="H12236">
        <v>0.58561100386334597</v>
      </c>
      <c r="I12236" s="7">
        <v>1.7275682258349401E-5</v>
      </c>
      <c r="J12236">
        <v>0.194541226262756</v>
      </c>
      <c r="K12236">
        <v>5.3647812471720201E-2</v>
      </c>
      <c r="L12236">
        <v>2.10903852805974E-4</v>
      </c>
      <c r="M12236">
        <v>0.17764330343899401</v>
      </c>
      <c r="N12236">
        <v>-0.45003776766230402</v>
      </c>
      <c r="O12236">
        <v>0.59882955942975402</v>
      </c>
      <c r="P12236">
        <v>-0.28379369803820298</v>
      </c>
      <c r="Q12236">
        <v>-0.57189027775328105</v>
      </c>
      <c r="R12236">
        <v>-0.26568824853509199</v>
      </c>
      <c r="S12236">
        <v>2.3323965876917201E-2</v>
      </c>
      <c r="T12236">
        <v>-0.194269277063468</v>
      </c>
      <c r="U12236">
        <v>0.53258437778600098</v>
      </c>
      <c r="V12236">
        <v>0.56310542044385603</v>
      </c>
      <c r="W12236">
        <v>0.76459625077517002</v>
      </c>
      <c r="X12236">
        <v>-0.67080477328928401</v>
      </c>
    </row>
    <row r="12237" spans="1:24" x14ac:dyDescent="0.2">
      <c r="A12237" t="s">
        <v>2522</v>
      </c>
      <c r="B12237">
        <v>-0.61831566978571995</v>
      </c>
      <c r="C12237">
        <v>-1.6373081807554798E-2</v>
      </c>
      <c r="D12237">
        <v>-0.71326645598381</v>
      </c>
      <c r="E12237">
        <v>-0.21987259994284</v>
      </c>
      <c r="F12237">
        <v>-1.95952033122031</v>
      </c>
      <c r="G12237">
        <v>1.6102841031522099</v>
      </c>
      <c r="H12237">
        <v>-0.33153936133224998</v>
      </c>
      <c r="I12237">
        <v>-1.4534807987183</v>
      </c>
      <c r="J12237">
        <v>-1.2894147343911</v>
      </c>
      <c r="K12237">
        <v>0.78453035727049802</v>
      </c>
      <c r="L12237">
        <v>0.57146678867100098</v>
      </c>
      <c r="M12237">
        <v>1.47471791832843</v>
      </c>
      <c r="N12237">
        <v>0.79210230292384498</v>
      </c>
      <c r="O12237">
        <v>-0.81319706955687598</v>
      </c>
      <c r="P12237">
        <v>0.41304450105792001</v>
      </c>
      <c r="Q12237">
        <v>-0.15378196787875401</v>
      </c>
      <c r="R12237">
        <v>-0.69450520637083502</v>
      </c>
      <c r="S12237">
        <v>-0.57977975573493801</v>
      </c>
      <c r="T12237">
        <v>0.61571919441505996</v>
      </c>
      <c r="U12237">
        <v>0.45141629187350102</v>
      </c>
      <c r="V12237">
        <v>0.87268467086428902</v>
      </c>
      <c r="W12237">
        <v>5.7134330358210497E-3</v>
      </c>
      <c r="X12237">
        <v>1.2513674711307099</v>
      </c>
    </row>
    <row r="12238" spans="1:24" x14ac:dyDescent="0.2">
      <c r="A12238" t="s">
        <v>22992</v>
      </c>
      <c r="B12238">
        <v>0.14189874694555701</v>
      </c>
      <c r="C12238">
        <v>0.19371224352018501</v>
      </c>
      <c r="D12238">
        <v>-0.21758410013061</v>
      </c>
      <c r="E12238">
        <v>-0.107490581851235</v>
      </c>
      <c r="F12238">
        <v>0.29845928245155301</v>
      </c>
      <c r="G12238">
        <v>-0.38636220988601599</v>
      </c>
      <c r="H12238">
        <v>0.25201473376706901</v>
      </c>
      <c r="I12238">
        <v>0.42561773410944598</v>
      </c>
      <c r="J12238">
        <v>0.24911281076478001</v>
      </c>
      <c r="K12238">
        <v>7.4871239031768205E-2</v>
      </c>
      <c r="L12238">
        <v>0.182546559614885</v>
      </c>
      <c r="M12238">
        <v>-0.173118119931124</v>
      </c>
      <c r="N12238">
        <v>-0.14027983195301799</v>
      </c>
      <c r="O12238">
        <v>-0.17149023703114599</v>
      </c>
      <c r="P12238">
        <v>-7.1892346643721405E-2</v>
      </c>
      <c r="Q12238">
        <v>-0.29944612629198902</v>
      </c>
      <c r="R12238">
        <v>-4.9217302253956596E-3</v>
      </c>
      <c r="S12238">
        <v>0.13829333187596701</v>
      </c>
      <c r="T12238">
        <v>0.45364932051849599</v>
      </c>
      <c r="U12238">
        <v>7.2101549162211804E-3</v>
      </c>
      <c r="V12238">
        <v>-0.11670935481057899</v>
      </c>
      <c r="W12238">
        <v>-0.445532950447799</v>
      </c>
      <c r="X12238">
        <v>-0.28255856831329401</v>
      </c>
    </row>
    <row r="12239" spans="1:24" x14ac:dyDescent="0.2">
      <c r="A12239" t="s">
        <v>22993</v>
      </c>
      <c r="B12239">
        <v>1.03723361448014</v>
      </c>
      <c r="C12239">
        <v>0.56027705980074605</v>
      </c>
      <c r="D12239">
        <v>0.57257448171814496</v>
      </c>
      <c r="E12239">
        <v>-0.564486726079375</v>
      </c>
      <c r="F12239">
        <v>-0.52411095158853405</v>
      </c>
      <c r="G12239">
        <v>-4.4536214476857301E-2</v>
      </c>
      <c r="H12239">
        <v>1.32647853403282</v>
      </c>
      <c r="I12239">
        <v>0.84331651413626596</v>
      </c>
      <c r="J12239">
        <v>-0.72989369167197404</v>
      </c>
      <c r="K12239">
        <v>0.51753103751774499</v>
      </c>
      <c r="L12239">
        <v>-1.32359131901487</v>
      </c>
      <c r="M12239">
        <v>-0.169058290001878</v>
      </c>
      <c r="N12239">
        <v>-0.33454429313226403</v>
      </c>
      <c r="O12239">
        <v>-1.2874499265527199</v>
      </c>
      <c r="P12239">
        <v>0.44876402587750902</v>
      </c>
      <c r="Q12239">
        <v>-0.13300022867443001</v>
      </c>
      <c r="R12239">
        <v>-6.2825313443329894E-2</v>
      </c>
      <c r="S12239">
        <v>6.0317792239066498E-2</v>
      </c>
      <c r="T12239">
        <v>1.1329811183135901</v>
      </c>
      <c r="U12239">
        <v>0.40027401918804001</v>
      </c>
      <c r="V12239">
        <v>0.48787938601179598</v>
      </c>
      <c r="W12239">
        <v>-1.64275618013154</v>
      </c>
      <c r="X12239">
        <v>-0.57137444854810804</v>
      </c>
    </row>
    <row r="12240" spans="1:24" x14ac:dyDescent="0.2">
      <c r="A12240" t="s">
        <v>2106</v>
      </c>
      <c r="B12240">
        <v>0.178791395468655</v>
      </c>
      <c r="C12240">
        <v>-7.2110344355009501E-2</v>
      </c>
      <c r="D12240">
        <v>1.69624702261272</v>
      </c>
      <c r="E12240">
        <v>-1.76747163507288E-2</v>
      </c>
      <c r="F12240">
        <v>1.4906718641146299</v>
      </c>
      <c r="G12240">
        <v>-1.3041336493464799</v>
      </c>
      <c r="H12240">
        <v>1.1381106289134799</v>
      </c>
      <c r="I12240">
        <v>1.7386352841052399</v>
      </c>
      <c r="J12240">
        <v>1.8457020141651499</v>
      </c>
      <c r="K12240">
        <v>-1.3296470728521299</v>
      </c>
      <c r="L12240">
        <v>-1.48710797024287</v>
      </c>
      <c r="M12240">
        <v>-1.70473309207648</v>
      </c>
      <c r="N12240">
        <v>-0.57388737100318699</v>
      </c>
      <c r="O12240">
        <v>0.56984016562367701</v>
      </c>
      <c r="P12240">
        <v>1.8361453794154701</v>
      </c>
      <c r="Q12240">
        <v>-1.08587595451264</v>
      </c>
      <c r="R12240">
        <v>2.11044394781258</v>
      </c>
      <c r="S12240">
        <v>2.4180572384697099</v>
      </c>
      <c r="T12240">
        <v>-0.46617918000380698</v>
      </c>
      <c r="U12240">
        <v>-2.09750087148349</v>
      </c>
      <c r="V12240">
        <v>-2.2411208701884999</v>
      </c>
      <c r="W12240">
        <v>-0.96904470967642498</v>
      </c>
      <c r="X12240">
        <v>-1.6736291386095501</v>
      </c>
    </row>
    <row r="12241" spans="1:24" x14ac:dyDescent="0.2">
      <c r="A12241" t="s">
        <v>1708</v>
      </c>
      <c r="B12241">
        <v>0.21993715412117701</v>
      </c>
      <c r="C12241">
        <v>0.21090488913545499</v>
      </c>
      <c r="D12241">
        <v>1.53898431477141</v>
      </c>
      <c r="E12241">
        <v>0.27964181021458601</v>
      </c>
      <c r="F12241">
        <v>0.66519526132046702</v>
      </c>
      <c r="G12241">
        <v>-1.0423829260081801</v>
      </c>
      <c r="H12241">
        <v>0.317501995339173</v>
      </c>
      <c r="I12241">
        <v>1.2623283454152601</v>
      </c>
      <c r="J12241">
        <v>0.86055544118234395</v>
      </c>
      <c r="K12241">
        <v>-1.2594748465118699</v>
      </c>
      <c r="L12241">
        <v>-0.87416312111615402</v>
      </c>
      <c r="M12241">
        <v>-0.54043862613202098</v>
      </c>
      <c r="N12241">
        <v>-0.214621963605715</v>
      </c>
      <c r="O12241">
        <v>0.57818779054941505</v>
      </c>
      <c r="P12241">
        <v>1.09288339784017</v>
      </c>
      <c r="Q12241">
        <v>-0.83354510092230305</v>
      </c>
      <c r="R12241">
        <v>4.2204085244810501E-2</v>
      </c>
      <c r="S12241">
        <v>-0.22633555932350899</v>
      </c>
      <c r="T12241">
        <v>-0.109938709813294</v>
      </c>
      <c r="U12241">
        <v>-0.70040386016113798</v>
      </c>
      <c r="V12241">
        <v>-0.734648062051103</v>
      </c>
      <c r="W12241">
        <v>-3.0475464793029299E-2</v>
      </c>
      <c r="X12241">
        <v>-0.50189624469595195</v>
      </c>
    </row>
    <row r="12242" spans="1:24" x14ac:dyDescent="0.2">
      <c r="A12242" t="s">
        <v>22994</v>
      </c>
      <c r="B12242">
        <v>1.78084869552221</v>
      </c>
      <c r="C12242">
        <v>0.92346394286603295</v>
      </c>
      <c r="D12242">
        <v>-0.17314272494371</v>
      </c>
      <c r="E12242">
        <v>0.623931282908604</v>
      </c>
      <c r="F12242">
        <v>-0.38641429985035303</v>
      </c>
      <c r="G12242">
        <v>-0.45566764207358801</v>
      </c>
      <c r="H12242">
        <v>-0.28794302957506102</v>
      </c>
      <c r="I12242">
        <v>0.13920057849966599</v>
      </c>
      <c r="J12242">
        <v>-0.32480346853016101</v>
      </c>
      <c r="K12242">
        <v>-6.5692117524208199E-2</v>
      </c>
      <c r="L12242">
        <v>0.15629955964258899</v>
      </c>
      <c r="M12242">
        <v>-0.77486697468938204</v>
      </c>
      <c r="N12242">
        <v>-0.92973826433820395</v>
      </c>
      <c r="O12242">
        <v>-0.30666613678114202</v>
      </c>
      <c r="P12242">
        <v>2.8984759511802602E-3</v>
      </c>
      <c r="Q12242">
        <v>-0.99329029555287696</v>
      </c>
      <c r="R12242">
        <v>1.02701396791567</v>
      </c>
      <c r="S12242">
        <v>-9.5401868162803202E-2</v>
      </c>
      <c r="T12242">
        <v>-0.80191471886980703</v>
      </c>
      <c r="U12242">
        <v>8.5786073551687103E-2</v>
      </c>
      <c r="V12242">
        <v>0.41634267730540703</v>
      </c>
      <c r="W12242">
        <v>0.21427186796227701</v>
      </c>
      <c r="X12242">
        <v>0.22548441876597899</v>
      </c>
    </row>
    <row r="12243" spans="1:24" x14ac:dyDescent="0.2">
      <c r="A12243" t="s">
        <v>22995</v>
      </c>
      <c r="B12243">
        <v>8.8309556435212905E-2</v>
      </c>
      <c r="C12243">
        <v>-0.231296910166677</v>
      </c>
      <c r="D12243">
        <v>0.60345164376977301</v>
      </c>
      <c r="E12243">
        <v>0.47938143100004299</v>
      </c>
      <c r="F12243">
        <v>-0.16633777107105399</v>
      </c>
      <c r="G12243">
        <v>-0.35811031007984501</v>
      </c>
      <c r="H12243">
        <v>0.13425477583489001</v>
      </c>
      <c r="I12243">
        <v>1.33423642129957E-2</v>
      </c>
      <c r="J12243">
        <v>-5.8602013667566399E-2</v>
      </c>
      <c r="K12243">
        <v>0.220055348169685</v>
      </c>
      <c r="L12243">
        <v>-0.50789541426691298</v>
      </c>
      <c r="M12243">
        <v>0.27058312708587401</v>
      </c>
      <c r="N12243">
        <v>-0.31567766042789702</v>
      </c>
      <c r="O12243">
        <v>2.7946899394650001E-2</v>
      </c>
      <c r="P12243">
        <v>-9.1563129495348894E-2</v>
      </c>
      <c r="Q12243">
        <v>9.8484966577174607E-2</v>
      </c>
      <c r="R12243">
        <v>-1.95942987410773E-2</v>
      </c>
      <c r="S12243">
        <v>0.37011710496462802</v>
      </c>
      <c r="T12243">
        <v>0.27539123965269202</v>
      </c>
      <c r="U12243">
        <v>-0.24282407104908299</v>
      </c>
      <c r="V12243">
        <v>-0.88767999261501196</v>
      </c>
      <c r="W12243">
        <v>-0.369512569805724</v>
      </c>
      <c r="X12243">
        <v>0.66777568428857903</v>
      </c>
    </row>
    <row r="12244" spans="1:24" x14ac:dyDescent="0.2">
      <c r="A12244" t="s">
        <v>2686</v>
      </c>
      <c r="B12244">
        <v>-1.8227793097859999</v>
      </c>
      <c r="C12244">
        <v>-0.21378436942055601</v>
      </c>
      <c r="D12244">
        <v>-0.64294110174318497</v>
      </c>
      <c r="E12244">
        <v>0.85336635556579199</v>
      </c>
      <c r="F12244">
        <v>-1.7733571325886901</v>
      </c>
      <c r="G12244">
        <v>0.46450219127488301</v>
      </c>
      <c r="H12244">
        <v>-2.3899451698790402</v>
      </c>
      <c r="I12244">
        <v>1.1105731966946699</v>
      </c>
      <c r="J12244">
        <v>-2.0833917357025298</v>
      </c>
      <c r="K12244">
        <v>0.43469947335925402</v>
      </c>
      <c r="L12244">
        <v>1.4262369872329901</v>
      </c>
      <c r="M12244">
        <v>-5.1411295293132098E-2</v>
      </c>
      <c r="N12244">
        <v>2.9183368146617998</v>
      </c>
      <c r="O12244">
        <v>-1.0051154941042399</v>
      </c>
      <c r="P12244">
        <v>-0.77342608390333001</v>
      </c>
      <c r="Q12244">
        <v>-1.1878057611205399</v>
      </c>
      <c r="R12244">
        <v>-0.50127570660317</v>
      </c>
      <c r="S12244">
        <v>-0.337797401748195</v>
      </c>
      <c r="T12244">
        <v>-0.25987878259883301</v>
      </c>
      <c r="U12244">
        <v>1.5909997347154801</v>
      </c>
      <c r="V12244">
        <v>1.8956882485948101</v>
      </c>
      <c r="W12244">
        <v>2.7558230717449201</v>
      </c>
      <c r="X12244">
        <v>-0.40731672935317098</v>
      </c>
    </row>
    <row r="12245" spans="1:24" x14ac:dyDescent="0.2">
      <c r="A12245" t="s">
        <v>22996</v>
      </c>
      <c r="B12245">
        <v>-0.56925637412436403</v>
      </c>
      <c r="C12245">
        <v>-0.176011851957286</v>
      </c>
      <c r="D12245">
        <v>-6.8078475720267206E-2</v>
      </c>
      <c r="E12245">
        <v>-1.10147071954242</v>
      </c>
      <c r="F12245">
        <v>-8.3455582601501099E-2</v>
      </c>
      <c r="G12245">
        <v>0.61394163487837505</v>
      </c>
      <c r="H12245">
        <v>-0.32736742461401802</v>
      </c>
      <c r="I12245">
        <v>-0.282083079061273</v>
      </c>
      <c r="J12245">
        <v>-0.25786894594939302</v>
      </c>
      <c r="K12245">
        <v>0.614436158590838</v>
      </c>
      <c r="L12245">
        <v>0.35478929814579901</v>
      </c>
      <c r="M12245">
        <v>0.76941195234085402</v>
      </c>
      <c r="N12245">
        <v>0.62815381370626699</v>
      </c>
      <c r="O12245">
        <v>-0.29062314054767402</v>
      </c>
      <c r="P12245">
        <v>0.32866686456553201</v>
      </c>
      <c r="Q12245">
        <v>9.8998356821139097E-2</v>
      </c>
      <c r="R12245">
        <v>-0.19821992568375499</v>
      </c>
      <c r="S12245">
        <v>0.220751403034114</v>
      </c>
      <c r="T12245">
        <v>1.1039241119045999</v>
      </c>
      <c r="U12245">
        <v>-1.0553625087154599</v>
      </c>
      <c r="V12245">
        <v>-1.01110467360554</v>
      </c>
      <c r="W12245">
        <v>0.43681274863048503</v>
      </c>
      <c r="X12245">
        <v>0.25101635950494799</v>
      </c>
    </row>
    <row r="12246" spans="1:24" x14ac:dyDescent="0.2">
      <c r="A12246" t="s">
        <v>22997</v>
      </c>
      <c r="B12246">
        <v>-0.54717158449182601</v>
      </c>
      <c r="C12246">
        <v>-0.37101361717329501</v>
      </c>
      <c r="D12246">
        <v>0.28836842531232099</v>
      </c>
      <c r="E12246">
        <v>-0.13999887609171399</v>
      </c>
      <c r="F12246">
        <v>0.18016525198632</v>
      </c>
      <c r="G12246">
        <v>-0.87468319032877395</v>
      </c>
      <c r="H12246">
        <v>0.34950338784626001</v>
      </c>
      <c r="I12246">
        <v>-1.4586769697922699</v>
      </c>
      <c r="J12246">
        <v>-1.0001359653794799</v>
      </c>
      <c r="K12246">
        <v>-0.62341375371943497</v>
      </c>
      <c r="L12246">
        <v>0.91781766373058904</v>
      </c>
      <c r="M12246">
        <v>0.50614030723378001</v>
      </c>
      <c r="N12246">
        <v>0.43405628956008102</v>
      </c>
      <c r="O12246">
        <v>0.21189272269609799</v>
      </c>
      <c r="P12246">
        <v>-1.3960902569710401</v>
      </c>
      <c r="Q12246">
        <v>1.0386234654617399</v>
      </c>
      <c r="R12246">
        <v>0.26648895149246399</v>
      </c>
      <c r="S12246">
        <v>-0.73055348550130605</v>
      </c>
      <c r="T12246">
        <v>0.95348636267493603</v>
      </c>
      <c r="U12246">
        <v>0.42551845756420098</v>
      </c>
      <c r="V12246">
        <v>-0.24019275905655901</v>
      </c>
      <c r="W12246">
        <v>0.92829684937270096</v>
      </c>
      <c r="X12246">
        <v>0.88157232357419901</v>
      </c>
    </row>
    <row r="12247" spans="1:24" x14ac:dyDescent="0.2">
      <c r="A12247" t="s">
        <v>22998</v>
      </c>
      <c r="B12247">
        <v>0.68661194822076299</v>
      </c>
      <c r="C12247">
        <v>0.40028674330265301</v>
      </c>
      <c r="D12247">
        <v>-0.154405574850521</v>
      </c>
      <c r="E12247">
        <v>0.47730664157236102</v>
      </c>
      <c r="F12247">
        <v>-0.43953971853901103</v>
      </c>
      <c r="G12247">
        <v>-0.71652319081122895</v>
      </c>
      <c r="H12247">
        <v>1.6087615706792801E-2</v>
      </c>
      <c r="I12247">
        <v>-4.8290479484066E-2</v>
      </c>
      <c r="J12247">
        <v>-0.467850534434397</v>
      </c>
      <c r="K12247">
        <v>-0.21761860847421699</v>
      </c>
      <c r="L12247">
        <v>0.36699095653068398</v>
      </c>
      <c r="M12247">
        <v>-0.51428493992444502</v>
      </c>
      <c r="N12247">
        <v>0.51617327665548196</v>
      </c>
      <c r="O12247">
        <v>0.210848585825618</v>
      </c>
      <c r="P12247">
        <v>-0.60211798925717797</v>
      </c>
      <c r="Q12247">
        <v>1.18669819560222</v>
      </c>
      <c r="R12247">
        <v>-0.37357774022433998</v>
      </c>
      <c r="S12247">
        <v>-0.13959444825968001</v>
      </c>
      <c r="T12247">
        <v>5.8615032088684203E-2</v>
      </c>
      <c r="U12247">
        <v>5.3002130616140002E-2</v>
      </c>
      <c r="V12247">
        <v>-0.104084064759341</v>
      </c>
      <c r="W12247">
        <v>-1.1183193524932</v>
      </c>
      <c r="X12247">
        <v>0.92358551539022804</v>
      </c>
    </row>
    <row r="12248" spans="1:24" x14ac:dyDescent="0.2">
      <c r="A12248" t="s">
        <v>22999</v>
      </c>
      <c r="B12248">
        <v>-0.33907002461605801</v>
      </c>
      <c r="C12248">
        <v>2.9882466638833299E-2</v>
      </c>
      <c r="D12248">
        <v>-0.90869538064211897</v>
      </c>
      <c r="E12248">
        <v>0.74039147327284005</v>
      </c>
      <c r="F12248">
        <v>-1.2951221635911601</v>
      </c>
      <c r="G12248">
        <v>0.62099436574435096</v>
      </c>
      <c r="H12248">
        <v>-1.2534642880550499</v>
      </c>
      <c r="I12248">
        <v>-0.55269558064929603</v>
      </c>
      <c r="J12248">
        <v>-0.72632515800903097</v>
      </c>
      <c r="K12248">
        <v>0.83366246591872994</v>
      </c>
      <c r="L12248">
        <v>0.77423630838355895</v>
      </c>
      <c r="M12248">
        <v>0.912731272197982</v>
      </c>
      <c r="N12248">
        <v>-9.1063538475172998E-2</v>
      </c>
      <c r="O12248">
        <v>-0.65798846210287498</v>
      </c>
      <c r="P12248">
        <v>-0.38677070873900898</v>
      </c>
      <c r="Q12248">
        <v>-0.72280200359369395</v>
      </c>
      <c r="R12248">
        <v>0.72481719415191204</v>
      </c>
      <c r="S12248">
        <v>0.70454668063806702</v>
      </c>
      <c r="T12248">
        <v>4.34479774800912E-3</v>
      </c>
      <c r="U12248">
        <v>1.35649644317499</v>
      </c>
      <c r="V12248">
        <v>1.0451292949644999</v>
      </c>
      <c r="W12248">
        <v>-1.62139047995896</v>
      </c>
      <c r="X12248">
        <v>0.80815502559865604</v>
      </c>
    </row>
    <row r="12249" spans="1:24" x14ac:dyDescent="0.2">
      <c r="A12249" t="s">
        <v>23000</v>
      </c>
      <c r="B12249">
        <v>0.30556395624420701</v>
      </c>
      <c r="C12249">
        <v>-0.92953365952148503</v>
      </c>
      <c r="D12249">
        <v>-0.70790049379974795</v>
      </c>
      <c r="E12249">
        <v>-0.42081065590692401</v>
      </c>
      <c r="F12249">
        <v>-0.49300471082514402</v>
      </c>
      <c r="G12249">
        <v>1.4512636974778901</v>
      </c>
      <c r="H12249">
        <v>-0.95591723294075204</v>
      </c>
      <c r="I12249">
        <v>-0.86659719947712099</v>
      </c>
      <c r="J12249">
        <v>-0.50993063477537004</v>
      </c>
      <c r="K12249">
        <v>1.8289633480846901</v>
      </c>
      <c r="L12249">
        <v>0.41601143067941199</v>
      </c>
      <c r="M12249">
        <v>0.806463749883359</v>
      </c>
      <c r="N12249">
        <v>-0.71538398239871803</v>
      </c>
      <c r="O12249">
        <v>1.07753889562336</v>
      </c>
      <c r="P12249">
        <v>0.43428885352886198</v>
      </c>
      <c r="Q12249">
        <v>1.6910054908049099</v>
      </c>
      <c r="R12249">
        <v>-0.79551415374217105</v>
      </c>
      <c r="S12249">
        <v>-0.78995965924287004</v>
      </c>
      <c r="T12249">
        <v>-0.96426140983685404</v>
      </c>
      <c r="U12249">
        <v>0.33374678122377999</v>
      </c>
      <c r="V12249">
        <v>-1.4773451365642001</v>
      </c>
      <c r="W12249">
        <v>-0.35976145463859799</v>
      </c>
      <c r="X12249">
        <v>1.6410741801194799</v>
      </c>
    </row>
    <row r="12250" spans="1:24" x14ac:dyDescent="0.2">
      <c r="A12250" t="s">
        <v>23001</v>
      </c>
      <c r="B12250">
        <v>0.14237635466333401</v>
      </c>
      <c r="C12250">
        <v>0.31241940754716802</v>
      </c>
      <c r="D12250">
        <v>-0.212566882560073</v>
      </c>
      <c r="E12250">
        <v>0.44579587915232</v>
      </c>
      <c r="F12250">
        <v>-1.34069911656825</v>
      </c>
      <c r="G12250">
        <v>0.52708450382007199</v>
      </c>
      <c r="H12250">
        <v>-0.26287746766012399</v>
      </c>
      <c r="I12250">
        <v>-0.78545836265734004</v>
      </c>
      <c r="J12250">
        <v>-0.29518800217614899</v>
      </c>
      <c r="K12250">
        <v>0.57889513019169703</v>
      </c>
      <c r="L12250">
        <v>0.21597743990207099</v>
      </c>
      <c r="M12250">
        <v>0.26256810496299499</v>
      </c>
      <c r="N12250">
        <v>-0.145800680714816</v>
      </c>
      <c r="O12250">
        <v>0.17303308165598799</v>
      </c>
      <c r="P12250">
        <v>7.6850743514832801E-2</v>
      </c>
      <c r="Q12250">
        <v>0.76889427963742096</v>
      </c>
      <c r="R12250">
        <v>1.0880427653669</v>
      </c>
      <c r="S12250">
        <v>0.422662684406102</v>
      </c>
      <c r="T12250">
        <v>-0.71468878507134503</v>
      </c>
      <c r="U12250">
        <v>0.240653611197467</v>
      </c>
      <c r="V12250">
        <v>-1.80395088843658</v>
      </c>
      <c r="W12250">
        <v>-0.25260179888036399</v>
      </c>
      <c r="X12250">
        <v>0.55857799870667102</v>
      </c>
    </row>
    <row r="12251" spans="1:24" x14ac:dyDescent="0.2">
      <c r="A12251" t="s">
        <v>23002</v>
      </c>
      <c r="B12251">
        <v>-0.34143514021364102</v>
      </c>
      <c r="C12251">
        <v>-0.235561649546184</v>
      </c>
      <c r="D12251">
        <v>0.42410802073222698</v>
      </c>
      <c r="E12251">
        <v>0.19921995908614001</v>
      </c>
      <c r="F12251">
        <v>5.8492097713000499E-2</v>
      </c>
      <c r="G12251">
        <v>0.36690120892716599</v>
      </c>
      <c r="H12251">
        <v>0.38307803414881098</v>
      </c>
      <c r="I12251">
        <v>7.37967380259628E-3</v>
      </c>
      <c r="J12251">
        <v>-0.83058900086968901</v>
      </c>
      <c r="K12251">
        <v>0.39510592458720201</v>
      </c>
      <c r="L12251">
        <v>0.14537690057987501</v>
      </c>
      <c r="M12251">
        <v>-0.29436791947961299</v>
      </c>
      <c r="N12251">
        <v>4.63105338172215E-2</v>
      </c>
      <c r="O12251">
        <v>-1.9231689494792901E-2</v>
      </c>
      <c r="P12251">
        <v>-0.14840910134917801</v>
      </c>
      <c r="Q12251">
        <v>-0.88812191400028895</v>
      </c>
      <c r="R12251">
        <v>0.43622838268960601</v>
      </c>
      <c r="S12251">
        <v>-0.25388799526200301</v>
      </c>
      <c r="T12251">
        <v>0.43270419348919897</v>
      </c>
      <c r="U12251">
        <v>-0.160341020077647</v>
      </c>
      <c r="V12251">
        <v>-0.331197310249149</v>
      </c>
      <c r="W12251">
        <v>1.77959233950871E-2</v>
      </c>
      <c r="X12251">
        <v>0.59044188757405403</v>
      </c>
    </row>
    <row r="12252" spans="1:24" x14ac:dyDescent="0.2">
      <c r="A12252" t="s">
        <v>23003</v>
      </c>
      <c r="B12252">
        <v>-6.8800237402437098E-2</v>
      </c>
      <c r="C12252">
        <v>0.54479552150992405</v>
      </c>
      <c r="D12252">
        <v>0.156433505992887</v>
      </c>
      <c r="E12252">
        <v>0.52445266710742899</v>
      </c>
      <c r="F12252">
        <v>-0.43038952451364199</v>
      </c>
      <c r="G12252">
        <v>0.272139649192912</v>
      </c>
      <c r="H12252">
        <v>-0.23444108465305899</v>
      </c>
      <c r="I12252">
        <v>-0.119769647619888</v>
      </c>
      <c r="J12252">
        <v>-0.46546062011983003</v>
      </c>
      <c r="K12252">
        <v>0.700713573870962</v>
      </c>
      <c r="L12252">
        <v>1.09601609365937E-3</v>
      </c>
      <c r="M12252">
        <v>0.20557008303987201</v>
      </c>
      <c r="N12252">
        <v>-0.104690762923773</v>
      </c>
      <c r="O12252">
        <v>-0.99613096915089605</v>
      </c>
      <c r="P12252">
        <v>-4.4668384016146E-2</v>
      </c>
      <c r="Q12252">
        <v>1.2401573548801399E-2</v>
      </c>
      <c r="R12252">
        <v>-0.355511005946547</v>
      </c>
      <c r="S12252">
        <v>0.37318167948624098</v>
      </c>
      <c r="T12252">
        <v>0.298799237722219</v>
      </c>
      <c r="U12252">
        <v>-0.213996823711602</v>
      </c>
      <c r="V12252">
        <v>0.28918916638882203</v>
      </c>
      <c r="W12252">
        <v>-0.18255026782456299</v>
      </c>
      <c r="X12252">
        <v>-0.162363346071346</v>
      </c>
    </row>
    <row r="12253" spans="1:24" x14ac:dyDescent="0.2">
      <c r="A12253" t="s">
        <v>23004</v>
      </c>
      <c r="B12253">
        <v>0.115843052347294</v>
      </c>
      <c r="C12253">
        <v>-0.168931982011956</v>
      </c>
      <c r="D12253">
        <v>-4.9694748082904E-2</v>
      </c>
      <c r="E12253">
        <v>0.115981439068713</v>
      </c>
      <c r="F12253">
        <v>0.13209242659833301</v>
      </c>
      <c r="G12253">
        <v>0.52931555790614404</v>
      </c>
      <c r="H12253">
        <v>0.111477757796746</v>
      </c>
      <c r="I12253">
        <v>0.239545624149088</v>
      </c>
      <c r="J12253">
        <v>-0.73475851204215703</v>
      </c>
      <c r="K12253">
        <v>0.22430981377248199</v>
      </c>
      <c r="L12253">
        <v>-0.270074660985749</v>
      </c>
      <c r="M12253">
        <v>0.28668099108119499</v>
      </c>
      <c r="N12253">
        <v>-5.3798685532665001E-2</v>
      </c>
      <c r="O12253">
        <v>-0.52170449596556501</v>
      </c>
      <c r="P12253">
        <v>-0.103624733981484</v>
      </c>
      <c r="Q12253">
        <v>-0.15617592981943901</v>
      </c>
      <c r="R12253">
        <v>-0.809309993788073</v>
      </c>
      <c r="S12253">
        <v>0.31001832877346103</v>
      </c>
      <c r="T12253">
        <v>0.122186085386851</v>
      </c>
      <c r="U12253">
        <v>-7.4944715242623999E-2</v>
      </c>
      <c r="V12253">
        <v>0.35189982246422902</v>
      </c>
      <c r="W12253">
        <v>0.23045692070761101</v>
      </c>
      <c r="X12253">
        <v>0.17321063740046699</v>
      </c>
    </row>
    <row r="12254" spans="1:24" x14ac:dyDescent="0.2">
      <c r="A12254" t="s">
        <v>23005</v>
      </c>
      <c r="B12254">
        <v>0.56812349432548903</v>
      </c>
      <c r="C12254">
        <v>0.68357049475434595</v>
      </c>
      <c r="D12254">
        <v>-0.253803937079218</v>
      </c>
      <c r="E12254">
        <v>0.93946874568328398</v>
      </c>
      <c r="F12254">
        <v>-0.88990404077677199</v>
      </c>
      <c r="G12254">
        <v>0.84597065376129299</v>
      </c>
      <c r="H12254">
        <v>0.658624663805218</v>
      </c>
      <c r="I12254">
        <v>0.36804110371586501</v>
      </c>
      <c r="J12254">
        <v>-0.53684377213981804</v>
      </c>
      <c r="K12254">
        <v>0.70783793399158401</v>
      </c>
      <c r="L12254">
        <v>1.01125415198308</v>
      </c>
      <c r="M12254">
        <v>-0.11404762664788499</v>
      </c>
      <c r="N12254">
        <v>9.2678023853356106E-2</v>
      </c>
      <c r="O12254">
        <v>-1.0300878996699401</v>
      </c>
      <c r="P12254">
        <v>-1.23945939272991</v>
      </c>
      <c r="Q12254">
        <v>-1.15720601746947</v>
      </c>
      <c r="R12254">
        <v>-2.4611269713478401</v>
      </c>
      <c r="S12254">
        <v>-0.76684005251706699</v>
      </c>
      <c r="T12254">
        <v>0.99491792907212095</v>
      </c>
      <c r="U12254">
        <v>0.212110734302842</v>
      </c>
      <c r="V12254">
        <v>0.48247937789769202</v>
      </c>
      <c r="W12254">
        <v>0.418053463852607</v>
      </c>
      <c r="X12254">
        <v>0.46618893937914602</v>
      </c>
    </row>
    <row r="12255" spans="1:24" x14ac:dyDescent="0.2">
      <c r="A12255" t="s">
        <v>23006</v>
      </c>
      <c r="B12255">
        <v>-0.37117514049933797</v>
      </c>
      <c r="C12255">
        <v>-0.41700325390409099</v>
      </c>
      <c r="D12255">
        <v>-1.0064760337613301</v>
      </c>
      <c r="E12255">
        <v>0.78517949305644696</v>
      </c>
      <c r="F12255">
        <v>-1.64896137759781</v>
      </c>
      <c r="G12255">
        <v>0.53088120665154204</v>
      </c>
      <c r="H12255">
        <v>-2.3112344407105798</v>
      </c>
      <c r="I12255">
        <v>-0.243615351490547</v>
      </c>
      <c r="J12255">
        <v>-1.9206476400455801</v>
      </c>
      <c r="K12255">
        <v>7.7822218318164604E-2</v>
      </c>
      <c r="L12255">
        <v>1.6146417788218801</v>
      </c>
      <c r="M12255">
        <v>1.99076319857948</v>
      </c>
      <c r="N12255">
        <v>1.1641878493250599</v>
      </c>
      <c r="O12255">
        <v>-1.76274647216626</v>
      </c>
      <c r="P12255">
        <v>-9.1858220881094396E-2</v>
      </c>
      <c r="Q12255">
        <v>-0.276251583912062</v>
      </c>
      <c r="R12255">
        <v>-1.63651604481507</v>
      </c>
      <c r="S12255">
        <v>1.5310463152590399</v>
      </c>
      <c r="T12255">
        <v>0.96108661618785796</v>
      </c>
      <c r="U12255">
        <v>1.9335496558048499</v>
      </c>
      <c r="V12255">
        <v>0.862673864241563</v>
      </c>
      <c r="W12255">
        <v>1.06780147554222</v>
      </c>
      <c r="X12255">
        <v>-0.83314811200434102</v>
      </c>
    </row>
    <row r="12256" spans="1:24" x14ac:dyDescent="0.2">
      <c r="A12256" t="s">
        <v>23007</v>
      </c>
      <c r="B12256">
        <v>-0.37964351678874902</v>
      </c>
      <c r="C12256">
        <v>-0.262563622758756</v>
      </c>
      <c r="D12256">
        <v>0.75422055473689897</v>
      </c>
      <c r="E12256">
        <v>0.29182662075777199</v>
      </c>
      <c r="F12256">
        <v>1.12090297069171</v>
      </c>
      <c r="G12256">
        <v>-0.54870594428795005</v>
      </c>
      <c r="H12256">
        <v>0.52018228211635698</v>
      </c>
      <c r="I12256">
        <v>0.42721602496779199</v>
      </c>
      <c r="J12256">
        <v>0.62272811209582601</v>
      </c>
      <c r="K12256">
        <v>-0.74243260082842699</v>
      </c>
      <c r="L12256">
        <v>-1.1989189017939299</v>
      </c>
      <c r="M12256">
        <v>-2.9474964315669101E-2</v>
      </c>
      <c r="N12256">
        <v>-0.77154104685511704</v>
      </c>
      <c r="O12256">
        <v>0.10518177694504401</v>
      </c>
      <c r="P12256">
        <v>0.67761298586630703</v>
      </c>
      <c r="Q12256">
        <v>0.21055301951099401</v>
      </c>
      <c r="R12256">
        <v>0.725390932649011</v>
      </c>
      <c r="S12256">
        <v>0.81508564763689895</v>
      </c>
      <c r="T12256">
        <v>0.434540897384041</v>
      </c>
      <c r="U12256">
        <v>-0.24307380138919699</v>
      </c>
      <c r="V12256">
        <v>-1.1151396768248201</v>
      </c>
      <c r="W12256">
        <v>0.10652487384783001</v>
      </c>
      <c r="X12256">
        <v>-1.5204726233638599</v>
      </c>
    </row>
    <row r="12257" spans="1:24" x14ac:dyDescent="0.2">
      <c r="A12257" t="s">
        <v>23008</v>
      </c>
      <c r="B12257">
        <v>-0.29683054794282199</v>
      </c>
      <c r="C12257">
        <v>-0.83463229300544906</v>
      </c>
      <c r="D12257">
        <v>0.96950603948839198</v>
      </c>
      <c r="E12257">
        <v>-0.45241768182827302</v>
      </c>
      <c r="F12257">
        <v>0.81017748561015801</v>
      </c>
      <c r="G12257">
        <v>-0.46882279848318398</v>
      </c>
      <c r="H12257">
        <v>-0.30839011818693302</v>
      </c>
      <c r="I12257">
        <v>0.35577875049610402</v>
      </c>
      <c r="J12257">
        <v>1.09867364746786</v>
      </c>
      <c r="K12257">
        <v>-0.406662429574767</v>
      </c>
      <c r="L12257">
        <v>-0.10794995398563401</v>
      </c>
      <c r="M12257">
        <v>-0.185492952738843</v>
      </c>
      <c r="N12257">
        <v>-4.68168109409993E-2</v>
      </c>
      <c r="O12257">
        <v>1.1206207757096101</v>
      </c>
      <c r="P12257">
        <v>-0.27381631404068202</v>
      </c>
      <c r="Q12257">
        <v>0.224636375577662</v>
      </c>
      <c r="R12257">
        <v>-0.21995817506959101</v>
      </c>
      <c r="S12257">
        <v>5.2978584171610603E-2</v>
      </c>
      <c r="T12257">
        <v>0.21020709573775401</v>
      </c>
      <c r="U12257">
        <v>-0.71667157349738597</v>
      </c>
      <c r="V12257">
        <v>-0.28164320875742099</v>
      </c>
      <c r="W12257">
        <v>-0.50209401972478895</v>
      </c>
      <c r="X12257">
        <v>0.25962012351762298</v>
      </c>
    </row>
    <row r="12258" spans="1:24" x14ac:dyDescent="0.2">
      <c r="A12258" t="s">
        <v>23009</v>
      </c>
      <c r="B12258">
        <v>0.11903316583552601</v>
      </c>
      <c r="C12258">
        <v>-0.28681904263024299</v>
      </c>
      <c r="D12258">
        <v>0.92712324996026496</v>
      </c>
      <c r="E12258">
        <v>-0.62557070701835005</v>
      </c>
      <c r="F12258">
        <v>0.75244426368963502</v>
      </c>
      <c r="G12258">
        <v>-1.1218770858976601</v>
      </c>
      <c r="H12258">
        <v>0.43069072469016501</v>
      </c>
      <c r="I12258">
        <v>0.69447764321382899</v>
      </c>
      <c r="J12258">
        <v>-0.10315698212584599</v>
      </c>
      <c r="K12258">
        <v>-0.21852101429703899</v>
      </c>
      <c r="L12258">
        <v>-0.743934332552873</v>
      </c>
      <c r="M12258">
        <v>-0.476910505444468</v>
      </c>
      <c r="N12258">
        <v>-1.07193092335253E-4</v>
      </c>
      <c r="O12258">
        <v>0.34514636630047202</v>
      </c>
      <c r="P12258">
        <v>0.94536271744270095</v>
      </c>
      <c r="Q12258">
        <v>-0.15362646944936401</v>
      </c>
      <c r="R12258">
        <v>1.0571262576534901</v>
      </c>
      <c r="S12258">
        <v>0.50299713867783702</v>
      </c>
      <c r="T12258">
        <v>0.22001998343726201</v>
      </c>
      <c r="U12258">
        <v>-1.93506967926323</v>
      </c>
      <c r="V12258">
        <v>-0.73701696918687798</v>
      </c>
      <c r="W12258">
        <v>-2.7801628565589299E-2</v>
      </c>
      <c r="X12258">
        <v>0.435990098622693</v>
      </c>
    </row>
    <row r="12259" spans="1:24" x14ac:dyDescent="0.2">
      <c r="A12259" t="s">
        <v>23010</v>
      </c>
      <c r="B12259">
        <v>-0.37412137936658002</v>
      </c>
      <c r="C12259">
        <v>-1.2202679067900799</v>
      </c>
      <c r="D12259">
        <v>0.27481039906399901</v>
      </c>
      <c r="E12259">
        <v>-7.3522318370590506E-2</v>
      </c>
      <c r="F12259">
        <v>-0.314742472823688</v>
      </c>
      <c r="G12259">
        <v>0.54081043947643903</v>
      </c>
      <c r="H12259">
        <v>-0.50799285865721</v>
      </c>
      <c r="I12259">
        <v>-0.48789366862391398</v>
      </c>
      <c r="J12259">
        <v>-0.49766298279409998</v>
      </c>
      <c r="K12259">
        <v>0.27226572372443603</v>
      </c>
      <c r="L12259">
        <v>1.4363209284640499</v>
      </c>
      <c r="M12259">
        <v>0.55832557747892797</v>
      </c>
      <c r="N12259">
        <v>-0.53416476318535799</v>
      </c>
      <c r="O12259">
        <v>-0.42000875524144499</v>
      </c>
      <c r="P12259">
        <v>0.441059381516553</v>
      </c>
      <c r="Q12259">
        <v>-0.61203758400991504</v>
      </c>
      <c r="R12259">
        <v>1.8538687706997199</v>
      </c>
      <c r="S12259">
        <v>-0.57764797797866996</v>
      </c>
      <c r="T12259">
        <v>0.85155690050833299</v>
      </c>
      <c r="U12259">
        <v>5.20994568754274E-2</v>
      </c>
      <c r="V12259">
        <v>1.17056528879994</v>
      </c>
      <c r="W12259">
        <v>-2.68807453774293</v>
      </c>
      <c r="X12259">
        <v>0.85645433897665102</v>
      </c>
    </row>
    <row r="12260" spans="1:24" x14ac:dyDescent="0.2">
      <c r="A12260" t="s">
        <v>23011</v>
      </c>
      <c r="B12260">
        <v>0.11453094858799</v>
      </c>
      <c r="C12260">
        <v>-0.14734910234450399</v>
      </c>
      <c r="D12260">
        <v>0.75557122372437302</v>
      </c>
      <c r="E12260">
        <v>-0.30907584975808</v>
      </c>
      <c r="F12260">
        <v>0.16129297372423601</v>
      </c>
      <c r="G12260">
        <v>-0.73145622074064898</v>
      </c>
      <c r="H12260">
        <v>0.306459564439302</v>
      </c>
      <c r="I12260">
        <v>0.52259860267487601</v>
      </c>
      <c r="J12260">
        <v>1.2516360351795399</v>
      </c>
      <c r="K12260">
        <v>-0.74752440618036198</v>
      </c>
      <c r="L12260">
        <v>-0.15593783616114101</v>
      </c>
      <c r="M12260">
        <v>-0.27478561744635299</v>
      </c>
      <c r="N12260">
        <v>-0.250002357204548</v>
      </c>
      <c r="O12260">
        <v>0.86501650211597303</v>
      </c>
      <c r="P12260">
        <v>0.11109375134687</v>
      </c>
      <c r="Q12260">
        <v>2.6117377333134802E-2</v>
      </c>
      <c r="R12260">
        <v>-7.0093230327261002E-2</v>
      </c>
      <c r="S12260">
        <v>-0.43939316008768398</v>
      </c>
      <c r="T12260">
        <v>-0.110392598131652</v>
      </c>
      <c r="U12260">
        <v>-2.9509781960823201E-2</v>
      </c>
      <c r="V12260">
        <v>-0.20264866211053101</v>
      </c>
      <c r="W12260">
        <v>-0.31176069500959902</v>
      </c>
      <c r="X12260">
        <v>-0.33438746166310401</v>
      </c>
    </row>
    <row r="12261" spans="1:24" x14ac:dyDescent="0.2">
      <c r="A12261" t="s">
        <v>23012</v>
      </c>
      <c r="B12261">
        <v>1.3490196005985799</v>
      </c>
      <c r="C12261">
        <v>0.97218641708297004</v>
      </c>
      <c r="D12261">
        <v>-1.0920976983047499</v>
      </c>
      <c r="E12261">
        <v>4.8068399605603798E-3</v>
      </c>
      <c r="F12261">
        <v>-0.83280608557675295</v>
      </c>
      <c r="G12261">
        <v>0.38782025873750497</v>
      </c>
      <c r="H12261">
        <v>0.742669796658464</v>
      </c>
      <c r="I12261">
        <v>-0.64110661477511999</v>
      </c>
      <c r="J12261">
        <v>-0.66761054878076997</v>
      </c>
      <c r="K12261">
        <v>0.52924296670820903</v>
      </c>
      <c r="L12261">
        <v>-0.74534514188566403</v>
      </c>
      <c r="M12261">
        <v>3.9664901886085603E-2</v>
      </c>
      <c r="N12261">
        <v>-1.0413973708178601</v>
      </c>
      <c r="O12261">
        <v>-0.47506835022612498</v>
      </c>
      <c r="P12261">
        <v>-0.40193175291106298</v>
      </c>
      <c r="Q12261">
        <v>0.98178136851119302</v>
      </c>
      <c r="R12261">
        <v>-0.378580746146229</v>
      </c>
      <c r="S12261">
        <v>-0.39289063891951398</v>
      </c>
      <c r="T12261">
        <v>0.63099868135048698</v>
      </c>
      <c r="U12261">
        <v>0.48202325210348701</v>
      </c>
      <c r="V12261">
        <v>1.15551556012667</v>
      </c>
      <c r="W12261">
        <v>-6.6657194590573704E-2</v>
      </c>
      <c r="X12261">
        <v>-0.54023750078979105</v>
      </c>
    </row>
    <row r="12262" spans="1:24" x14ac:dyDescent="0.2">
      <c r="A12262" t="s">
        <v>23013</v>
      </c>
      <c r="B12262">
        <v>0.29902686657276401</v>
      </c>
      <c r="C12262">
        <v>-0.234870217835326</v>
      </c>
      <c r="D12262">
        <v>0.36193993747516201</v>
      </c>
      <c r="E12262">
        <v>5.7379760803713598E-2</v>
      </c>
      <c r="F12262">
        <v>-0.14829034809993399</v>
      </c>
      <c r="G12262">
        <v>2.4239127499875199E-2</v>
      </c>
      <c r="H12262">
        <v>0.33961110758235302</v>
      </c>
      <c r="I12262">
        <v>-0.76788962534680205</v>
      </c>
      <c r="J12262">
        <v>0.25810693018554998</v>
      </c>
      <c r="K12262">
        <v>-0.25129540360451902</v>
      </c>
      <c r="L12262">
        <v>0.21100045497768699</v>
      </c>
      <c r="M12262">
        <v>-0.18510110785909001</v>
      </c>
      <c r="N12262">
        <v>-5.63928542287375E-2</v>
      </c>
      <c r="O12262">
        <v>0.70658102273081402</v>
      </c>
      <c r="P12262">
        <v>0.22928250760387001</v>
      </c>
      <c r="Q12262">
        <v>-0.49100064177569702</v>
      </c>
      <c r="R12262">
        <v>7.2223826638942598E-2</v>
      </c>
      <c r="S12262">
        <v>0.157269883345347</v>
      </c>
      <c r="T12262">
        <v>-9.6440815394407998E-3</v>
      </c>
      <c r="U12262">
        <v>-4.8081216658655702E-2</v>
      </c>
      <c r="V12262">
        <v>-0.68732269833411397</v>
      </c>
      <c r="W12262">
        <v>0.17715278261412601</v>
      </c>
      <c r="X12262">
        <v>-1.39260127478901E-2</v>
      </c>
    </row>
    <row r="12263" spans="1:24" x14ac:dyDescent="0.2">
      <c r="A12263" t="s">
        <v>23014</v>
      </c>
      <c r="B12263">
        <v>-0.18296274356779599</v>
      </c>
      <c r="C12263">
        <v>-0.29528045358076299</v>
      </c>
      <c r="D12263">
        <v>0.585068201309484</v>
      </c>
      <c r="E12263">
        <v>-0.191148818761227</v>
      </c>
      <c r="F12263">
        <v>0.36693434196315899</v>
      </c>
      <c r="G12263">
        <v>-0.94981177674639905</v>
      </c>
      <c r="H12263">
        <v>-0.16505593049137199</v>
      </c>
      <c r="I12263">
        <v>0.36817234356066297</v>
      </c>
      <c r="J12263">
        <v>0.34336787835522897</v>
      </c>
      <c r="K12263">
        <v>-4.1905852651036597E-3</v>
      </c>
      <c r="L12263">
        <v>-0.27467734661347698</v>
      </c>
      <c r="M12263">
        <v>-0.124558829272162</v>
      </c>
      <c r="N12263">
        <v>0.39282395462802999</v>
      </c>
      <c r="O12263">
        <v>-0.110918360506222</v>
      </c>
      <c r="P12263">
        <v>0.90018450745339296</v>
      </c>
      <c r="Q12263">
        <v>0.51017548822680403</v>
      </c>
      <c r="R12263">
        <v>0.28513874610351903</v>
      </c>
      <c r="S12263">
        <v>-4.1979713282873199E-2</v>
      </c>
      <c r="T12263">
        <v>-0.43585225322468601</v>
      </c>
      <c r="U12263">
        <v>-0.69848364185912104</v>
      </c>
      <c r="V12263">
        <v>-0.17315484318924701</v>
      </c>
      <c r="W12263">
        <v>-5.6143121857178797E-2</v>
      </c>
      <c r="X12263">
        <v>-4.76470433826537E-2</v>
      </c>
    </row>
    <row r="12264" spans="1:24" x14ac:dyDescent="0.2">
      <c r="A12264" t="s">
        <v>23015</v>
      </c>
      <c r="B12264">
        <v>0.23426554113047801</v>
      </c>
      <c r="C12264">
        <v>-0.44753623444862001</v>
      </c>
      <c r="D12264">
        <v>-0.61149651666208804</v>
      </c>
      <c r="E12264">
        <v>7.9931174502969105E-2</v>
      </c>
      <c r="F12264">
        <v>-0.353437588633155</v>
      </c>
      <c r="G12264">
        <v>0.16329886865429499</v>
      </c>
      <c r="H12264">
        <v>8.8296664692517901E-2</v>
      </c>
      <c r="I12264">
        <v>-0.354334730817225</v>
      </c>
      <c r="J12264">
        <v>0.65887469719797198</v>
      </c>
      <c r="K12264">
        <v>8.8511086334057298E-2</v>
      </c>
      <c r="L12264">
        <v>4.9202224561660797E-2</v>
      </c>
      <c r="M12264">
        <v>-8.2958052215856504E-2</v>
      </c>
      <c r="N12264">
        <v>0.18203536917603899</v>
      </c>
      <c r="O12264">
        <v>-0.18919418733889401</v>
      </c>
      <c r="P12264">
        <v>0.18400855677344199</v>
      </c>
      <c r="Q12264">
        <v>0.38533540213176998</v>
      </c>
      <c r="R12264">
        <v>0.31845441771819999</v>
      </c>
      <c r="S12264">
        <v>1.3647282502368401E-2</v>
      </c>
      <c r="T12264">
        <v>-0.56065070607100898</v>
      </c>
      <c r="U12264">
        <v>5.0240429017343699E-2</v>
      </c>
      <c r="V12264">
        <v>9.5615572272082505E-3</v>
      </c>
      <c r="W12264">
        <v>0.51133877504569702</v>
      </c>
      <c r="X12264">
        <v>-0.41739403047917101</v>
      </c>
    </row>
    <row r="12265" spans="1:24" x14ac:dyDescent="0.2">
      <c r="A12265" t="s">
        <v>23016</v>
      </c>
      <c r="B12265">
        <v>2.3248425157569801E-2</v>
      </c>
      <c r="C12265">
        <v>5.8241767924473199E-3</v>
      </c>
      <c r="D12265">
        <v>2.11971132722819</v>
      </c>
      <c r="E12265">
        <v>-0.273468147129868</v>
      </c>
      <c r="F12265">
        <v>1.7956516079788301</v>
      </c>
      <c r="G12265">
        <v>-1.7089254875817801</v>
      </c>
      <c r="H12265">
        <v>1.0838790500309801</v>
      </c>
      <c r="I12265">
        <v>2.1917603134871699</v>
      </c>
      <c r="J12265">
        <v>2.0649381653155499</v>
      </c>
      <c r="K12265">
        <v>-1.31940115242477</v>
      </c>
      <c r="L12265">
        <v>-2.1214859718809498</v>
      </c>
      <c r="M12265">
        <v>-1.8405166920429299</v>
      </c>
      <c r="N12265">
        <v>-0.71127282438448003</v>
      </c>
      <c r="O12265">
        <v>0.31704164493109899</v>
      </c>
      <c r="P12265">
        <v>2.3003101314847401</v>
      </c>
      <c r="Q12265">
        <v>-0.97120256446949005</v>
      </c>
      <c r="R12265">
        <v>2.3249227192974602</v>
      </c>
      <c r="S12265">
        <v>2.90391855204432</v>
      </c>
      <c r="T12265">
        <v>-0.69923171141581097</v>
      </c>
      <c r="U12265">
        <v>-2.0455394468993102</v>
      </c>
      <c r="V12265">
        <v>-1.9721656926167801</v>
      </c>
      <c r="W12265">
        <v>-1.8024213879604201</v>
      </c>
      <c r="X12265">
        <v>-1.6655750349417799</v>
      </c>
    </row>
    <row r="12266" spans="1:24" x14ac:dyDescent="0.2">
      <c r="A12266" t="s">
        <v>23017</v>
      </c>
      <c r="B12266">
        <v>0.228916193308522</v>
      </c>
      <c r="C12266">
        <v>-0.194094293750949</v>
      </c>
      <c r="D12266">
        <v>0.59204740917047805</v>
      </c>
      <c r="E12266">
        <v>9.1433015852279101E-2</v>
      </c>
      <c r="F12266">
        <v>0.13779409895394501</v>
      </c>
      <c r="G12266">
        <v>-0.83951561866065805</v>
      </c>
      <c r="H12266">
        <v>0.13144510745379101</v>
      </c>
      <c r="I12266">
        <v>-7.9127570562943297E-2</v>
      </c>
      <c r="J12266">
        <v>5.1382121799904996E-3</v>
      </c>
      <c r="K12266">
        <v>-0.498396745740252</v>
      </c>
      <c r="L12266">
        <v>0.24850658850635701</v>
      </c>
      <c r="M12266">
        <v>0.343177738026402</v>
      </c>
      <c r="N12266">
        <v>0.31189367873400298</v>
      </c>
      <c r="O12266">
        <v>0.56158589982115503</v>
      </c>
      <c r="P12266">
        <v>-0.26926797941292901</v>
      </c>
      <c r="Q12266">
        <v>0.227704257901269</v>
      </c>
      <c r="R12266">
        <v>0.33669894760345698</v>
      </c>
      <c r="S12266">
        <v>-0.18918372468530201</v>
      </c>
      <c r="T12266">
        <v>-8.3668734728926594E-2</v>
      </c>
      <c r="U12266">
        <v>0.27239724943944499</v>
      </c>
      <c r="V12266">
        <v>-0.82549018814143404</v>
      </c>
      <c r="W12266">
        <v>-2.0090348737413998E-3</v>
      </c>
      <c r="X12266">
        <v>-0.50798450639395698</v>
      </c>
    </row>
    <row r="12267" spans="1:24" x14ac:dyDescent="0.2">
      <c r="A12267" t="s">
        <v>23018</v>
      </c>
      <c r="B12267">
        <v>5.7494585325322999E-2</v>
      </c>
      <c r="C12267">
        <v>0.31248918249379798</v>
      </c>
      <c r="D12267">
        <v>-0.50635749746544201</v>
      </c>
      <c r="E12267">
        <v>0.19478959494555301</v>
      </c>
      <c r="F12267">
        <v>8.4470195185905206E-2</v>
      </c>
      <c r="G12267">
        <v>-0.26087977468472701</v>
      </c>
      <c r="H12267">
        <v>-0.32252664850555701</v>
      </c>
      <c r="I12267">
        <v>0.156275620079109</v>
      </c>
      <c r="J12267">
        <v>2.7086382811151902E-2</v>
      </c>
      <c r="K12267">
        <v>-9.1938758252938804E-2</v>
      </c>
      <c r="L12267">
        <v>-0.23000421693295001</v>
      </c>
      <c r="M12267">
        <v>-0.53097148420348905</v>
      </c>
      <c r="N12267">
        <v>0.56525164691141405</v>
      </c>
      <c r="O12267">
        <v>0.35493367182070901</v>
      </c>
      <c r="P12267">
        <v>0.89381825512537005</v>
      </c>
      <c r="Q12267">
        <v>-0.22896926060115599</v>
      </c>
      <c r="R12267">
        <v>5.1358968666192599E-2</v>
      </c>
      <c r="S12267">
        <v>5.8844117432447898E-2</v>
      </c>
      <c r="T12267">
        <v>-0.14631805107655599</v>
      </c>
      <c r="U12267">
        <v>-0.211520527176463</v>
      </c>
      <c r="V12267">
        <v>-0.51909152269581404</v>
      </c>
      <c r="W12267">
        <v>0.29398345656767799</v>
      </c>
      <c r="X12267">
        <v>-2.2179357695564601E-3</v>
      </c>
    </row>
    <row r="12268" spans="1:24" x14ac:dyDescent="0.2">
      <c r="A12268" t="s">
        <v>23019</v>
      </c>
      <c r="B12268">
        <v>-0.117890452097292</v>
      </c>
      <c r="C12268">
        <v>0.68247541454696703</v>
      </c>
      <c r="D12268">
        <v>-0.88627745876244202</v>
      </c>
      <c r="E12268">
        <v>-0.89071468873296999</v>
      </c>
      <c r="F12268">
        <v>-0.36680489802267502</v>
      </c>
      <c r="G12268">
        <v>-0.210064417922462</v>
      </c>
      <c r="H12268">
        <v>1.35418308442326E-2</v>
      </c>
      <c r="I12268">
        <v>-0.25163328462125301</v>
      </c>
      <c r="J12268">
        <v>-0.653603953988245</v>
      </c>
      <c r="K12268">
        <v>0.46047843654175302</v>
      </c>
      <c r="L12268">
        <v>0.118685497442007</v>
      </c>
      <c r="M12268">
        <v>0.71444094232464594</v>
      </c>
      <c r="N12268">
        <v>0.92112549529396803</v>
      </c>
      <c r="O12268">
        <v>0.472673870833551</v>
      </c>
      <c r="P12268">
        <v>-0.53828908982970702</v>
      </c>
      <c r="Q12268">
        <v>-9.5665106720998802E-2</v>
      </c>
      <c r="R12268">
        <v>0.23973430006797</v>
      </c>
      <c r="S12268">
        <v>0.25092906485104399</v>
      </c>
      <c r="T12268">
        <v>-0.826891986488416</v>
      </c>
      <c r="U12268">
        <v>-1.22426164128916</v>
      </c>
      <c r="V12268">
        <v>0.78242941018898204</v>
      </c>
      <c r="W12268">
        <v>0.91826039369272805</v>
      </c>
      <c r="X12268">
        <v>0.48732232184776902</v>
      </c>
    </row>
    <row r="12269" spans="1:24" x14ac:dyDescent="0.2">
      <c r="A12269" t="s">
        <v>23020</v>
      </c>
      <c r="B12269">
        <v>-0.44781563789231299</v>
      </c>
      <c r="C12269">
        <v>0.30411305100840402</v>
      </c>
      <c r="D12269">
        <v>-0.16098489598388499</v>
      </c>
      <c r="E12269">
        <v>0.39928842474276699</v>
      </c>
      <c r="F12269">
        <v>0.34042834574994901</v>
      </c>
      <c r="G12269">
        <v>-0.13591903175339701</v>
      </c>
      <c r="H12269">
        <v>0.49839811996208599</v>
      </c>
      <c r="I12269">
        <v>0.21555293584643101</v>
      </c>
      <c r="J12269">
        <v>-5.7784798567766901E-2</v>
      </c>
      <c r="K12269">
        <v>-3.3571526492268099E-2</v>
      </c>
      <c r="L12269">
        <v>0.48856118938183302</v>
      </c>
      <c r="M12269">
        <v>-0.63897046154911996</v>
      </c>
      <c r="N12269">
        <v>-7.1302910650234402E-3</v>
      </c>
      <c r="O12269">
        <v>8.3215117597163393E-2</v>
      </c>
      <c r="P12269">
        <v>-0.537658437714291</v>
      </c>
      <c r="Q12269">
        <v>0.382579006236273</v>
      </c>
      <c r="R12269">
        <v>-7.5581104085662501E-2</v>
      </c>
      <c r="S12269">
        <v>1.7643406812438301E-2</v>
      </c>
      <c r="T12269">
        <v>-0.61726378089310596</v>
      </c>
      <c r="U12269">
        <v>0.31515869337557201</v>
      </c>
      <c r="V12269">
        <v>-0.37345110321395703</v>
      </c>
      <c r="W12269">
        <v>0.17185218562020299</v>
      </c>
      <c r="X12269">
        <v>-0.13065940712233001</v>
      </c>
    </row>
    <row r="12270" spans="1:24" x14ac:dyDescent="0.2">
      <c r="A12270" t="s">
        <v>23021</v>
      </c>
      <c r="B12270">
        <v>-0.416283546890165</v>
      </c>
      <c r="C12270">
        <v>-0.562068187240783</v>
      </c>
      <c r="D12270">
        <v>-2.4825077360666799E-2</v>
      </c>
      <c r="E12270">
        <v>-1.0230868322598701</v>
      </c>
      <c r="F12270">
        <v>-0.49767869021598499</v>
      </c>
      <c r="G12270">
        <v>0.33773383044819499</v>
      </c>
      <c r="H12270">
        <v>-0.153203652724824</v>
      </c>
      <c r="I12270">
        <v>-1.44577594107638</v>
      </c>
      <c r="J12270">
        <v>-6.5593321858006495E-2</v>
      </c>
      <c r="K12270">
        <v>0.321560155643553</v>
      </c>
      <c r="L12270">
        <v>0.52712503111420095</v>
      </c>
      <c r="M12270">
        <v>0.73070379746688796</v>
      </c>
      <c r="N12270">
        <v>1.24138121726171</v>
      </c>
      <c r="O12270">
        <v>0.112452736274056</v>
      </c>
      <c r="P12270">
        <v>0.112915076260031</v>
      </c>
      <c r="Q12270">
        <v>-1.1841657197039399</v>
      </c>
      <c r="R12270">
        <v>-0.31114384483053897</v>
      </c>
      <c r="S12270">
        <v>-0.46744931648793703</v>
      </c>
      <c r="T12270">
        <v>1.1120886440848401</v>
      </c>
      <c r="U12270">
        <v>0.29534885477898798</v>
      </c>
      <c r="V12270">
        <v>-1.17420463983016</v>
      </c>
      <c r="W12270">
        <v>1.59441034510008</v>
      </c>
      <c r="X12270">
        <v>0.93975908204671998</v>
      </c>
    </row>
    <row r="12271" spans="1:24" x14ac:dyDescent="0.2">
      <c r="A12271" t="s">
        <v>2678</v>
      </c>
      <c r="B12271">
        <v>-0.21515765704828901</v>
      </c>
      <c r="C12271">
        <v>-9.3676119487502395E-3</v>
      </c>
      <c r="D12271">
        <v>-0.90138897177442601</v>
      </c>
      <c r="E12271">
        <v>0.19039843518562399</v>
      </c>
      <c r="F12271">
        <v>0.24611153750513601</v>
      </c>
      <c r="G12271">
        <v>0.47562912145235797</v>
      </c>
      <c r="H12271">
        <v>-5.8714129923503999E-2</v>
      </c>
      <c r="I12271">
        <v>-0.26120944526998002</v>
      </c>
      <c r="J12271">
        <v>0.38794079906698897</v>
      </c>
      <c r="K12271">
        <v>0.43909895887316802</v>
      </c>
      <c r="L12271">
        <v>-0.19907938550485599</v>
      </c>
      <c r="M12271">
        <v>0.14958889616201099</v>
      </c>
      <c r="N12271">
        <v>9.69845307618106E-2</v>
      </c>
      <c r="O12271">
        <v>0.114274578827697</v>
      </c>
      <c r="P12271">
        <v>-0.308847375036295</v>
      </c>
      <c r="Q12271">
        <v>-9.5264896943344807E-2</v>
      </c>
      <c r="R12271">
        <v>-0.57151762320784205</v>
      </c>
      <c r="S12271">
        <v>-0.40130847734042602</v>
      </c>
      <c r="T12271">
        <v>0.54508617378630997</v>
      </c>
      <c r="U12271">
        <v>7.0563062885039995E-2</v>
      </c>
      <c r="V12271">
        <v>0.66778667302392802</v>
      </c>
      <c r="W12271">
        <v>1.15447344055751E-2</v>
      </c>
      <c r="X12271">
        <v>-0.373151927937933</v>
      </c>
    </row>
    <row r="12272" spans="1:24" x14ac:dyDescent="0.2">
      <c r="A12272" t="s">
        <v>23022</v>
      </c>
      <c r="B12272">
        <v>-0.151482557236128</v>
      </c>
      <c r="C12272">
        <v>-0.37061104518201099</v>
      </c>
      <c r="D12272">
        <v>0.15152146890971599</v>
      </c>
      <c r="E12272">
        <v>0.247601641197044</v>
      </c>
      <c r="F12272">
        <v>-0.267777075891173</v>
      </c>
      <c r="G12272">
        <v>-1.5580917791984001E-2</v>
      </c>
      <c r="H12272">
        <v>-0.45746029636525398</v>
      </c>
      <c r="I12272">
        <v>-0.148164487474782</v>
      </c>
      <c r="J12272">
        <v>0.73368855501392105</v>
      </c>
      <c r="K12272">
        <v>-0.25415317355801698</v>
      </c>
      <c r="L12272">
        <v>0.77874428902713999</v>
      </c>
      <c r="M12272">
        <v>0.60039989253777204</v>
      </c>
      <c r="N12272">
        <v>0.46279195600050899</v>
      </c>
      <c r="O12272">
        <v>1.08351373343616</v>
      </c>
      <c r="P12272">
        <v>-0.18274130459762999</v>
      </c>
      <c r="Q12272">
        <v>-0.33012468430073799</v>
      </c>
      <c r="R12272">
        <v>-5.0752468093958503E-2</v>
      </c>
      <c r="S12272">
        <v>-0.39722602557442999</v>
      </c>
      <c r="T12272">
        <v>-8.6212077208224894E-2</v>
      </c>
      <c r="U12272">
        <v>-0.12978813410338499</v>
      </c>
      <c r="V12272">
        <v>-0.56617541840393504</v>
      </c>
      <c r="W12272">
        <v>-0.284124778775386</v>
      </c>
      <c r="X12272">
        <v>-0.36588709156522298</v>
      </c>
    </row>
    <row r="12273" spans="1:24" x14ac:dyDescent="0.2">
      <c r="A12273" t="s">
        <v>23023</v>
      </c>
      <c r="B12273">
        <v>-0.219275783528805</v>
      </c>
      <c r="C12273">
        <v>-0.84676320076564804</v>
      </c>
      <c r="D12273">
        <v>-0.41596170862218301</v>
      </c>
      <c r="E12273">
        <v>-1.5498651480404899</v>
      </c>
      <c r="F12273">
        <v>6.3276882949273097E-2</v>
      </c>
      <c r="G12273">
        <v>0.88330233212766596</v>
      </c>
      <c r="H12273">
        <v>-0.71128806617281104</v>
      </c>
      <c r="I12273">
        <v>-1.79581879585556</v>
      </c>
      <c r="J12273">
        <v>-0.58348690319091201</v>
      </c>
      <c r="K12273">
        <v>1.1279829322567201</v>
      </c>
      <c r="L12273">
        <v>0.78246139014353</v>
      </c>
      <c r="M12273">
        <v>1.4846800734813299</v>
      </c>
      <c r="N12273">
        <v>0.71283876217436304</v>
      </c>
      <c r="O12273">
        <v>-0.201040988819774</v>
      </c>
      <c r="P12273">
        <v>0.98848685007668802</v>
      </c>
      <c r="Q12273">
        <v>-0.54600952262221303</v>
      </c>
      <c r="R12273">
        <v>1.0353356011954</v>
      </c>
      <c r="S12273">
        <v>-0.386723202045197</v>
      </c>
      <c r="T12273">
        <v>0.41812179700624602</v>
      </c>
      <c r="U12273">
        <v>-0.106974354580417</v>
      </c>
      <c r="V12273">
        <v>-4.2052465732009901E-2</v>
      </c>
      <c r="W12273">
        <v>0.13648312058719</v>
      </c>
      <c r="X12273">
        <v>-0.227709602022383</v>
      </c>
    </row>
    <row r="12274" spans="1:24" x14ac:dyDescent="0.2">
      <c r="A12274" t="s">
        <v>23024</v>
      </c>
      <c r="B12274">
        <v>-0.32763052487809902</v>
      </c>
      <c r="C12274">
        <v>3.8606069070264697E-2</v>
      </c>
      <c r="D12274">
        <v>0.66824195812906695</v>
      </c>
      <c r="E12274">
        <v>-0.31993899233412598</v>
      </c>
      <c r="F12274">
        <v>4.6314130094177702E-2</v>
      </c>
      <c r="G12274">
        <v>-0.81296882820619498</v>
      </c>
      <c r="H12274">
        <v>0.246627320579166</v>
      </c>
      <c r="I12274">
        <v>9.1145722596040299E-2</v>
      </c>
      <c r="J12274">
        <v>1.5064144485428199</v>
      </c>
      <c r="K12274">
        <v>-0.87913613000382995</v>
      </c>
      <c r="L12274">
        <v>-8.2298323723278999E-2</v>
      </c>
      <c r="M12274">
        <v>-0.15817240949109701</v>
      </c>
      <c r="N12274">
        <v>-0.26254387649883199</v>
      </c>
      <c r="O12274">
        <v>1.2773970848771801</v>
      </c>
      <c r="P12274">
        <v>-5.1333393494371701E-2</v>
      </c>
      <c r="Q12274">
        <v>0.155390498682278</v>
      </c>
      <c r="R12274">
        <v>0.25277573789410701</v>
      </c>
      <c r="S12274">
        <v>0.24468286331205499</v>
      </c>
      <c r="T12274">
        <v>0.238858415491571</v>
      </c>
      <c r="U12274">
        <v>0.19140661799935901</v>
      </c>
      <c r="V12274">
        <v>-0.81153198921806702</v>
      </c>
      <c r="W12274">
        <v>-0.11892365305467301</v>
      </c>
      <c r="X12274">
        <v>-1.13338274636551</v>
      </c>
    </row>
    <row r="12275" spans="1:24" x14ac:dyDescent="0.2">
      <c r="A12275" t="s">
        <v>23025</v>
      </c>
      <c r="B12275">
        <v>-0.14914900480703999</v>
      </c>
      <c r="C12275">
        <v>-0.13735800649073801</v>
      </c>
      <c r="D12275">
        <v>0.37326065175178902</v>
      </c>
      <c r="E12275">
        <v>1.32876842921524E-2</v>
      </c>
      <c r="F12275">
        <v>0.543960430330239</v>
      </c>
      <c r="G12275">
        <v>-1.79907605934456E-2</v>
      </c>
      <c r="H12275">
        <v>0.25106646957109002</v>
      </c>
      <c r="I12275">
        <v>0.18614414808362301</v>
      </c>
      <c r="J12275">
        <v>-0.123644738312732</v>
      </c>
      <c r="K12275">
        <v>-0.33206640227671402</v>
      </c>
      <c r="L12275">
        <v>-0.30121557190721698</v>
      </c>
      <c r="M12275">
        <v>0.10647290554772</v>
      </c>
      <c r="N12275">
        <v>0.26565147744223</v>
      </c>
      <c r="O12275">
        <v>-5.59314396750148E-2</v>
      </c>
      <c r="P12275">
        <v>-0.231519389471495</v>
      </c>
      <c r="Q12275">
        <v>0.63439335626177495</v>
      </c>
      <c r="R12275">
        <v>-0.44934644655982597</v>
      </c>
      <c r="S12275">
        <v>9.42515503605168E-2</v>
      </c>
      <c r="T12275">
        <v>-0.38647411270454002</v>
      </c>
      <c r="U12275">
        <v>0.22613026126077401</v>
      </c>
      <c r="V12275">
        <v>-0.114050684911086</v>
      </c>
      <c r="W12275">
        <v>-0.27199544700226502</v>
      </c>
      <c r="X12275">
        <v>-0.12387693018979901</v>
      </c>
    </row>
    <row r="12276" spans="1:24" x14ac:dyDescent="0.2">
      <c r="A12276" t="s">
        <v>23026</v>
      </c>
      <c r="B12276">
        <v>-7.3516354487053598E-3</v>
      </c>
      <c r="C12276">
        <v>-0.39178758633202698</v>
      </c>
      <c r="D12276">
        <v>-0.71033332349998501</v>
      </c>
      <c r="E12276">
        <v>0.23522016083715</v>
      </c>
      <c r="F12276">
        <v>1.2646246277067701</v>
      </c>
      <c r="G12276">
        <v>3.2324751177409197E-2</v>
      </c>
      <c r="H12276">
        <v>-9.6903352669628406E-2</v>
      </c>
      <c r="I12276">
        <v>-0.140259269651824</v>
      </c>
      <c r="J12276">
        <v>0.34877080382368902</v>
      </c>
      <c r="K12276">
        <v>-0.39073840418250599</v>
      </c>
      <c r="L12276">
        <v>-1.52678422409614</v>
      </c>
      <c r="M12276">
        <v>-0.76426175512421302</v>
      </c>
      <c r="N12276">
        <v>-0.12366734832824799</v>
      </c>
      <c r="O12276">
        <v>2.6309018197732102E-2</v>
      </c>
      <c r="P12276">
        <v>0.68169101999458903</v>
      </c>
      <c r="Q12276">
        <v>-3.8736979833741101</v>
      </c>
      <c r="R12276">
        <v>0.32472909189386201</v>
      </c>
      <c r="S12276">
        <v>0.718500070070478</v>
      </c>
      <c r="T12276">
        <v>1.52193835894434</v>
      </c>
      <c r="U12276">
        <v>0.89573988432459795</v>
      </c>
      <c r="V12276">
        <v>0.50899355655696599</v>
      </c>
      <c r="W12276">
        <v>0.68429781398914902</v>
      </c>
      <c r="X12276">
        <v>0.78264572519065401</v>
      </c>
    </row>
    <row r="12277" spans="1:24" x14ac:dyDescent="0.2">
      <c r="A12277" t="s">
        <v>23027</v>
      </c>
      <c r="B12277">
        <v>-0.103166291662007</v>
      </c>
      <c r="C12277">
        <v>-0.41163380616351702</v>
      </c>
      <c r="D12277">
        <v>0.80947973592433198</v>
      </c>
      <c r="E12277">
        <v>-0.69967242892348203</v>
      </c>
      <c r="F12277">
        <v>-0.30940249834606398</v>
      </c>
      <c r="G12277">
        <v>1.8298115296108301E-2</v>
      </c>
      <c r="H12277">
        <v>4.0292330358475001E-2</v>
      </c>
      <c r="I12277">
        <v>-0.113472322211423</v>
      </c>
      <c r="J12277">
        <v>0.37263178280987502</v>
      </c>
      <c r="K12277">
        <v>-7.0818154911509001E-2</v>
      </c>
      <c r="L12277">
        <v>0.43688102386392702</v>
      </c>
      <c r="M12277">
        <v>0.52233086459117894</v>
      </c>
      <c r="N12277">
        <v>0.28544014914986698</v>
      </c>
      <c r="O12277">
        <v>0.851584751616136</v>
      </c>
      <c r="P12277">
        <v>-0.22507682324648901</v>
      </c>
      <c r="Q12277">
        <v>-0.55622576850828498</v>
      </c>
      <c r="R12277">
        <v>0.26159725906572401</v>
      </c>
      <c r="S12277">
        <v>-0.28044086840036497</v>
      </c>
      <c r="T12277">
        <v>-0.50023644161217595</v>
      </c>
      <c r="U12277">
        <v>9.3177825359538405E-2</v>
      </c>
      <c r="V12277">
        <v>-0.20076607146473499</v>
      </c>
      <c r="W12277">
        <v>7.5099824932269299E-2</v>
      </c>
      <c r="X12277">
        <v>-0.29590218751737901</v>
      </c>
    </row>
    <row r="12278" spans="1:24" x14ac:dyDescent="0.2">
      <c r="A12278" t="s">
        <v>23028</v>
      </c>
      <c r="B12278">
        <v>-0.28987980568668897</v>
      </c>
      <c r="C12278">
        <v>0.66582649820606699</v>
      </c>
      <c r="D12278">
        <v>0.410210224805521</v>
      </c>
      <c r="E12278">
        <v>0.36491126930873102</v>
      </c>
      <c r="F12278">
        <v>0.27735330602196701</v>
      </c>
      <c r="G12278">
        <v>-0.88526615333363901</v>
      </c>
      <c r="H12278">
        <v>0.101375533768211</v>
      </c>
      <c r="I12278">
        <v>0.216004104392164</v>
      </c>
      <c r="J12278">
        <v>0.64557159810995701</v>
      </c>
      <c r="K12278">
        <v>-0.63572586927659802</v>
      </c>
      <c r="L12278">
        <v>-1.25138718267889</v>
      </c>
      <c r="M12278">
        <v>-0.52434589473587601</v>
      </c>
      <c r="N12278">
        <v>0.28423331928705498</v>
      </c>
      <c r="O12278">
        <v>0.21052198374043499</v>
      </c>
      <c r="P12278">
        <v>-0.36508253150137199</v>
      </c>
      <c r="Q12278">
        <v>0.52390280011978996</v>
      </c>
      <c r="R12278">
        <v>-0.25965315875078498</v>
      </c>
      <c r="S12278">
        <v>0.13092968794634199</v>
      </c>
      <c r="T12278">
        <v>0.65104338110148996</v>
      </c>
      <c r="U12278">
        <v>-0.27919323322554901</v>
      </c>
      <c r="V12278">
        <v>0.19443913151480199</v>
      </c>
      <c r="W12278">
        <v>-0.43005244280286498</v>
      </c>
      <c r="X12278">
        <v>0.244263433669727</v>
      </c>
    </row>
    <row r="12279" spans="1:24" x14ac:dyDescent="0.2">
      <c r="A12279" t="s">
        <v>23029</v>
      </c>
      <c r="B12279">
        <v>0.97745461588441096</v>
      </c>
      <c r="C12279">
        <v>-0.26163891102077402</v>
      </c>
      <c r="D12279">
        <v>1.0279269935767399</v>
      </c>
      <c r="E12279">
        <v>0.40771570264604101</v>
      </c>
      <c r="F12279">
        <v>0.26735521223886499</v>
      </c>
      <c r="G12279">
        <v>-0.80532071450287401</v>
      </c>
      <c r="H12279">
        <v>3.7372401313538202E-2</v>
      </c>
      <c r="I12279">
        <v>4.9514071851325898E-2</v>
      </c>
      <c r="J12279">
        <v>-0.63688903766824301</v>
      </c>
      <c r="K12279">
        <v>-0.511236431445663</v>
      </c>
      <c r="L12279">
        <v>-0.19124620766786499</v>
      </c>
      <c r="M12279">
        <v>-0.438938977340466</v>
      </c>
      <c r="N12279">
        <v>-0.16785048070358599</v>
      </c>
      <c r="O12279">
        <v>9.2378952276208903E-2</v>
      </c>
      <c r="P12279">
        <v>0.364939581380607</v>
      </c>
      <c r="Q12279">
        <v>0.98118552916968604</v>
      </c>
      <c r="R12279">
        <v>-8.1833636130306406E-2</v>
      </c>
      <c r="S12279">
        <v>-0.166553255958964</v>
      </c>
      <c r="T12279">
        <v>-0.64158700761866105</v>
      </c>
      <c r="U12279">
        <v>0.98019024691149204</v>
      </c>
      <c r="V12279">
        <v>0.67593361820759301</v>
      </c>
      <c r="W12279">
        <v>-0.35871151772886001</v>
      </c>
      <c r="X12279">
        <v>-1.60016074767024</v>
      </c>
    </row>
    <row r="12280" spans="1:24" x14ac:dyDescent="0.2">
      <c r="A12280" t="s">
        <v>23030</v>
      </c>
      <c r="B12280">
        <v>-0.35036811619598801</v>
      </c>
      <c r="C12280">
        <v>0.60608567677132397</v>
      </c>
      <c r="D12280">
        <v>-0.66579186615133101</v>
      </c>
      <c r="E12280">
        <v>1.0470232246453199</v>
      </c>
      <c r="F12280">
        <v>-0.98577551105575101</v>
      </c>
      <c r="G12280">
        <v>0.629845629152056</v>
      </c>
      <c r="H12280">
        <v>-2.60171161902059E-3</v>
      </c>
      <c r="I12280">
        <v>0.23041733676364301</v>
      </c>
      <c r="J12280">
        <v>-0.70279927483846305</v>
      </c>
      <c r="K12280">
        <v>0.59328144008869999</v>
      </c>
      <c r="L12280">
        <v>0.577980850134168</v>
      </c>
      <c r="M12280">
        <v>-1.2806838037058501</v>
      </c>
      <c r="N12280">
        <v>-1.3423762682228699</v>
      </c>
      <c r="O12280">
        <v>-0.97109090820544997</v>
      </c>
      <c r="P12280">
        <v>-1.85598077014193</v>
      </c>
      <c r="Q12280">
        <v>1.77435465712997</v>
      </c>
      <c r="R12280">
        <v>-0.72687664448740597</v>
      </c>
      <c r="S12280">
        <v>0.31513170271260499</v>
      </c>
      <c r="T12280">
        <v>-1.5658914983975301</v>
      </c>
      <c r="U12280">
        <v>1.5042682864742301</v>
      </c>
      <c r="V12280">
        <v>2.0091193320678702</v>
      </c>
      <c r="W12280">
        <v>-0.79177133130248301</v>
      </c>
      <c r="X12280">
        <v>1.9544995683841899</v>
      </c>
    </row>
    <row r="12281" spans="1:24" x14ac:dyDescent="0.2">
      <c r="A12281" t="s">
        <v>23031</v>
      </c>
      <c r="B12281">
        <v>0.220928833110835</v>
      </c>
      <c r="C12281">
        <v>0.36531481363960899</v>
      </c>
      <c r="D12281">
        <v>-0.16312137388514</v>
      </c>
      <c r="E12281">
        <v>-7.7244301252633193E-2</v>
      </c>
      <c r="F12281">
        <v>0.77997500639769601</v>
      </c>
      <c r="G12281">
        <v>-0.196376418389481</v>
      </c>
      <c r="H12281">
        <v>0.29216402706203898</v>
      </c>
      <c r="I12281">
        <v>1.1808263262663701</v>
      </c>
      <c r="J12281">
        <v>0.51367010612005504</v>
      </c>
      <c r="K12281">
        <v>-0.25372289295147399</v>
      </c>
      <c r="L12281">
        <v>-1.0064326580403</v>
      </c>
      <c r="M12281">
        <v>-0.52773539361463995</v>
      </c>
      <c r="N12281">
        <v>-0.75121722103906496</v>
      </c>
      <c r="O12281">
        <v>-0.26469775621610903</v>
      </c>
      <c r="P12281">
        <v>-0.21835134873182099</v>
      </c>
      <c r="Q12281">
        <v>0.103531734161664</v>
      </c>
      <c r="R12281">
        <v>0.33647310793795099</v>
      </c>
      <c r="S12281">
        <v>-5.3819277363941299E-2</v>
      </c>
      <c r="T12281">
        <v>0.64818279256886302</v>
      </c>
      <c r="U12281">
        <v>7.7597649614283802E-3</v>
      </c>
      <c r="V12281">
        <v>-7.8099022660575501E-2</v>
      </c>
      <c r="W12281">
        <v>-1.1691739369647101</v>
      </c>
      <c r="X12281">
        <v>0.31116508888337502</v>
      </c>
    </row>
    <row r="12282" spans="1:24" x14ac:dyDescent="0.2">
      <c r="A12282" t="s">
        <v>23032</v>
      </c>
      <c r="B12282">
        <v>-0.58951023294656801</v>
      </c>
      <c r="C12282">
        <v>-0.61449375660823102</v>
      </c>
      <c r="D12282">
        <v>-2.0516668839574201</v>
      </c>
      <c r="E12282">
        <v>1.03390905460872</v>
      </c>
      <c r="F12282">
        <v>-1.3233308267529</v>
      </c>
      <c r="G12282">
        <v>2.2213049921361798</v>
      </c>
      <c r="H12282">
        <v>-0.559386093971036</v>
      </c>
      <c r="I12282">
        <v>0.50538211699833402</v>
      </c>
      <c r="J12282">
        <v>-1.07907668914074</v>
      </c>
      <c r="K12282">
        <v>1.9173420261452201</v>
      </c>
      <c r="L12282">
        <v>0.28682330968866399</v>
      </c>
      <c r="M12282">
        <v>3.02808019887632</v>
      </c>
      <c r="N12282">
        <v>-0.68092045397669398</v>
      </c>
      <c r="O12282">
        <v>-1.23570868983063</v>
      </c>
      <c r="P12282">
        <v>-0.91253608697253996</v>
      </c>
      <c r="Q12282">
        <v>-0.95933486027521697</v>
      </c>
      <c r="R12282">
        <v>-3.34398437283587</v>
      </c>
      <c r="S12282">
        <v>0.94368290583302095</v>
      </c>
      <c r="T12282">
        <v>1.73819357678676</v>
      </c>
      <c r="U12282">
        <v>1.20726716282917E-2</v>
      </c>
      <c r="V12282">
        <v>5.7044062303842E-2</v>
      </c>
      <c r="W12282">
        <v>0.770452431019504</v>
      </c>
      <c r="X12282">
        <v>0.83566160124300204</v>
      </c>
    </row>
    <row r="12283" spans="1:24" x14ac:dyDescent="0.2">
      <c r="A12283" t="s">
        <v>23033</v>
      </c>
      <c r="B12283">
        <v>0.30354293750927003</v>
      </c>
      <c r="C12283">
        <v>-0.40201617263478001</v>
      </c>
      <c r="D12283">
        <v>-0.38533202076666401</v>
      </c>
      <c r="E12283">
        <v>-0.81170250107595199</v>
      </c>
      <c r="F12283">
        <v>0.225676467498167</v>
      </c>
      <c r="G12283">
        <v>0.25715237131205998</v>
      </c>
      <c r="H12283">
        <v>0.11177439204412599</v>
      </c>
      <c r="I12283">
        <v>0.108533417832236</v>
      </c>
      <c r="J12283">
        <v>-0.14124230699371401</v>
      </c>
      <c r="K12283">
        <v>8.4745811180838904E-2</v>
      </c>
      <c r="L12283">
        <v>-0.19807046743819501</v>
      </c>
      <c r="M12283">
        <v>0.33625919192900999</v>
      </c>
      <c r="N12283">
        <v>0.67139088906605304</v>
      </c>
      <c r="O12283">
        <v>-0.89617926619377997</v>
      </c>
      <c r="P12283">
        <v>0.559478362516592</v>
      </c>
      <c r="Q12283">
        <v>-0.291497072152478</v>
      </c>
      <c r="R12283">
        <v>-7.7481405913865403E-2</v>
      </c>
      <c r="S12283">
        <v>0.13467388289361201</v>
      </c>
      <c r="T12283">
        <v>3.4884891519242997E-2</v>
      </c>
      <c r="U12283">
        <v>-0.35051037585567002</v>
      </c>
      <c r="V12283">
        <v>0.40595397722548299</v>
      </c>
      <c r="W12283">
        <v>0.27802773185167601</v>
      </c>
      <c r="X12283">
        <v>4.1937264646729998E-2</v>
      </c>
    </row>
    <row r="12284" spans="1:24" x14ac:dyDescent="0.2">
      <c r="A12284" t="s">
        <v>23034</v>
      </c>
      <c r="B12284">
        <v>0.19785636480628699</v>
      </c>
      <c r="C12284">
        <v>-0.233214823477672</v>
      </c>
      <c r="D12284">
        <v>0.22936777767160699</v>
      </c>
      <c r="E12284">
        <v>0.150718185860758</v>
      </c>
      <c r="F12284">
        <v>-0.69519386446976805</v>
      </c>
      <c r="G12284">
        <v>0.88367505952525405</v>
      </c>
      <c r="H12284">
        <v>-0.69305852988079797</v>
      </c>
      <c r="I12284">
        <v>-0.26141519031253602</v>
      </c>
      <c r="J12284">
        <v>-0.51560679963566303</v>
      </c>
      <c r="K12284">
        <v>0.27186352279774001</v>
      </c>
      <c r="L12284">
        <v>0.177158922863632</v>
      </c>
      <c r="M12284">
        <v>0.67143066420314002</v>
      </c>
      <c r="N12284">
        <v>0.377496928933784</v>
      </c>
      <c r="O12284">
        <v>0.24572904171837301</v>
      </c>
      <c r="P12284">
        <v>-0.29385809468999102</v>
      </c>
      <c r="Q12284">
        <v>-0.450874060377844</v>
      </c>
      <c r="R12284">
        <v>-1.18990016662863</v>
      </c>
      <c r="S12284">
        <v>0.268626164655972</v>
      </c>
      <c r="T12284">
        <v>0.60556316435611501</v>
      </c>
      <c r="U12284">
        <v>0.29588531343308599</v>
      </c>
      <c r="V12284">
        <v>0.186152123915267</v>
      </c>
      <c r="W12284">
        <v>-9.1764848805635499E-2</v>
      </c>
      <c r="X12284">
        <v>-0.13663685646247301</v>
      </c>
    </row>
    <row r="12285" spans="1:24" x14ac:dyDescent="0.2">
      <c r="A12285" t="s">
        <v>23035</v>
      </c>
      <c r="B12285">
        <v>-0.48534982953544997</v>
      </c>
      <c r="C12285">
        <v>-3.6831884339662897E-2</v>
      </c>
      <c r="D12285">
        <v>5.0971478720539802E-2</v>
      </c>
      <c r="E12285">
        <v>2.8320708249436301E-2</v>
      </c>
      <c r="F12285">
        <v>0.69106332081802302</v>
      </c>
      <c r="G12285">
        <v>0.61964042641794903</v>
      </c>
      <c r="H12285">
        <v>-1.01496327808438</v>
      </c>
      <c r="I12285">
        <v>9.5352207320692897E-2</v>
      </c>
      <c r="J12285">
        <v>3.7964624439616297E-2</v>
      </c>
      <c r="K12285">
        <v>0.285286313868857</v>
      </c>
      <c r="L12285">
        <v>-0.28057848149790798</v>
      </c>
      <c r="M12285">
        <v>0.207425070336173</v>
      </c>
      <c r="N12285">
        <v>-0.91182400612187298</v>
      </c>
      <c r="O12285">
        <v>-0.17841255085820801</v>
      </c>
      <c r="P12285">
        <v>0.34049491932145598</v>
      </c>
      <c r="Q12285">
        <v>5.1773350116573899E-2</v>
      </c>
      <c r="R12285">
        <v>0.54379979010669699</v>
      </c>
      <c r="S12285">
        <v>0.43145146353885899</v>
      </c>
      <c r="T12285">
        <v>-8.9501161205074297E-3</v>
      </c>
      <c r="U12285">
        <v>-6.7820000913066794E-2</v>
      </c>
      <c r="V12285">
        <v>0.29105253470058901</v>
      </c>
      <c r="W12285">
        <v>-1.28383916675027E-2</v>
      </c>
      <c r="X12285">
        <v>-0.67702766881690002</v>
      </c>
    </row>
    <row r="12286" spans="1:24" x14ac:dyDescent="0.2">
      <c r="A12286" t="s">
        <v>23036</v>
      </c>
      <c r="B12286">
        <v>-0.57044254141839701</v>
      </c>
      <c r="C12286">
        <v>4.2577502186133397E-2</v>
      </c>
      <c r="D12286">
        <v>1.0351864455125099</v>
      </c>
      <c r="E12286">
        <v>0.47212904729607502</v>
      </c>
      <c r="F12286">
        <v>1.6248804152255101</v>
      </c>
      <c r="G12286">
        <v>-1.0285377919513199</v>
      </c>
      <c r="H12286">
        <v>0.78971656865486195</v>
      </c>
      <c r="I12286">
        <v>1.60412814059821</v>
      </c>
      <c r="J12286">
        <v>2.0642719958634301</v>
      </c>
      <c r="K12286">
        <v>-1.73995438941693</v>
      </c>
      <c r="L12286">
        <v>-1.4678053214643201</v>
      </c>
      <c r="M12286">
        <v>-1.1802621933990201</v>
      </c>
      <c r="N12286">
        <v>-1.09331000220074</v>
      </c>
      <c r="O12286">
        <v>-0.83627528118192895</v>
      </c>
      <c r="P12286">
        <v>1.92710226756369</v>
      </c>
      <c r="Q12286">
        <v>-2.1299871777294199</v>
      </c>
      <c r="R12286">
        <v>-0.28337962774350101</v>
      </c>
      <c r="S12286">
        <v>0.57269684744152205</v>
      </c>
      <c r="T12286">
        <v>-0.96208147511943598</v>
      </c>
      <c r="U12286">
        <v>0.84709333948570797</v>
      </c>
      <c r="V12286">
        <v>-0.271083344637985</v>
      </c>
      <c r="W12286">
        <v>0.53129633999442205</v>
      </c>
      <c r="X12286">
        <v>5.2040236440919603E-2</v>
      </c>
    </row>
    <row r="12287" spans="1:24" x14ac:dyDescent="0.2">
      <c r="A12287" t="s">
        <v>23037</v>
      </c>
      <c r="B12287">
        <v>-0.53420554955149802</v>
      </c>
      <c r="C12287">
        <v>-0.36232905030349999</v>
      </c>
      <c r="D12287">
        <v>0.48940345970085802</v>
      </c>
      <c r="E12287">
        <v>0.60539532986577005</v>
      </c>
      <c r="F12287">
        <v>0.70837029537116802</v>
      </c>
      <c r="G12287">
        <v>-0.73292713679315302</v>
      </c>
      <c r="H12287">
        <v>0.206033356718721</v>
      </c>
      <c r="I12287">
        <v>0.88628190816933505</v>
      </c>
      <c r="J12287">
        <v>1.2801835244275701</v>
      </c>
      <c r="K12287">
        <v>-8.7445007242262698E-3</v>
      </c>
      <c r="L12287">
        <v>-0.84147374954603105</v>
      </c>
      <c r="M12287">
        <v>-0.72757918243956099</v>
      </c>
      <c r="N12287">
        <v>-0.99325897228885296</v>
      </c>
      <c r="O12287">
        <v>0.58542100006543796</v>
      </c>
      <c r="P12287">
        <v>0.11854175966481401</v>
      </c>
      <c r="Q12287">
        <v>0.13229676954293401</v>
      </c>
      <c r="R12287">
        <v>0.51576014444104501</v>
      </c>
      <c r="S12287">
        <v>6.2659251004724498E-2</v>
      </c>
      <c r="T12287">
        <v>1.7424421381418701E-2</v>
      </c>
      <c r="U12287">
        <v>-0.46001963251917799</v>
      </c>
      <c r="V12287">
        <v>-0.36357436972641599</v>
      </c>
      <c r="W12287">
        <v>-0.37603376061192101</v>
      </c>
      <c r="X12287">
        <v>-0.20762531584946101</v>
      </c>
    </row>
    <row r="12288" spans="1:24" x14ac:dyDescent="0.2">
      <c r="A12288" t="s">
        <v>23038</v>
      </c>
      <c r="B12288">
        <v>-0.56729753951422301</v>
      </c>
      <c r="C12288">
        <v>-0.531004107252526</v>
      </c>
      <c r="D12288">
        <v>-0.51453952234453804</v>
      </c>
      <c r="E12288">
        <v>0.53640360923959496</v>
      </c>
      <c r="F12288">
        <v>0.671884560995609</v>
      </c>
      <c r="G12288">
        <v>-0.34794056814718399</v>
      </c>
      <c r="H12288">
        <v>0.111859720495112</v>
      </c>
      <c r="I12288">
        <v>-0.58279438865630395</v>
      </c>
      <c r="J12288">
        <v>0.99198811497511097</v>
      </c>
      <c r="K12288">
        <v>4.2197940278937598E-2</v>
      </c>
      <c r="L12288">
        <v>0.28587175647108698</v>
      </c>
      <c r="M12288">
        <v>0.15628732659573</v>
      </c>
      <c r="N12288">
        <v>-3.8585387539630603E-2</v>
      </c>
      <c r="O12288">
        <v>0.15522210831816</v>
      </c>
      <c r="P12288">
        <v>0.69685483721221897</v>
      </c>
      <c r="Q12288">
        <v>0.26760187211160502</v>
      </c>
      <c r="R12288">
        <v>0.60101012382444297</v>
      </c>
      <c r="S12288">
        <v>-0.64539202427037001</v>
      </c>
      <c r="T12288">
        <v>-1.0199447831552699</v>
      </c>
      <c r="U12288">
        <v>-2.2317377660678399E-3</v>
      </c>
      <c r="V12288">
        <v>0.13019128567094901</v>
      </c>
      <c r="W12288">
        <v>-9.6602794053221294E-2</v>
      </c>
      <c r="X12288">
        <v>-0.30104040348922201</v>
      </c>
    </row>
    <row r="12289" spans="1:24" x14ac:dyDescent="0.2">
      <c r="A12289" t="s">
        <v>23039</v>
      </c>
      <c r="B12289">
        <v>0.39011839388745601</v>
      </c>
      <c r="C12289">
        <v>-0.13442712733981299</v>
      </c>
      <c r="D12289">
        <v>0.231052798437652</v>
      </c>
      <c r="E12289">
        <v>-0.210013936775794</v>
      </c>
      <c r="F12289">
        <v>0.57493867883662397</v>
      </c>
      <c r="G12289">
        <v>0.107928930908128</v>
      </c>
      <c r="H12289">
        <v>0.12794875497044</v>
      </c>
      <c r="I12289">
        <v>0.18098413482443601</v>
      </c>
      <c r="J12289">
        <v>0.20051181059905701</v>
      </c>
      <c r="K12289">
        <v>-2.03233379517587</v>
      </c>
      <c r="L12289">
        <v>-0.31683174629551902</v>
      </c>
      <c r="M12289">
        <v>7.5633083321976005E-2</v>
      </c>
      <c r="N12289">
        <v>0.28796610090904301</v>
      </c>
      <c r="O12289">
        <v>0.55206167141406604</v>
      </c>
      <c r="P12289">
        <v>0.12833230105202201</v>
      </c>
      <c r="Q12289">
        <v>-0.93228420379572097</v>
      </c>
      <c r="R12289">
        <v>0.70242962892647098</v>
      </c>
      <c r="S12289">
        <v>0.81632827138478703</v>
      </c>
      <c r="T12289">
        <v>7.9877895675600802E-2</v>
      </c>
      <c r="U12289">
        <v>0.49803379411541499</v>
      </c>
      <c r="V12289">
        <v>-1.09865252710061E-2</v>
      </c>
      <c r="W12289">
        <v>-0.78327226163468999</v>
      </c>
      <c r="X12289">
        <v>-0.53399665297475796</v>
      </c>
    </row>
    <row r="12290" spans="1:24" x14ac:dyDescent="0.2">
      <c r="A12290" t="s">
        <v>23040</v>
      </c>
      <c r="B12290">
        <v>-0.191050168171263</v>
      </c>
      <c r="C12290">
        <v>-0.416876229140272</v>
      </c>
      <c r="D12290">
        <v>6.4894871428142195E-2</v>
      </c>
      <c r="E12290">
        <v>9.1765789968633396E-2</v>
      </c>
      <c r="F12290">
        <v>1.02111795492338</v>
      </c>
      <c r="G12290">
        <v>-0.52417600437861001</v>
      </c>
      <c r="H12290">
        <v>0.38575417742571899</v>
      </c>
      <c r="I12290">
        <v>1.08388967719743</v>
      </c>
      <c r="J12290">
        <v>1.2944331474287201</v>
      </c>
      <c r="K12290">
        <v>-0.43280827953893702</v>
      </c>
      <c r="L12290">
        <v>-0.810613883116721</v>
      </c>
      <c r="M12290">
        <v>-0.84150564539122996</v>
      </c>
      <c r="N12290">
        <v>-0.65856840788289905</v>
      </c>
      <c r="O12290">
        <v>-0.38813959363114497</v>
      </c>
      <c r="P12290">
        <v>0.52229351582933903</v>
      </c>
      <c r="Q12290">
        <v>0.24671431218124401</v>
      </c>
      <c r="R12290">
        <v>0.147549125285311</v>
      </c>
      <c r="S12290">
        <v>-0.17569981363604301</v>
      </c>
      <c r="T12290">
        <v>0.29045351388061003</v>
      </c>
      <c r="U12290">
        <v>-0.22249172671318901</v>
      </c>
      <c r="V12290">
        <v>4.0417107486461004E-3</v>
      </c>
      <c r="W12290">
        <v>-0.302370801052395</v>
      </c>
      <c r="X12290">
        <v>-0.18860724364447401</v>
      </c>
    </row>
    <row r="12291" spans="1:24" x14ac:dyDescent="0.2">
      <c r="A12291" t="s">
        <v>23041</v>
      </c>
      <c r="B12291">
        <v>1.8983076357244</v>
      </c>
      <c r="C12291">
        <v>1.4016118168484599</v>
      </c>
      <c r="D12291">
        <v>-0.18682675863064799</v>
      </c>
      <c r="E12291">
        <v>-1.0440921711567801</v>
      </c>
      <c r="F12291">
        <v>0.82644665851558696</v>
      </c>
      <c r="G12291">
        <v>-1.2549959763569201</v>
      </c>
      <c r="H12291">
        <v>1.4225794811606101</v>
      </c>
      <c r="I12291">
        <v>-0.55527226682250597</v>
      </c>
      <c r="J12291">
        <v>0.50278929737122002</v>
      </c>
      <c r="K12291">
        <v>-1.39750171326289</v>
      </c>
      <c r="L12291">
        <v>0.85738687714193396</v>
      </c>
      <c r="M12291">
        <v>-1.5964738688004001</v>
      </c>
      <c r="N12291">
        <v>-1.7878904121519901</v>
      </c>
      <c r="O12291">
        <v>-1.4512642910211</v>
      </c>
      <c r="P12291">
        <v>-0.77321503249497903</v>
      </c>
      <c r="Q12291">
        <v>2.34424157060326</v>
      </c>
      <c r="R12291">
        <v>-0.93606512047094703</v>
      </c>
      <c r="S12291">
        <v>-0.39159882318970002</v>
      </c>
      <c r="T12291">
        <v>0.52971309073165995</v>
      </c>
      <c r="U12291">
        <v>1.6843971891446301</v>
      </c>
      <c r="V12291">
        <v>2.1616212587637902</v>
      </c>
      <c r="W12291">
        <v>-1.2854342717381599</v>
      </c>
      <c r="X12291">
        <v>-0.96846416990853601</v>
      </c>
    </row>
    <row r="12292" spans="1:24" x14ac:dyDescent="0.2">
      <c r="A12292" t="s">
        <v>23042</v>
      </c>
      <c r="B12292">
        <v>-3.3685551116210397E-2</v>
      </c>
      <c r="C12292">
        <v>0.31325516823724397</v>
      </c>
      <c r="D12292">
        <v>-0.45844034088492902</v>
      </c>
      <c r="E12292">
        <v>-0.67755131055717099</v>
      </c>
      <c r="F12292">
        <v>-0.292676595393005</v>
      </c>
      <c r="G12292">
        <v>1.0077050874548701</v>
      </c>
      <c r="H12292">
        <v>0.62021329612024501</v>
      </c>
      <c r="I12292">
        <v>-0.41904871461677801</v>
      </c>
      <c r="J12292">
        <v>9.4528092668363498E-2</v>
      </c>
      <c r="K12292">
        <v>0.84327652734216496</v>
      </c>
      <c r="L12292">
        <v>-0.64740847713868999</v>
      </c>
      <c r="M12292">
        <v>0.23492888889600599</v>
      </c>
      <c r="N12292">
        <v>-0.219656048230741</v>
      </c>
      <c r="O12292">
        <v>-0.26002453068401998</v>
      </c>
      <c r="P12292">
        <v>-0.329060176610314</v>
      </c>
      <c r="Q12292">
        <v>0.69059262498699803</v>
      </c>
      <c r="R12292">
        <v>4.2075006892104798E-2</v>
      </c>
      <c r="S12292">
        <v>0.32533416753616301</v>
      </c>
      <c r="T12292">
        <v>0.56698781072661897</v>
      </c>
      <c r="U12292">
        <v>0.82717218492134603</v>
      </c>
      <c r="V12292">
        <v>0.138291185621361</v>
      </c>
      <c r="W12292">
        <v>-1.8601147634470401</v>
      </c>
      <c r="X12292">
        <v>-0.50669353272458595</v>
      </c>
    </row>
    <row r="12293" spans="1:24" x14ac:dyDescent="0.2">
      <c r="A12293" t="s">
        <v>23043</v>
      </c>
      <c r="B12293">
        <v>0.13859999857699401</v>
      </c>
      <c r="C12293">
        <v>0.12799152636086</v>
      </c>
      <c r="D12293">
        <v>-7.5602881998585794E-2</v>
      </c>
      <c r="E12293">
        <v>-0.10669408721469199</v>
      </c>
      <c r="F12293">
        <v>8.4035494155935406E-2</v>
      </c>
      <c r="G12293">
        <v>0.206508727523941</v>
      </c>
      <c r="H12293">
        <v>0.11819824765897601</v>
      </c>
      <c r="I12293">
        <v>-4.5874317193329898E-2</v>
      </c>
      <c r="J12293">
        <v>0.55135887450291599</v>
      </c>
      <c r="K12293">
        <v>-0.20137518341267699</v>
      </c>
      <c r="L12293">
        <v>-0.20105786838557799</v>
      </c>
      <c r="M12293">
        <v>0.42703037074408801</v>
      </c>
      <c r="N12293">
        <v>-0.22008144411664199</v>
      </c>
      <c r="O12293">
        <v>0.56542567835197399</v>
      </c>
      <c r="P12293">
        <v>-0.33511818317180497</v>
      </c>
      <c r="Q12293">
        <v>0.37785918530706197</v>
      </c>
      <c r="R12293">
        <v>-0.19850098241556199</v>
      </c>
      <c r="S12293">
        <v>0.10064261880586201</v>
      </c>
      <c r="T12293">
        <v>1.6139635247735401E-2</v>
      </c>
      <c r="U12293">
        <v>0.12443868782534601</v>
      </c>
      <c r="V12293">
        <v>-0.53038714507972795</v>
      </c>
      <c r="W12293">
        <v>-0.88692844775047597</v>
      </c>
      <c r="X12293">
        <v>-3.6608504322612902E-2</v>
      </c>
    </row>
    <row r="12294" spans="1:24" x14ac:dyDescent="0.2">
      <c r="A12294" t="s">
        <v>23044</v>
      </c>
      <c r="B12294">
        <v>4.3770121768907301E-2</v>
      </c>
      <c r="C12294">
        <v>0.14995744510731701</v>
      </c>
      <c r="D12294">
        <v>-0.249542475994431</v>
      </c>
      <c r="E12294">
        <v>-1.11131526896483</v>
      </c>
      <c r="F12294">
        <v>0.21511056871740999</v>
      </c>
      <c r="G12294">
        <v>0.14910476479767801</v>
      </c>
      <c r="H12294">
        <v>-0.296837003423086</v>
      </c>
      <c r="I12294">
        <v>0.45346659381201299</v>
      </c>
      <c r="J12294">
        <v>0.228226968055915</v>
      </c>
      <c r="K12294">
        <v>-9.1387472682540202E-2</v>
      </c>
      <c r="L12294">
        <v>0.169479263150043</v>
      </c>
      <c r="M12294">
        <v>0.37607626629379198</v>
      </c>
      <c r="N12294">
        <v>0.20653913345894301</v>
      </c>
      <c r="O12294">
        <v>-0.17847492420939501</v>
      </c>
      <c r="P12294">
        <v>0.44881782828235001</v>
      </c>
      <c r="Q12294">
        <v>0.154847029096182</v>
      </c>
      <c r="R12294">
        <v>0.26098314553153101</v>
      </c>
      <c r="S12294">
        <v>-0.57744367963181398</v>
      </c>
      <c r="T12294">
        <v>6.5090118028314298E-2</v>
      </c>
      <c r="U12294">
        <v>1.2886436561139101</v>
      </c>
      <c r="V12294">
        <v>-0.81709956640304005</v>
      </c>
      <c r="W12294">
        <v>-0.91668932417543503</v>
      </c>
      <c r="X12294">
        <v>2.86768132702655E-2</v>
      </c>
    </row>
    <row r="12295" spans="1:24" x14ac:dyDescent="0.2">
      <c r="A12295" t="s">
        <v>23045</v>
      </c>
      <c r="B12295">
        <v>-0.30175214095648001</v>
      </c>
      <c r="C12295">
        <v>-1.1949878950694199</v>
      </c>
      <c r="D12295">
        <v>-0.11312454002755699</v>
      </c>
      <c r="E12295">
        <v>-0.59021802048301497</v>
      </c>
      <c r="F12295">
        <v>-0.13272441322999901</v>
      </c>
      <c r="G12295">
        <v>0.26870126882797102</v>
      </c>
      <c r="H12295">
        <v>-0.37371985168372501</v>
      </c>
      <c r="I12295">
        <v>5.3412788504530601E-2</v>
      </c>
      <c r="J12295">
        <v>0.25303017136301598</v>
      </c>
      <c r="K12295">
        <v>0.45663081157345398</v>
      </c>
      <c r="L12295">
        <v>0.35771173715598698</v>
      </c>
      <c r="M12295">
        <v>0.80258591026495796</v>
      </c>
      <c r="N12295">
        <v>-0.18664219421623299</v>
      </c>
      <c r="O12295">
        <v>0.45549990769649101</v>
      </c>
      <c r="P12295">
        <v>0.26232286929473098</v>
      </c>
      <c r="Q12295">
        <v>0.17161515887628101</v>
      </c>
      <c r="R12295">
        <v>0.70463318660645002</v>
      </c>
      <c r="S12295">
        <v>0.61917462251877398</v>
      </c>
      <c r="T12295">
        <v>-0.62882171851319901</v>
      </c>
      <c r="U12295">
        <v>-0.45672257966345098</v>
      </c>
      <c r="V12295">
        <v>-0.16922275451612401</v>
      </c>
      <c r="W12295">
        <v>-9.2230465223500604E-2</v>
      </c>
      <c r="X12295">
        <v>-0.16515185909994401</v>
      </c>
    </row>
    <row r="12296" spans="1:24" x14ac:dyDescent="0.2">
      <c r="A12296" t="s">
        <v>23046</v>
      </c>
      <c r="B12296">
        <v>-0.67847840452025798</v>
      </c>
      <c r="C12296">
        <v>0.18389210114883001</v>
      </c>
      <c r="D12296">
        <v>-0.58997473430565395</v>
      </c>
      <c r="E12296">
        <v>0.26580589204412702</v>
      </c>
      <c r="F12296">
        <v>-0.89287089385680496</v>
      </c>
      <c r="G12296">
        <v>0.95914937845826398</v>
      </c>
      <c r="H12296">
        <v>0.69486959768763401</v>
      </c>
      <c r="I12296">
        <v>-3.8629700502239302E-2</v>
      </c>
      <c r="J12296">
        <v>-0.575137367946985</v>
      </c>
      <c r="K12296">
        <v>0.16438619010634101</v>
      </c>
      <c r="L12296">
        <v>1.53235428368515</v>
      </c>
      <c r="M12296">
        <v>2.0121544188276799</v>
      </c>
      <c r="N12296">
        <v>0.31973286857933803</v>
      </c>
      <c r="O12296">
        <v>-1.0002682119050199</v>
      </c>
      <c r="P12296">
        <v>-0.70326437841711098</v>
      </c>
      <c r="Q12296">
        <v>0.92395546543377305</v>
      </c>
      <c r="R12296">
        <v>-1.2782217139949901</v>
      </c>
      <c r="S12296">
        <v>-1.03803326905645</v>
      </c>
      <c r="T12296">
        <v>-1.31760116797352</v>
      </c>
      <c r="U12296">
        <v>0.62592863613954297</v>
      </c>
      <c r="V12296">
        <v>0.65360901562088702</v>
      </c>
      <c r="W12296">
        <v>-0.17850780656030099</v>
      </c>
      <c r="X12296">
        <v>-4.4850198692239503E-2</v>
      </c>
    </row>
    <row r="12297" spans="1:24" x14ac:dyDescent="0.2">
      <c r="A12297" t="s">
        <v>23047</v>
      </c>
      <c r="B12297">
        <v>3.9190492364809197E-2</v>
      </c>
      <c r="C12297">
        <v>0.84211329109330102</v>
      </c>
      <c r="D12297">
        <v>-0.13519753704652601</v>
      </c>
      <c r="E12297">
        <v>-0.26278479007510103</v>
      </c>
      <c r="F12297">
        <v>-0.26637483736165701</v>
      </c>
      <c r="G12297">
        <v>-0.47591689509726198</v>
      </c>
      <c r="H12297">
        <v>0.44248455283654498</v>
      </c>
      <c r="I12297">
        <v>-1.00090685634011E-2</v>
      </c>
      <c r="J12297">
        <v>0.40716410696633798</v>
      </c>
      <c r="K12297">
        <v>-0.29823969527580102</v>
      </c>
      <c r="L12297">
        <v>-2.9219780874268899E-3</v>
      </c>
      <c r="M12297">
        <v>-0.34339904381930197</v>
      </c>
      <c r="N12297">
        <v>-0.223052356377237</v>
      </c>
      <c r="O12297">
        <v>0.254403994157888</v>
      </c>
      <c r="P12297">
        <v>-0.74201847356537898</v>
      </c>
      <c r="Q12297">
        <v>0.45437880718069501</v>
      </c>
      <c r="R12297">
        <v>-0.42802902898079598</v>
      </c>
      <c r="S12297">
        <v>0.136497559347836</v>
      </c>
      <c r="T12297">
        <v>-0.29922299050048701</v>
      </c>
      <c r="U12297">
        <v>0.16808395759490999</v>
      </c>
      <c r="V12297">
        <v>0.438392338882021</v>
      </c>
      <c r="W12297">
        <v>-5.3175943328029503E-2</v>
      </c>
      <c r="X12297">
        <v>0.35763353765406197</v>
      </c>
    </row>
    <row r="12298" spans="1:24" x14ac:dyDescent="0.2">
      <c r="A12298" t="s">
        <v>23048</v>
      </c>
      <c r="B12298">
        <v>1.5929077365006901</v>
      </c>
      <c r="C12298">
        <v>0.68761459104815703</v>
      </c>
      <c r="D12298">
        <v>-0.29690315801092199</v>
      </c>
      <c r="E12298">
        <v>0.71212179493224204</v>
      </c>
      <c r="F12298">
        <v>-0.65617714462628995</v>
      </c>
      <c r="G12298">
        <v>-0.37734836812103101</v>
      </c>
      <c r="H12298">
        <v>-0.20060887975956501</v>
      </c>
      <c r="I12298">
        <v>-0.55578089539765196</v>
      </c>
      <c r="J12298">
        <v>-0.42756004915384399</v>
      </c>
      <c r="K12298">
        <v>-0.73211336490950996</v>
      </c>
      <c r="L12298">
        <v>-7.2759602074320598E-2</v>
      </c>
      <c r="M12298">
        <v>-0.559948862588587</v>
      </c>
      <c r="N12298">
        <v>-0.59150780533680003</v>
      </c>
      <c r="O12298">
        <v>0.34851303231691599</v>
      </c>
      <c r="P12298">
        <v>-0.86542162280159596</v>
      </c>
      <c r="Q12298">
        <v>1.27465253451386</v>
      </c>
      <c r="R12298">
        <v>-0.144639120832975</v>
      </c>
      <c r="S12298">
        <v>-0.19895627459124199</v>
      </c>
      <c r="T12298">
        <v>0.79045184713224204</v>
      </c>
      <c r="U12298">
        <v>0.90592755747145903</v>
      </c>
      <c r="V12298">
        <v>-0.39595765759533402</v>
      </c>
      <c r="W12298">
        <v>-0.39477756975412098</v>
      </c>
      <c r="X12298">
        <v>0.15827128163821999</v>
      </c>
    </row>
    <row r="12299" spans="1:24" x14ac:dyDescent="0.2">
      <c r="A12299" t="s">
        <v>23049</v>
      </c>
      <c r="B12299">
        <v>0.37117145813170299</v>
      </c>
      <c r="C12299">
        <v>-0.67590939135466899</v>
      </c>
      <c r="D12299">
        <v>0.38909592977886298</v>
      </c>
      <c r="E12299">
        <v>-0.30334484113104498</v>
      </c>
      <c r="F12299">
        <v>-8.4277700918441195E-2</v>
      </c>
      <c r="G12299">
        <v>-0.38587672765057701</v>
      </c>
      <c r="H12299">
        <v>-0.355410864803829</v>
      </c>
      <c r="I12299">
        <v>-0.329064976576107</v>
      </c>
      <c r="J12299">
        <v>-2.89646059099509E-2</v>
      </c>
      <c r="K12299">
        <v>0.78285100255584805</v>
      </c>
      <c r="L12299">
        <v>0.57454417140274605</v>
      </c>
      <c r="M12299">
        <v>-0.34679352231267702</v>
      </c>
      <c r="N12299">
        <v>0.26010457067665099</v>
      </c>
      <c r="O12299">
        <v>-0.31283266682468303</v>
      </c>
      <c r="P12299">
        <v>-0.78232930835996495</v>
      </c>
      <c r="Q12299">
        <v>0.217930889584108</v>
      </c>
      <c r="R12299">
        <v>0.56074186932635905</v>
      </c>
      <c r="S12299">
        <v>-0.207434389132818</v>
      </c>
      <c r="T12299">
        <v>-0.86317441285791696</v>
      </c>
      <c r="U12299">
        <v>0.67118671081985903</v>
      </c>
      <c r="V12299">
        <v>0.11047597829797701</v>
      </c>
      <c r="W12299">
        <v>-9.2537904614297797E-2</v>
      </c>
      <c r="X12299">
        <v>0.82984873187286301</v>
      </c>
    </row>
    <row r="12300" spans="1:24" x14ac:dyDescent="0.2">
      <c r="A12300" t="s">
        <v>23050</v>
      </c>
      <c r="B12300">
        <v>0.54530446721020098</v>
      </c>
      <c r="C12300">
        <v>-2.1158770682298198</v>
      </c>
      <c r="D12300">
        <v>-1.9851605614530901</v>
      </c>
      <c r="E12300">
        <v>0.409214256797997</v>
      </c>
      <c r="F12300">
        <v>-1.3058030965138899E-2</v>
      </c>
      <c r="G12300">
        <v>-0.71304588033741501</v>
      </c>
      <c r="H12300">
        <v>0.12174756845459</v>
      </c>
      <c r="I12300">
        <v>0.320896818524254</v>
      </c>
      <c r="J12300">
        <v>0.98068684425184904</v>
      </c>
      <c r="K12300">
        <v>-1.60051427653055</v>
      </c>
      <c r="L12300">
        <v>0.130717838010279</v>
      </c>
      <c r="M12300">
        <v>-7.80266580423251E-2</v>
      </c>
      <c r="N12300">
        <v>0.89737311706868905</v>
      </c>
      <c r="O12300">
        <v>1.77909550390011</v>
      </c>
      <c r="P12300">
        <v>0.38015474363366902</v>
      </c>
      <c r="Q12300">
        <v>4.4911718203915499E-2</v>
      </c>
      <c r="R12300">
        <v>1.1130983218202699</v>
      </c>
      <c r="S12300">
        <v>0.35805972590845198</v>
      </c>
      <c r="T12300">
        <v>1.1824912331227699</v>
      </c>
      <c r="U12300">
        <v>-1.27779728247655</v>
      </c>
      <c r="V12300">
        <v>0.69951332390994603</v>
      </c>
      <c r="W12300">
        <v>-1.2113458661807399</v>
      </c>
      <c r="X12300">
        <v>3.1560143398637303E-2</v>
      </c>
    </row>
    <row r="12301" spans="1:24" x14ac:dyDescent="0.2">
      <c r="A12301" t="s">
        <v>23051</v>
      </c>
      <c r="B12301">
        <v>0.173764698106079</v>
      </c>
      <c r="C12301">
        <v>0.74704361776529005</v>
      </c>
      <c r="D12301">
        <v>0.14012606789433299</v>
      </c>
      <c r="E12301">
        <v>-5.3136109914864303E-2</v>
      </c>
      <c r="F12301">
        <v>0.22281849974554599</v>
      </c>
      <c r="G12301">
        <v>-0.55666182155771005</v>
      </c>
      <c r="H12301">
        <v>-0.147655613389199</v>
      </c>
      <c r="I12301">
        <v>0.32218039121205999</v>
      </c>
      <c r="J12301">
        <v>-0.17417988607308499</v>
      </c>
      <c r="K12301">
        <v>-0.41103274960049502</v>
      </c>
      <c r="L12301">
        <v>0.15066716176880701</v>
      </c>
      <c r="M12301">
        <v>-0.26166254375008102</v>
      </c>
      <c r="N12301">
        <v>0.11874548786141099</v>
      </c>
      <c r="O12301">
        <v>0.31261365991637502</v>
      </c>
      <c r="P12301">
        <v>0.63024458924096904</v>
      </c>
      <c r="Q12301" s="7">
        <v>2.7783007139851601E-5</v>
      </c>
      <c r="R12301">
        <v>-0.203397288906561</v>
      </c>
      <c r="S12301">
        <v>-3.1816581900472499E-2</v>
      </c>
      <c r="T12301">
        <v>-0.101927494596026</v>
      </c>
      <c r="U12301">
        <v>-0.70656007027323997</v>
      </c>
      <c r="V12301">
        <v>-0.13012782535630801</v>
      </c>
      <c r="W12301">
        <v>-0.12746891595361901</v>
      </c>
      <c r="X12301">
        <v>8.7394944753649603E-2</v>
      </c>
    </row>
    <row r="12302" spans="1:24" x14ac:dyDescent="0.2">
      <c r="A12302" t="s">
        <v>23052</v>
      </c>
      <c r="B12302">
        <v>-0.29886721601018901</v>
      </c>
      <c r="C12302">
        <v>-0.50395516824322195</v>
      </c>
      <c r="D12302">
        <v>-0.56167622953134799</v>
      </c>
      <c r="E12302">
        <v>-2.1360776138742898</v>
      </c>
      <c r="F12302">
        <v>-0.28983709700428201</v>
      </c>
      <c r="G12302">
        <v>0.64857696278168697</v>
      </c>
      <c r="H12302">
        <v>-0.467365347457601</v>
      </c>
      <c r="I12302">
        <v>0.53238871544303201</v>
      </c>
      <c r="J12302">
        <v>-0.10823157735616699</v>
      </c>
      <c r="K12302">
        <v>0.45721568688877001</v>
      </c>
      <c r="L12302">
        <v>0.64276929466372101</v>
      </c>
      <c r="M12302">
        <v>0.38223202138957302</v>
      </c>
      <c r="N12302">
        <v>0.450239180090723</v>
      </c>
      <c r="O12302">
        <v>0.101691761459547</v>
      </c>
      <c r="P12302">
        <v>0.412673062549407</v>
      </c>
      <c r="Q12302">
        <v>-0.94297560317500195</v>
      </c>
      <c r="R12302">
        <v>0.59649302970098705</v>
      </c>
      <c r="S12302">
        <v>0.53451356050875898</v>
      </c>
      <c r="T12302">
        <v>1.2277478387212</v>
      </c>
      <c r="U12302">
        <v>-0.43359458968676901</v>
      </c>
      <c r="V12302">
        <v>6.4408930091780101E-2</v>
      </c>
      <c r="W12302">
        <v>0.13996328981322601</v>
      </c>
      <c r="X12302">
        <v>-0.44833289176353702</v>
      </c>
    </row>
    <row r="12303" spans="1:24" x14ac:dyDescent="0.2">
      <c r="A12303" t="s">
        <v>23053</v>
      </c>
      <c r="B12303">
        <v>-0.55650016199666397</v>
      </c>
      <c r="C12303">
        <v>0.112915118649143</v>
      </c>
      <c r="D12303">
        <v>-0.33070741820504002</v>
      </c>
      <c r="E12303">
        <v>0.12815695597750701</v>
      </c>
      <c r="F12303">
        <v>5.95357520350231E-2</v>
      </c>
      <c r="G12303">
        <v>-0.69281407621507396</v>
      </c>
      <c r="H12303">
        <v>0.94748347627614404</v>
      </c>
      <c r="I12303">
        <v>-0.138935834287125</v>
      </c>
      <c r="J12303">
        <v>0.32869440548821099</v>
      </c>
      <c r="K12303">
        <v>0.35262520172142903</v>
      </c>
      <c r="L12303">
        <v>-6.5813984387705804E-2</v>
      </c>
      <c r="M12303">
        <v>-1.0743945580007399</v>
      </c>
      <c r="N12303">
        <v>-0.12478452185725999</v>
      </c>
      <c r="O12303">
        <v>0.223599564793139</v>
      </c>
      <c r="P12303">
        <v>0.80758815707614895</v>
      </c>
      <c r="Q12303">
        <v>0.15920499150887099</v>
      </c>
      <c r="R12303">
        <v>-0.64492517720302101</v>
      </c>
      <c r="S12303">
        <v>1.07159669457663</v>
      </c>
      <c r="T12303">
        <v>0.21854382271053099</v>
      </c>
      <c r="U12303">
        <v>4.1089746234582801E-2</v>
      </c>
      <c r="V12303">
        <v>1.6105492243764698E-2</v>
      </c>
      <c r="W12303">
        <v>-0.263369421400316</v>
      </c>
      <c r="X12303">
        <v>-0.57489422573818105</v>
      </c>
    </row>
    <row r="12304" spans="1:24" x14ac:dyDescent="0.2">
      <c r="A12304" t="s">
        <v>23054</v>
      </c>
      <c r="B12304">
        <v>0.58340617256545801</v>
      </c>
      <c r="C12304">
        <v>0.95916766301208001</v>
      </c>
      <c r="D12304">
        <v>-0.61557001151180502</v>
      </c>
      <c r="E12304">
        <v>0.14750732806765299</v>
      </c>
      <c r="F12304">
        <v>-0.14013718052527999</v>
      </c>
      <c r="G12304">
        <v>-0.414048700471145</v>
      </c>
      <c r="H12304">
        <v>1.10570450091494</v>
      </c>
      <c r="I12304">
        <v>-5.2098699876373097E-2</v>
      </c>
      <c r="J12304">
        <v>-0.34976053089647402</v>
      </c>
      <c r="K12304">
        <v>-0.199265443742175</v>
      </c>
      <c r="L12304">
        <v>-0.29976426538620099</v>
      </c>
      <c r="M12304">
        <v>-0.40988001561769</v>
      </c>
      <c r="N12304">
        <v>-7.9776706695833005E-2</v>
      </c>
      <c r="O12304">
        <v>0.29471967713803499</v>
      </c>
      <c r="P12304">
        <v>-0.63459726560062701</v>
      </c>
      <c r="Q12304">
        <v>0.204127777259763</v>
      </c>
      <c r="R12304">
        <v>0.65417539764300803</v>
      </c>
      <c r="S12304">
        <v>0.13928460577173199</v>
      </c>
      <c r="T12304">
        <v>-0.20898123076730599</v>
      </c>
      <c r="U12304">
        <v>-0.19726157407959699</v>
      </c>
      <c r="V12304">
        <v>0.14815438013284099</v>
      </c>
      <c r="W12304">
        <v>-2.91971359151512E-2</v>
      </c>
      <c r="X12304">
        <v>-0.60590874141984596</v>
      </c>
    </row>
    <row r="12305" spans="1:24" x14ac:dyDescent="0.2">
      <c r="A12305" t="s">
        <v>23055</v>
      </c>
      <c r="B12305">
        <v>-2.9752866764090301E-2</v>
      </c>
      <c r="C12305">
        <v>-0.39043118501086699</v>
      </c>
      <c r="D12305">
        <v>-1.2836906698488</v>
      </c>
      <c r="E12305">
        <v>-0.56603701881886404</v>
      </c>
      <c r="F12305">
        <v>-0.29520463791215901</v>
      </c>
      <c r="G12305">
        <v>0.37441525019023297</v>
      </c>
      <c r="H12305">
        <v>1.65021812973397</v>
      </c>
      <c r="I12305">
        <v>-0.51994424624837998</v>
      </c>
      <c r="J12305">
        <v>-0.39806201256193702</v>
      </c>
      <c r="K12305">
        <v>-0.66959839574445601</v>
      </c>
      <c r="L12305">
        <v>0.95008063971404899</v>
      </c>
      <c r="M12305">
        <v>-0.28787119718286902</v>
      </c>
      <c r="N12305">
        <v>0.28427199722609098</v>
      </c>
      <c r="O12305">
        <v>0.253974909271727</v>
      </c>
      <c r="P12305">
        <v>0.105676245858564</v>
      </c>
      <c r="Q12305">
        <v>9.2611329192157504E-2</v>
      </c>
      <c r="R12305">
        <v>-0.684162912819957</v>
      </c>
      <c r="S12305">
        <v>-8.5659953938542699E-2</v>
      </c>
      <c r="T12305">
        <v>-4.0325409127340603E-2</v>
      </c>
      <c r="U12305">
        <v>-0.98584646841530599</v>
      </c>
      <c r="V12305">
        <v>-0.121324288736057</v>
      </c>
      <c r="W12305">
        <v>1.2374847939187801</v>
      </c>
      <c r="X12305">
        <v>1.4091779680240499</v>
      </c>
    </row>
    <row r="12306" spans="1:24" x14ac:dyDescent="0.2">
      <c r="A12306" t="s">
        <v>23056</v>
      </c>
      <c r="B12306">
        <v>0.42961628580339001</v>
      </c>
      <c r="C12306">
        <v>0.324901927445292</v>
      </c>
      <c r="D12306">
        <v>5.7283302232265298E-2</v>
      </c>
      <c r="E12306">
        <v>0.75621460853467104</v>
      </c>
      <c r="F12306">
        <v>-0.51139163940590604</v>
      </c>
      <c r="G12306">
        <v>-0.50321167072724404</v>
      </c>
      <c r="H12306">
        <v>-0.29568216968191902</v>
      </c>
      <c r="I12306">
        <v>-0.120787189206941</v>
      </c>
      <c r="J12306">
        <v>-0.70596501430034397</v>
      </c>
      <c r="K12306">
        <v>-4.5195459918266997E-2</v>
      </c>
      <c r="L12306">
        <v>-0.31877375869306701</v>
      </c>
      <c r="M12306">
        <v>-0.55981622739112902</v>
      </c>
      <c r="N12306">
        <v>-0.640247819193837</v>
      </c>
      <c r="O12306">
        <v>0.18820344810659001</v>
      </c>
      <c r="P12306">
        <v>-0.68093800742167998</v>
      </c>
      <c r="Q12306">
        <v>3.5190775546840303E-2</v>
      </c>
      <c r="R12306">
        <v>-0.56259137834360196</v>
      </c>
      <c r="S12306">
        <v>0.88278579071445795</v>
      </c>
      <c r="T12306">
        <v>-0.91043740736104795</v>
      </c>
      <c r="U12306">
        <v>1.2702774916306401</v>
      </c>
      <c r="V12306">
        <v>0.183559939547663</v>
      </c>
      <c r="W12306">
        <v>0.16265632176674699</v>
      </c>
      <c r="X12306">
        <v>1.5643478503164301</v>
      </c>
    </row>
    <row r="12307" spans="1:24" x14ac:dyDescent="0.2">
      <c r="A12307" t="s">
        <v>23057</v>
      </c>
      <c r="B12307">
        <v>-0.146497027035081</v>
      </c>
      <c r="C12307">
        <v>-6.7471364291130098E-2</v>
      </c>
      <c r="D12307">
        <v>0.223733740345092</v>
      </c>
      <c r="E12307">
        <v>0.175258927787249</v>
      </c>
      <c r="F12307">
        <v>0.70562907188114699</v>
      </c>
      <c r="G12307">
        <v>0.141963755615377</v>
      </c>
      <c r="H12307">
        <v>5.7153169061106797E-2</v>
      </c>
      <c r="I12307">
        <v>0.39741776801162298</v>
      </c>
      <c r="J12307">
        <v>0.36490216604574399</v>
      </c>
      <c r="K12307">
        <v>0.10473309797685899</v>
      </c>
      <c r="L12307">
        <v>-0.70354930799266502</v>
      </c>
      <c r="M12307">
        <v>-0.21749632788385401</v>
      </c>
      <c r="N12307">
        <v>-8.1063916701537203E-2</v>
      </c>
      <c r="O12307">
        <v>-5.4831051613441199E-2</v>
      </c>
      <c r="P12307">
        <v>-0.23442806965744101</v>
      </c>
      <c r="Q12307">
        <v>-0.22028289870220999</v>
      </c>
      <c r="R12307">
        <v>-0.44659591372171697</v>
      </c>
      <c r="S12307">
        <v>-0.25438081803755502</v>
      </c>
      <c r="T12307">
        <v>0.31586588151174499</v>
      </c>
      <c r="U12307">
        <v>4.2504261054157999E-2</v>
      </c>
      <c r="V12307">
        <v>0.52105283433778504</v>
      </c>
      <c r="W12307">
        <v>-0.22302431184728</v>
      </c>
      <c r="X12307">
        <v>-0.40059366614397601</v>
      </c>
    </row>
    <row r="12308" spans="1:24" x14ac:dyDescent="0.2">
      <c r="A12308" t="s">
        <v>23058</v>
      </c>
      <c r="B12308">
        <v>0.51902138618471005</v>
      </c>
      <c r="C12308">
        <v>-0.67242109498904301</v>
      </c>
      <c r="D12308">
        <v>0.299342765133985</v>
      </c>
      <c r="E12308">
        <v>-0.27111239275024401</v>
      </c>
      <c r="F12308">
        <v>0.70614609190152799</v>
      </c>
      <c r="G12308">
        <v>-0.297226716677433</v>
      </c>
      <c r="H12308">
        <v>-9.2732690760962799E-2</v>
      </c>
      <c r="I12308">
        <v>0.27681452473431101</v>
      </c>
      <c r="J12308">
        <v>0.16377934412849901</v>
      </c>
      <c r="K12308">
        <v>7.1189052083104002E-3</v>
      </c>
      <c r="L12308">
        <v>0.115999974322729</v>
      </c>
      <c r="M12308">
        <v>-4.5841173658914498E-2</v>
      </c>
      <c r="N12308">
        <v>-0.26774676259153501</v>
      </c>
      <c r="O12308">
        <v>0.51882593271004895</v>
      </c>
      <c r="P12308">
        <v>0.28327295243115902</v>
      </c>
      <c r="Q12308">
        <v>-0.54412892806759094</v>
      </c>
      <c r="R12308">
        <v>0.27828112955120798</v>
      </c>
      <c r="S12308">
        <v>0.10746423681042</v>
      </c>
      <c r="T12308">
        <v>-0.16888568756893499</v>
      </c>
      <c r="U12308">
        <v>0.21569161645989399</v>
      </c>
      <c r="V12308">
        <v>-1.1014040556718601</v>
      </c>
      <c r="W12308">
        <v>4.47492904138495E-2</v>
      </c>
      <c r="X12308">
        <v>-7.50086472541317E-2</v>
      </c>
    </row>
    <row r="12309" spans="1:24" x14ac:dyDescent="0.2">
      <c r="A12309" t="s">
        <v>23059</v>
      </c>
      <c r="B12309">
        <v>1.3546083350196001</v>
      </c>
      <c r="C12309">
        <v>1.7058845916407199</v>
      </c>
      <c r="D12309">
        <v>-1.5553094979078199</v>
      </c>
      <c r="E12309">
        <v>0.30520087878319302</v>
      </c>
      <c r="F12309">
        <v>-1.21296407490519</v>
      </c>
      <c r="G12309">
        <v>2.1482300471453398E-3</v>
      </c>
      <c r="H12309">
        <v>1.0559599055317299</v>
      </c>
      <c r="I12309">
        <v>0.26819914367923797</v>
      </c>
      <c r="J12309">
        <v>-0.16398087201181699</v>
      </c>
      <c r="K12309">
        <v>-0.37182543134928298</v>
      </c>
      <c r="L12309">
        <v>-0.41041234683231498</v>
      </c>
      <c r="M12309">
        <v>-1.05492388188496</v>
      </c>
      <c r="N12309">
        <v>-0.20765432193526201</v>
      </c>
      <c r="O12309">
        <v>-0.76344796878075505</v>
      </c>
      <c r="P12309">
        <v>-1.6340974520509599</v>
      </c>
      <c r="Q12309">
        <v>0.95175101391621397</v>
      </c>
      <c r="R12309">
        <v>-0.23130767028413901</v>
      </c>
      <c r="S12309">
        <v>-0.175837837399721</v>
      </c>
      <c r="T12309">
        <v>0.77168824832401195</v>
      </c>
      <c r="U12309">
        <v>0.50011745096615001</v>
      </c>
      <c r="V12309">
        <v>-3.9849714303020201E-2</v>
      </c>
      <c r="W12309">
        <v>-1.9723857670533002E-2</v>
      </c>
      <c r="X12309">
        <v>0.92577712940777701</v>
      </c>
    </row>
    <row r="12310" spans="1:24" x14ac:dyDescent="0.2">
      <c r="A12310" t="s">
        <v>23060</v>
      </c>
      <c r="B12310">
        <v>-1.2615871945930801</v>
      </c>
      <c r="C12310">
        <v>-0.87709883811455103</v>
      </c>
      <c r="D12310">
        <v>-0.92170302578881103</v>
      </c>
      <c r="E12310">
        <v>-0.125449436027564</v>
      </c>
      <c r="F12310">
        <v>-0.63393885100326797</v>
      </c>
      <c r="G12310">
        <v>0.85391339097859398</v>
      </c>
      <c r="H12310">
        <v>-1.0228046527377901</v>
      </c>
      <c r="I12310">
        <v>-1.18392724341491</v>
      </c>
      <c r="J12310">
        <v>-0.65521656353334901</v>
      </c>
      <c r="K12310">
        <v>0.88265646562709699</v>
      </c>
      <c r="L12310">
        <v>1.2762990861754899</v>
      </c>
      <c r="M12310">
        <v>0.78218623810082499</v>
      </c>
      <c r="N12310">
        <v>1.5273050390655301</v>
      </c>
      <c r="O12310">
        <v>9.2055354282311999E-2</v>
      </c>
      <c r="P12310">
        <v>1.60190284333664E-3</v>
      </c>
      <c r="Q12310">
        <v>0.33919070789626898</v>
      </c>
      <c r="R12310">
        <v>1.56339813635619</v>
      </c>
      <c r="S12310">
        <v>1.4735188798387899</v>
      </c>
      <c r="T12310">
        <v>-1.26296931767848</v>
      </c>
      <c r="U12310">
        <v>-3.48616108743545E-2</v>
      </c>
      <c r="V12310">
        <v>-0.71599223927750899</v>
      </c>
      <c r="W12310">
        <v>-0.296217695328504</v>
      </c>
      <c r="X12310">
        <v>0.19964146720773299</v>
      </c>
    </row>
    <row r="12311" spans="1:24" x14ac:dyDescent="0.2">
      <c r="A12311" t="s">
        <v>23061</v>
      </c>
      <c r="B12311">
        <v>0.32546528660600799</v>
      </c>
      <c r="C12311">
        <v>0.555636149295193</v>
      </c>
      <c r="D12311">
        <v>0.23224681506359501</v>
      </c>
      <c r="E12311">
        <v>0.58103733806925895</v>
      </c>
      <c r="F12311">
        <v>6.8607564555988695E-2</v>
      </c>
      <c r="G12311">
        <v>3.82693034868863E-2</v>
      </c>
      <c r="H12311">
        <v>-0.48350050765170199</v>
      </c>
      <c r="I12311">
        <v>0.14779546272785399</v>
      </c>
      <c r="J12311">
        <v>9.2778405911554396E-2</v>
      </c>
      <c r="K12311">
        <v>0.200857155479789</v>
      </c>
      <c r="L12311">
        <v>-1.6130324846320701</v>
      </c>
      <c r="M12311">
        <v>0.117920970430272</v>
      </c>
      <c r="N12311">
        <v>-5.13553335605497E-2</v>
      </c>
      <c r="O12311">
        <v>-0.24005806309420699</v>
      </c>
      <c r="P12311">
        <v>-0.73889643101315905</v>
      </c>
      <c r="Q12311">
        <v>1.5678500726353599</v>
      </c>
      <c r="R12311">
        <v>-0.565352440897819</v>
      </c>
      <c r="S12311">
        <v>-0.421682402727386</v>
      </c>
      <c r="T12311">
        <v>0.36938728877463201</v>
      </c>
      <c r="U12311">
        <v>-0.101825118335145</v>
      </c>
      <c r="V12311">
        <v>-7.2088783816514804E-2</v>
      </c>
      <c r="W12311">
        <v>-0.38539901873193499</v>
      </c>
      <c r="X12311">
        <v>0.375338771424097</v>
      </c>
    </row>
    <row r="12312" spans="1:24" x14ac:dyDescent="0.2">
      <c r="A12312" t="s">
        <v>23062</v>
      </c>
      <c r="B12312">
        <v>-0.25692687625833699</v>
      </c>
      <c r="C12312">
        <v>-0.99479023001568601</v>
      </c>
      <c r="D12312">
        <v>-1.5121030392263901E-2</v>
      </c>
      <c r="E12312">
        <v>-0.39196996944018198</v>
      </c>
      <c r="F12312">
        <v>-0.64158086018873295</v>
      </c>
      <c r="G12312">
        <v>0.45898323812117298</v>
      </c>
      <c r="H12312">
        <v>-1.12381668935153</v>
      </c>
      <c r="I12312">
        <v>0.47531061252517298</v>
      </c>
      <c r="J12312">
        <v>-0.20628875113298001</v>
      </c>
      <c r="K12312">
        <v>0.46928776153221002</v>
      </c>
      <c r="L12312">
        <v>0.59576932289163798</v>
      </c>
      <c r="M12312">
        <v>0.60278790361350398</v>
      </c>
      <c r="N12312">
        <v>0.37162155125180102</v>
      </c>
      <c r="O12312">
        <v>0.25888620213365698</v>
      </c>
      <c r="P12312">
        <v>0.19051166734743599</v>
      </c>
      <c r="Q12312">
        <v>-1.1279032879300199</v>
      </c>
      <c r="R12312">
        <v>0.59437599032241695</v>
      </c>
      <c r="S12312">
        <v>1.0031312214852599</v>
      </c>
      <c r="T12312">
        <v>0.45448791587969001</v>
      </c>
      <c r="U12312">
        <v>0.212277304707745</v>
      </c>
      <c r="V12312">
        <v>-0.28802724023405002</v>
      </c>
      <c r="W12312">
        <v>-0.326718934249485</v>
      </c>
      <c r="X12312">
        <v>-0.31428682261843599</v>
      </c>
    </row>
    <row r="12313" spans="1:24" x14ac:dyDescent="0.2">
      <c r="A12313" t="s">
        <v>23063</v>
      </c>
      <c r="B12313">
        <v>2.4475441306635599E-2</v>
      </c>
      <c r="C12313">
        <v>-1.93669333261321E-2</v>
      </c>
      <c r="D12313">
        <v>-0.89024955378956006</v>
      </c>
      <c r="E12313">
        <v>2.4521786076964501E-2</v>
      </c>
      <c r="F12313">
        <v>-0.19042779845333499</v>
      </c>
      <c r="G12313">
        <v>0.25932278869953201</v>
      </c>
      <c r="H12313">
        <v>0.45093890064943998</v>
      </c>
      <c r="I12313">
        <v>-3.1975506127181801E-2</v>
      </c>
      <c r="J12313">
        <v>-0.35438011010368498</v>
      </c>
      <c r="K12313">
        <v>0.36009089595084998</v>
      </c>
      <c r="L12313">
        <v>0.37255217408730201</v>
      </c>
      <c r="M12313">
        <v>0.14342792413510899</v>
      </c>
      <c r="N12313">
        <v>-0.46818092378505699</v>
      </c>
      <c r="O12313">
        <v>-0.22300389539718901</v>
      </c>
      <c r="P12313">
        <v>0.29555805754966602</v>
      </c>
      <c r="Q12313">
        <v>0.20916010345980701</v>
      </c>
      <c r="R12313">
        <v>-0.13329640523568301</v>
      </c>
      <c r="S12313">
        <v>0.52012373906218701</v>
      </c>
      <c r="T12313">
        <v>-8.6303093533389205E-2</v>
      </c>
      <c r="U12313">
        <v>0.209754741658817</v>
      </c>
      <c r="V12313">
        <v>0.80382770153472805</v>
      </c>
      <c r="W12313">
        <v>-1.37323219184733</v>
      </c>
      <c r="X12313">
        <v>9.66621574275075E-2</v>
      </c>
    </row>
    <row r="12314" spans="1:24" x14ac:dyDescent="0.2">
      <c r="A12314" t="s">
        <v>23064</v>
      </c>
      <c r="B12314">
        <v>0.81847439173422998</v>
      </c>
      <c r="C12314">
        <v>1.10596802123483</v>
      </c>
      <c r="D12314">
        <v>-0.242879932846473</v>
      </c>
      <c r="E12314">
        <v>0.85199608876910604</v>
      </c>
      <c r="F12314">
        <v>-0.34451541344227798</v>
      </c>
      <c r="G12314">
        <v>-0.63415601864173299</v>
      </c>
      <c r="H12314">
        <v>0.366875952427135</v>
      </c>
      <c r="I12314">
        <v>0.40628682527187499</v>
      </c>
      <c r="J12314">
        <v>0.16277337345114501</v>
      </c>
      <c r="K12314">
        <v>0.68476530875978603</v>
      </c>
      <c r="L12314">
        <v>0.69751906228271099</v>
      </c>
      <c r="M12314">
        <v>-0.76380902308256504</v>
      </c>
      <c r="N12314">
        <v>-1.54211974192488</v>
      </c>
      <c r="O12314">
        <v>-0.364104116574204</v>
      </c>
      <c r="P12314">
        <v>-0.96877934189909998</v>
      </c>
      <c r="Q12314">
        <v>1.2045585698827299</v>
      </c>
      <c r="R12314">
        <v>-0.24840677977461401</v>
      </c>
      <c r="S12314">
        <v>-0.25807659814509298</v>
      </c>
      <c r="T12314">
        <v>1.41530352836633</v>
      </c>
      <c r="U12314">
        <v>-0.52792723786399498</v>
      </c>
      <c r="V12314">
        <v>0.83252713449389704</v>
      </c>
      <c r="W12314">
        <v>-3.1149770556417301E-2</v>
      </c>
      <c r="X12314">
        <v>-2.6211242819224099</v>
      </c>
    </row>
    <row r="12315" spans="1:24" x14ac:dyDescent="0.2">
      <c r="A12315" t="s">
        <v>23065</v>
      </c>
      <c r="B12315">
        <v>0.50288513089326903</v>
      </c>
      <c r="C12315">
        <v>-0.44404494092408298</v>
      </c>
      <c r="D12315">
        <v>-0.20899271683259801</v>
      </c>
      <c r="E12315">
        <v>0.23940245000274599</v>
      </c>
      <c r="F12315">
        <v>-0.51999356683021902</v>
      </c>
      <c r="G12315">
        <v>-0.79045217234259901</v>
      </c>
      <c r="H12315">
        <v>-0.18155996743892</v>
      </c>
      <c r="I12315">
        <v>-0.28663528895569301</v>
      </c>
      <c r="J12315">
        <v>-0.15271574551317199</v>
      </c>
      <c r="K12315">
        <v>-0.11789826238373</v>
      </c>
      <c r="L12315">
        <v>0.69239916853578698</v>
      </c>
      <c r="M12315">
        <v>0.27309248590757701</v>
      </c>
      <c r="N12315">
        <v>0.79662509311434804</v>
      </c>
      <c r="O12315">
        <v>1.4975487553544899</v>
      </c>
      <c r="P12315">
        <v>-0.58443066448577896</v>
      </c>
      <c r="Q12315">
        <v>0.39936500150163401</v>
      </c>
      <c r="R12315">
        <v>-0.18997600096544201</v>
      </c>
      <c r="S12315">
        <v>-0.74783964890932197</v>
      </c>
      <c r="T12315">
        <v>-0.22837680673688501</v>
      </c>
      <c r="U12315">
        <v>-9.3192151937229503E-2</v>
      </c>
      <c r="V12315">
        <v>9.5030970366816892E-3</v>
      </c>
      <c r="W12315">
        <v>6.0931028053868297E-2</v>
      </c>
      <c r="X12315">
        <v>7.4355723855270506E-2</v>
      </c>
    </row>
    <row r="12316" spans="1:24" x14ac:dyDescent="0.2">
      <c r="A12316" t="s">
        <v>23066</v>
      </c>
      <c r="B12316">
        <v>0.42915500759567698</v>
      </c>
      <c r="C12316">
        <v>0.666317973596536</v>
      </c>
      <c r="D12316">
        <v>0.67865704936195603</v>
      </c>
      <c r="E12316">
        <v>4.73036413690133E-2</v>
      </c>
      <c r="F12316">
        <v>1.3330951824855299</v>
      </c>
      <c r="G12316">
        <v>-1.3090354018152499</v>
      </c>
      <c r="H12316">
        <v>0.63596137207866799</v>
      </c>
      <c r="I12316">
        <v>0.87703148346495396</v>
      </c>
      <c r="J12316">
        <v>-9.9102087823303306E-2</v>
      </c>
      <c r="K12316">
        <v>-1.2784330721188299</v>
      </c>
      <c r="L12316">
        <v>-1.0895366546032601</v>
      </c>
      <c r="M12316">
        <v>-1.3973287481587999</v>
      </c>
      <c r="N12316">
        <v>-0.233319968623731</v>
      </c>
      <c r="O12316">
        <v>-0.99342956053361198</v>
      </c>
      <c r="P12316">
        <v>1.84815796238213</v>
      </c>
      <c r="Q12316">
        <v>0.75738049733822099</v>
      </c>
      <c r="R12316">
        <v>-6.3412649751641001E-2</v>
      </c>
      <c r="S12316">
        <v>-3.3057047289313003E-2</v>
      </c>
      <c r="T12316">
        <v>-0.37201140007691402</v>
      </c>
      <c r="U12316">
        <v>0.73577912847606797</v>
      </c>
      <c r="V12316">
        <v>0.202747384705945</v>
      </c>
      <c r="W12316">
        <v>-0.7317741309461</v>
      </c>
      <c r="X12316">
        <v>-0.61114596111395003</v>
      </c>
    </row>
    <row r="12317" spans="1:24" x14ac:dyDescent="0.2">
      <c r="A12317" t="s">
        <v>23067</v>
      </c>
      <c r="B12317">
        <v>1.1699994956108799</v>
      </c>
      <c r="C12317">
        <v>2.2357130218158798</v>
      </c>
      <c r="D12317">
        <v>0.33991505361115198</v>
      </c>
      <c r="E12317">
        <v>0.21913157788830301</v>
      </c>
      <c r="F12317">
        <v>-1.1375338735718299</v>
      </c>
      <c r="G12317">
        <v>-1.05009123777027</v>
      </c>
      <c r="H12317">
        <v>1.2964757998555001</v>
      </c>
      <c r="I12317">
        <v>-0.31960281066796498</v>
      </c>
      <c r="J12317">
        <v>-5.2466416911531498E-2</v>
      </c>
      <c r="K12317">
        <v>-0.60274183247896795</v>
      </c>
      <c r="L12317">
        <v>-0.23118191827074</v>
      </c>
      <c r="M12317">
        <v>-1.37645345710835</v>
      </c>
      <c r="N12317">
        <v>-0.89470646478612903</v>
      </c>
      <c r="O12317">
        <v>1.28760351970527</v>
      </c>
      <c r="P12317">
        <v>-0.50912048335706905</v>
      </c>
      <c r="Q12317">
        <v>0.91682328991886297</v>
      </c>
      <c r="R12317">
        <v>-0.82594153486659205</v>
      </c>
      <c r="S12317">
        <v>-1.1132672651052</v>
      </c>
      <c r="T12317">
        <v>1.5325689221260901</v>
      </c>
      <c r="U12317">
        <v>0.35809102004559201</v>
      </c>
      <c r="V12317">
        <v>-0.219343295410068</v>
      </c>
      <c r="W12317">
        <v>-0.60142453178259903</v>
      </c>
      <c r="X12317">
        <v>-0.42244657849022299</v>
      </c>
    </row>
    <row r="12318" spans="1:24" x14ac:dyDescent="0.2">
      <c r="A12318" t="s">
        <v>23068</v>
      </c>
      <c r="B12318">
        <v>-0.59303456208376304</v>
      </c>
      <c r="C12318">
        <v>-0.908483841254346</v>
      </c>
      <c r="D12318">
        <v>1.21440235962249</v>
      </c>
      <c r="E12318">
        <v>0.82322542345247496</v>
      </c>
      <c r="F12318">
        <v>0.288218038388527</v>
      </c>
      <c r="G12318">
        <v>-0.76282709165391605</v>
      </c>
      <c r="H12318">
        <v>-8.1196371317201296E-2</v>
      </c>
      <c r="I12318">
        <v>1.27646784181496</v>
      </c>
      <c r="J12318">
        <v>0.69472761290052498</v>
      </c>
      <c r="K12318">
        <v>-0.85068927466071198</v>
      </c>
      <c r="L12318">
        <v>-1.3356049899281</v>
      </c>
      <c r="M12318">
        <v>-0.68031403494867804</v>
      </c>
      <c r="N12318">
        <v>0.83285052455192898</v>
      </c>
      <c r="O12318">
        <v>1.6081472132073098E-2</v>
      </c>
      <c r="P12318">
        <v>-0.91350455693940003</v>
      </c>
      <c r="Q12318">
        <v>0.11429572592251699</v>
      </c>
      <c r="R12318">
        <v>-0.86351523346377002</v>
      </c>
      <c r="S12318">
        <v>1.30989295455556</v>
      </c>
      <c r="T12318">
        <v>0.59798938370007504</v>
      </c>
      <c r="U12318">
        <v>-0.688277775533776</v>
      </c>
      <c r="V12318">
        <v>1.9068048224338399E-2</v>
      </c>
      <c r="W12318">
        <v>-0.161741500491242</v>
      </c>
      <c r="X12318">
        <v>0.65196984700943805</v>
      </c>
    </row>
    <row r="12319" spans="1:24" x14ac:dyDescent="0.2">
      <c r="A12319" t="s">
        <v>23069</v>
      </c>
      <c r="B12319">
        <v>-0.59799853264025604</v>
      </c>
      <c r="C12319">
        <v>-0.58688480116102504</v>
      </c>
      <c r="D12319">
        <v>-0.10045011344403</v>
      </c>
      <c r="E12319">
        <v>-0.56969009176704999</v>
      </c>
      <c r="F12319">
        <v>-5.1099953438727801E-2</v>
      </c>
      <c r="G12319">
        <v>0.557836917685123</v>
      </c>
      <c r="H12319">
        <v>-0.53196702297545295</v>
      </c>
      <c r="I12319">
        <v>-0.104457048574477</v>
      </c>
      <c r="J12319">
        <v>0.16396048687068299</v>
      </c>
      <c r="K12319">
        <v>0.82446619498509299</v>
      </c>
      <c r="L12319">
        <v>0.22896987091440399</v>
      </c>
      <c r="M12319">
        <v>0.42972562991323998</v>
      </c>
      <c r="N12319">
        <v>-0.51400278424162904</v>
      </c>
      <c r="O12319">
        <v>-0.41788555885733297</v>
      </c>
      <c r="P12319">
        <v>0.384264853803364</v>
      </c>
      <c r="Q12319">
        <v>3.8272949210642303E-2</v>
      </c>
      <c r="R12319">
        <v>-2.8344726602606202E-2</v>
      </c>
      <c r="S12319">
        <v>0.193323579011492</v>
      </c>
      <c r="T12319">
        <v>-0.18894526773647899</v>
      </c>
      <c r="U12319">
        <v>0.31478842466894003</v>
      </c>
      <c r="V12319">
        <v>2.67614108860155E-2</v>
      </c>
      <c r="W12319">
        <v>0.83064688389381502</v>
      </c>
      <c r="X12319">
        <v>-0.30129130040374402</v>
      </c>
    </row>
    <row r="12320" spans="1:24" x14ac:dyDescent="0.2">
      <c r="A12320" t="s">
        <v>23070</v>
      </c>
      <c r="B12320">
        <v>0.116105176908034</v>
      </c>
      <c r="C12320">
        <v>-0.21897735941839699</v>
      </c>
      <c r="D12320">
        <v>0.43205361297499101</v>
      </c>
      <c r="E12320">
        <v>-0.62912935911405399</v>
      </c>
      <c r="F12320">
        <v>-0.78322321094430603</v>
      </c>
      <c r="G12320">
        <v>-2.5576956211042599</v>
      </c>
      <c r="H12320">
        <v>0.62171870826271203</v>
      </c>
      <c r="I12320">
        <v>-6.7571010250546196E-2</v>
      </c>
      <c r="J12320">
        <v>0.22021494221226301</v>
      </c>
      <c r="K12320">
        <v>0.41475659509936202</v>
      </c>
      <c r="L12320">
        <v>0.34378817325946698</v>
      </c>
      <c r="M12320">
        <v>0.140512964981375</v>
      </c>
      <c r="N12320">
        <v>0.28086910229495599</v>
      </c>
      <c r="O12320">
        <v>0.90056236162358205</v>
      </c>
      <c r="P12320">
        <v>-1.0437832546672301</v>
      </c>
      <c r="Q12320">
        <v>-0.22629366393425099</v>
      </c>
      <c r="R12320">
        <v>0.64693344850373102</v>
      </c>
      <c r="S12320">
        <v>3.9190710541698301E-2</v>
      </c>
      <c r="T12320">
        <v>0.43934484290053399</v>
      </c>
      <c r="U12320">
        <v>-0.50705534994243995</v>
      </c>
      <c r="V12320">
        <v>0.21435082284722301</v>
      </c>
      <c r="W12320">
        <v>0.361136755101096</v>
      </c>
      <c r="X12320">
        <v>0.862190611864456</v>
      </c>
    </row>
    <row r="12321" spans="1:24" x14ac:dyDescent="0.2">
      <c r="A12321" t="s">
        <v>1812</v>
      </c>
      <c r="B12321">
        <v>3.3962052696915402E-3</v>
      </c>
      <c r="C12321">
        <v>0.24833078940057801</v>
      </c>
      <c r="D12321">
        <v>-0.28111638584395798</v>
      </c>
      <c r="E12321">
        <v>-0.22319334212992401</v>
      </c>
      <c r="F12321">
        <v>0.56131590049023705</v>
      </c>
      <c r="G12321">
        <v>0.26082220499046399</v>
      </c>
      <c r="H12321">
        <v>0.274958813540916</v>
      </c>
      <c r="I12321">
        <v>0.426970252108199</v>
      </c>
      <c r="J12321">
        <v>0.23492373593694199</v>
      </c>
      <c r="K12321">
        <v>-0.153089206765231</v>
      </c>
      <c r="L12321">
        <v>-0.77199588022700105</v>
      </c>
      <c r="M12321">
        <v>-7.7032259708073703E-2</v>
      </c>
      <c r="N12321">
        <v>0.14833661075440699</v>
      </c>
      <c r="O12321">
        <v>3.66923214346878E-2</v>
      </c>
      <c r="P12321">
        <v>0.19176088157869201</v>
      </c>
      <c r="Q12321">
        <v>0.29564958060951901</v>
      </c>
      <c r="R12321">
        <v>-0.12696806959114201</v>
      </c>
      <c r="S12321">
        <v>0.35036137801345901</v>
      </c>
      <c r="T12321">
        <v>-0.20084710612822901</v>
      </c>
      <c r="U12321">
        <v>-1.2478092148883799</v>
      </c>
      <c r="V12321">
        <v>0.33919788882358298</v>
      </c>
      <c r="W12321">
        <v>-0.30189270873288898</v>
      </c>
      <c r="X12321">
        <v>1.12276110634539E-2</v>
      </c>
    </row>
    <row r="12322" spans="1:24" x14ac:dyDescent="0.2">
      <c r="A12322" t="s">
        <v>23071</v>
      </c>
      <c r="B12322">
        <v>-0.138367303761184</v>
      </c>
      <c r="C12322">
        <v>-0.48054286673646301</v>
      </c>
      <c r="D12322">
        <v>0.69585919775615501</v>
      </c>
      <c r="E12322">
        <v>-0.15317227269553199</v>
      </c>
      <c r="F12322">
        <v>0.45968701504153497</v>
      </c>
      <c r="G12322">
        <v>-0.31716397618936898</v>
      </c>
      <c r="H12322">
        <v>-0.32204418439483001</v>
      </c>
      <c r="I12322">
        <v>1.1221787655411599</v>
      </c>
      <c r="J12322">
        <v>1.9972892494611301</v>
      </c>
      <c r="K12322">
        <v>-0.204697271299355</v>
      </c>
      <c r="L12322">
        <v>-2.1119699296477799</v>
      </c>
      <c r="M12322">
        <v>-0.84685887480145405</v>
      </c>
      <c r="N12322">
        <v>-1.6237126137723299</v>
      </c>
      <c r="O12322">
        <v>-1.0660218812206199</v>
      </c>
      <c r="P12322">
        <v>0.58465290871482301</v>
      </c>
      <c r="Q12322">
        <v>0.50172666106480601</v>
      </c>
      <c r="R12322">
        <v>0.58395038725235104</v>
      </c>
      <c r="S12322">
        <v>0.42115259400759397</v>
      </c>
      <c r="T12322">
        <v>0.71663283498516905</v>
      </c>
      <c r="U12322">
        <v>0.36275126647875999</v>
      </c>
      <c r="V12322">
        <v>9.4472811933431503E-2</v>
      </c>
      <c r="W12322">
        <v>0.31962281350343302</v>
      </c>
      <c r="X12322">
        <v>-0.59542533122143004</v>
      </c>
    </row>
    <row r="12323" spans="1:24" x14ac:dyDescent="0.2">
      <c r="A12323" t="s">
        <v>23072</v>
      </c>
      <c r="B12323">
        <v>-0.220225829693872</v>
      </c>
      <c r="C12323">
        <v>0.101164565066329</v>
      </c>
      <c r="D12323">
        <v>0.49840489139178501</v>
      </c>
      <c r="E12323">
        <v>-1.02121788916761</v>
      </c>
      <c r="F12323">
        <v>0.39866284650134898</v>
      </c>
      <c r="G12323">
        <v>-9.7057650614833596E-2</v>
      </c>
      <c r="H12323">
        <v>-0.56615167408809497</v>
      </c>
      <c r="I12323">
        <v>0.32752938742369397</v>
      </c>
      <c r="J12323">
        <v>0.64551264489141302</v>
      </c>
      <c r="K12323">
        <v>6.9454201219746499E-3</v>
      </c>
      <c r="L12323">
        <v>-0.364878694445749</v>
      </c>
      <c r="M12323">
        <v>-2.80758944981556</v>
      </c>
      <c r="N12323">
        <v>2.6150715479649998E-3</v>
      </c>
      <c r="O12323">
        <v>0.38573623374266802</v>
      </c>
      <c r="P12323">
        <v>0.48914398638488199</v>
      </c>
      <c r="Q12323">
        <v>0.229104607546987</v>
      </c>
      <c r="R12323">
        <v>0.56998252046808695</v>
      </c>
      <c r="S12323">
        <v>-0.38148879619940201</v>
      </c>
      <c r="T12323">
        <v>1.00101629780567</v>
      </c>
      <c r="U12323">
        <v>-0.96805162095838904</v>
      </c>
      <c r="V12323">
        <v>0.77657541348355197</v>
      </c>
      <c r="W12323">
        <v>0.17927513321983199</v>
      </c>
      <c r="X12323">
        <v>0.81499258538732999</v>
      </c>
    </row>
    <row r="12324" spans="1:24" x14ac:dyDescent="0.2">
      <c r="A12324" t="s">
        <v>23073</v>
      </c>
      <c r="B12324">
        <v>0.38389495173752802</v>
      </c>
      <c r="C12324">
        <v>0.61353240440009704</v>
      </c>
      <c r="D12324">
        <v>5.0495569326795199E-2</v>
      </c>
      <c r="E12324">
        <v>0.342662872785502</v>
      </c>
      <c r="F12324">
        <v>-3.39468826581866E-2</v>
      </c>
      <c r="G12324">
        <v>-0.24032136729659501</v>
      </c>
      <c r="H12324">
        <v>-0.16167806054766001</v>
      </c>
      <c r="I12324">
        <v>0.64766923153901002</v>
      </c>
      <c r="J12324">
        <v>-0.350319059913343</v>
      </c>
      <c r="K12324">
        <v>-0.48546367349643899</v>
      </c>
      <c r="L12324">
        <v>-0.36159938642241601</v>
      </c>
      <c r="M12324">
        <v>0.13837895807228601</v>
      </c>
      <c r="N12324">
        <v>-3.9392680877636699E-2</v>
      </c>
      <c r="O12324">
        <v>-7.0366183298630605E-2</v>
      </c>
      <c r="P12324">
        <v>0.67578686982228198</v>
      </c>
      <c r="Q12324">
        <v>-0.52386607661443796</v>
      </c>
      <c r="R12324">
        <v>-0.432958403491294</v>
      </c>
      <c r="S12324">
        <v>-0.291834235062082</v>
      </c>
      <c r="T12324">
        <v>-3.5447745959678E-2</v>
      </c>
      <c r="U12324">
        <v>-0.139865041690826</v>
      </c>
      <c r="V12324">
        <v>7.6357102098736598E-2</v>
      </c>
      <c r="W12324">
        <v>-0.33737953744050098</v>
      </c>
      <c r="X12324">
        <v>0.57566037498749101</v>
      </c>
    </row>
    <row r="12325" spans="1:24" x14ac:dyDescent="0.2">
      <c r="A12325" t="s">
        <v>23074</v>
      </c>
      <c r="B12325">
        <v>-8.85680491958271E-2</v>
      </c>
      <c r="C12325">
        <v>1.00200772521512</v>
      </c>
      <c r="D12325">
        <v>-0.62365177046586895</v>
      </c>
      <c r="E12325">
        <v>0.66592363401918897</v>
      </c>
      <c r="F12325">
        <v>-0.83491005135775198</v>
      </c>
      <c r="G12325">
        <v>0.50081848406807805</v>
      </c>
      <c r="H12325">
        <v>-0.161001264365077</v>
      </c>
      <c r="I12325">
        <v>0.227046983412896</v>
      </c>
      <c r="J12325">
        <v>-0.29441678216620198</v>
      </c>
      <c r="K12325">
        <v>0.55739682813229696</v>
      </c>
      <c r="L12325">
        <v>-0.166138109526415</v>
      </c>
      <c r="M12325">
        <v>3.1338454078964899E-2</v>
      </c>
      <c r="N12325">
        <v>-0.349704135420913</v>
      </c>
      <c r="O12325">
        <v>-4.4894310606593602E-2</v>
      </c>
      <c r="P12325">
        <v>0.97723084987209696</v>
      </c>
      <c r="Q12325">
        <v>-8.7711925576079305E-2</v>
      </c>
      <c r="R12325">
        <v>3.7691257759697699E-2</v>
      </c>
      <c r="S12325">
        <v>0.222524456212703</v>
      </c>
      <c r="T12325">
        <v>-0.26017347221920001</v>
      </c>
      <c r="U12325">
        <v>-0.37903917121538999</v>
      </c>
      <c r="V12325">
        <v>0.47648398251794699</v>
      </c>
      <c r="W12325">
        <v>-0.50490375512266095</v>
      </c>
      <c r="X12325">
        <v>-0.90334985805100898</v>
      </c>
    </row>
    <row r="12326" spans="1:24" x14ac:dyDescent="0.2">
      <c r="A12326" t="s">
        <v>23075</v>
      </c>
      <c r="B12326">
        <v>5.63097507007412E-2</v>
      </c>
      <c r="C12326">
        <v>-0.162009312024535</v>
      </c>
      <c r="D12326">
        <v>0.86820079826207697</v>
      </c>
      <c r="E12326">
        <v>-0.139532917323098</v>
      </c>
      <c r="F12326">
        <v>0.69154857263593394</v>
      </c>
      <c r="G12326">
        <v>-8.9859270503628699E-2</v>
      </c>
      <c r="H12326">
        <v>0.30148909386667899</v>
      </c>
      <c r="I12326">
        <v>0.92217165397855005</v>
      </c>
      <c r="J12326">
        <v>0.55665467932271995</v>
      </c>
      <c r="K12326">
        <v>-1.01567500752118</v>
      </c>
      <c r="L12326">
        <v>-0.17591489314862299</v>
      </c>
      <c r="M12326">
        <v>-1.2385162720487199</v>
      </c>
      <c r="N12326">
        <v>0.79811467755466903</v>
      </c>
      <c r="O12326">
        <v>-0.69179990040579697</v>
      </c>
      <c r="P12326">
        <v>1.17027019725231</v>
      </c>
      <c r="Q12326">
        <v>-0.75925242720477804</v>
      </c>
      <c r="R12326">
        <v>-0.235296093105335</v>
      </c>
      <c r="S12326">
        <v>-1.1868197808896099</v>
      </c>
      <c r="T12326">
        <v>1.10749592070762</v>
      </c>
      <c r="U12326">
        <v>-1.1641975906323601</v>
      </c>
      <c r="V12326">
        <v>0.42309711344586798</v>
      </c>
      <c r="W12326">
        <v>8.0664717006048603E-2</v>
      </c>
      <c r="X12326">
        <v>-0.11714370992555399</v>
      </c>
    </row>
    <row r="12327" spans="1:24" x14ac:dyDescent="0.2">
      <c r="A12327" t="s">
        <v>23076</v>
      </c>
      <c r="B12327">
        <v>0.63921781011955903</v>
      </c>
      <c r="C12327">
        <v>4.6180415726616998E-2</v>
      </c>
      <c r="D12327">
        <v>0.40098260331020302</v>
      </c>
      <c r="E12327">
        <v>0.17138324446783401</v>
      </c>
      <c r="F12327">
        <v>-0.232031536348762</v>
      </c>
      <c r="G12327">
        <v>-1.1757463853604699</v>
      </c>
      <c r="H12327">
        <v>-0.356351957692982</v>
      </c>
      <c r="I12327">
        <v>-0.65508726244583004</v>
      </c>
      <c r="J12327">
        <v>0.54395966215143898</v>
      </c>
      <c r="K12327">
        <v>-0.43481824471701902</v>
      </c>
      <c r="L12327">
        <v>0.45006895325474899</v>
      </c>
      <c r="M12327">
        <v>6.6198621013517506E-2</v>
      </c>
      <c r="N12327">
        <v>-0.53194755542512995</v>
      </c>
      <c r="O12327">
        <v>1.42316297645332</v>
      </c>
      <c r="P12327">
        <v>0.81562688812287099</v>
      </c>
      <c r="Q12327">
        <v>1.80573405699027E-2</v>
      </c>
      <c r="R12327">
        <v>6.6332406503380001E-2</v>
      </c>
      <c r="S12327">
        <v>0.45597048121158201</v>
      </c>
      <c r="T12327">
        <v>0.59063740671030995</v>
      </c>
      <c r="U12327">
        <v>4.69828722990372E-2</v>
      </c>
      <c r="V12327">
        <v>0.117915509562645</v>
      </c>
      <c r="W12327">
        <v>-0.32926418970480698</v>
      </c>
      <c r="X12327">
        <v>-2.1374300597819702</v>
      </c>
    </row>
    <row r="12328" spans="1:24" x14ac:dyDescent="0.2">
      <c r="A12328" t="s">
        <v>23077</v>
      </c>
      <c r="B12328">
        <v>-0.72858557406994695</v>
      </c>
      <c r="C12328">
        <v>0.74446998315082502</v>
      </c>
      <c r="D12328">
        <v>0.328740390038046</v>
      </c>
      <c r="E12328">
        <v>3.2294007570966898E-2</v>
      </c>
      <c r="F12328">
        <v>2.3660913801966599E-2</v>
      </c>
      <c r="G12328">
        <v>-4.34889056772736E-2</v>
      </c>
      <c r="H12328">
        <v>0.129997558728116</v>
      </c>
      <c r="I12328">
        <v>9.4531065515843296E-2</v>
      </c>
      <c r="J12328">
        <v>1.0939535803701801</v>
      </c>
      <c r="K12328">
        <v>-8.7021789534608901E-2</v>
      </c>
      <c r="L12328">
        <v>-0.47183305713544599</v>
      </c>
      <c r="M12328">
        <v>1.2247911042532899E-2</v>
      </c>
      <c r="N12328">
        <v>-0.54583900346120295</v>
      </c>
      <c r="O12328">
        <v>-0.37080401793774598</v>
      </c>
      <c r="P12328">
        <v>-0.48711033530030801</v>
      </c>
      <c r="Q12328">
        <v>0.66063429092520598</v>
      </c>
      <c r="R12328">
        <v>0.27535699395644497</v>
      </c>
      <c r="S12328">
        <v>-0.117435408206452</v>
      </c>
      <c r="T12328">
        <v>0.653309080732839</v>
      </c>
      <c r="U12328">
        <v>-0.26112910455102201</v>
      </c>
      <c r="V12328">
        <v>-0.39024960345163701</v>
      </c>
      <c r="W12328">
        <v>-0.16452680596768701</v>
      </c>
      <c r="X12328">
        <v>-0.38117217053963698</v>
      </c>
    </row>
    <row r="12329" spans="1:24" x14ac:dyDescent="0.2">
      <c r="A12329" t="s">
        <v>23078</v>
      </c>
      <c r="B12329">
        <v>-0.71125225633578104</v>
      </c>
      <c r="C12329">
        <v>-0.11305549423191499</v>
      </c>
      <c r="D12329">
        <v>-3.2591072213780901E-2</v>
      </c>
      <c r="E12329">
        <v>0.76153243028419504</v>
      </c>
      <c r="F12329">
        <v>-0.94379199828881699</v>
      </c>
      <c r="G12329">
        <v>0.66446056587383695</v>
      </c>
      <c r="H12329">
        <v>-0.298353267383899</v>
      </c>
      <c r="I12329">
        <v>0.53857365919211198</v>
      </c>
      <c r="J12329">
        <v>-0.72477023510192096</v>
      </c>
      <c r="K12329">
        <v>1.1770944828765999</v>
      </c>
      <c r="L12329">
        <v>-0.26056276812599799</v>
      </c>
      <c r="M12329">
        <v>0.94643408768967097</v>
      </c>
      <c r="N12329">
        <v>-9.29195197024172E-2</v>
      </c>
      <c r="O12329">
        <v>4.61413527129007E-2</v>
      </c>
      <c r="P12329">
        <v>0.527966480542435</v>
      </c>
      <c r="Q12329">
        <v>-0.93842876363584704</v>
      </c>
      <c r="R12329">
        <v>-0.64694351719655097</v>
      </c>
      <c r="S12329">
        <v>0.13850421476590399</v>
      </c>
      <c r="T12329">
        <v>0.73337751790376904</v>
      </c>
      <c r="U12329">
        <v>0.33238916992831602</v>
      </c>
      <c r="V12329">
        <v>0.30173159272570099</v>
      </c>
      <c r="W12329">
        <v>-2.0519247894153798</v>
      </c>
      <c r="X12329">
        <v>0.646388127136867</v>
      </c>
    </row>
    <row r="12330" spans="1:24" x14ac:dyDescent="0.2">
      <c r="A12330" t="s">
        <v>23079</v>
      </c>
      <c r="B12330">
        <v>1.46536872887492</v>
      </c>
      <c r="C12330">
        <v>-0.82922993054639205</v>
      </c>
      <c r="D12330">
        <v>-0.83858602336697896</v>
      </c>
      <c r="E12330">
        <v>-0.27132244640535202</v>
      </c>
      <c r="F12330">
        <v>-0.70693329795341397</v>
      </c>
      <c r="G12330">
        <v>0.31882200139294797</v>
      </c>
      <c r="H12330">
        <v>-0.61116246933931795</v>
      </c>
      <c r="I12330">
        <v>-0.550310893712458</v>
      </c>
      <c r="J12330">
        <v>-0.24305323114566799</v>
      </c>
      <c r="K12330">
        <v>0.28843075588060801</v>
      </c>
      <c r="L12330">
        <v>-0.26704088805540399</v>
      </c>
      <c r="M12330">
        <v>0.60884102300254905</v>
      </c>
      <c r="N12330">
        <v>1.08668127588384</v>
      </c>
      <c r="O12330">
        <v>1.4805639674330699</v>
      </c>
      <c r="P12330">
        <v>-1.54534243621552E-2</v>
      </c>
      <c r="Q12330">
        <v>-0.91990579264122796</v>
      </c>
      <c r="R12330">
        <v>-0.60975432393122897</v>
      </c>
      <c r="S12330">
        <v>0.63264254491037497</v>
      </c>
      <c r="T12330">
        <v>0.56450369161020797</v>
      </c>
      <c r="U12330">
        <v>2.7166283110648101E-2</v>
      </c>
      <c r="V12330">
        <v>-2.18091735463108E-2</v>
      </c>
      <c r="W12330">
        <v>-0.87126241406753202</v>
      </c>
      <c r="X12330">
        <v>0.28280403697427697</v>
      </c>
    </row>
    <row r="12331" spans="1:24" x14ac:dyDescent="0.2">
      <c r="A12331" t="s">
        <v>23080</v>
      </c>
      <c r="B12331">
        <v>0.217890429130355</v>
      </c>
      <c r="C12331">
        <v>-3.3229136146479899E-3</v>
      </c>
      <c r="D12331">
        <v>-0.425355291936726</v>
      </c>
      <c r="E12331">
        <v>0.74867042314270904</v>
      </c>
      <c r="F12331">
        <v>-0.10801417824543701</v>
      </c>
      <c r="G12331">
        <v>-0.43438944849051803</v>
      </c>
      <c r="H12331">
        <v>-1.0498128168243901</v>
      </c>
      <c r="I12331">
        <v>0.62234335284276199</v>
      </c>
      <c r="J12331">
        <v>3.6678429844052403E-2</v>
      </c>
      <c r="K12331">
        <v>0.25977927913837001</v>
      </c>
      <c r="L12331">
        <v>7.6497672327128605E-2</v>
      </c>
      <c r="M12331">
        <v>-2.9895769311518501E-2</v>
      </c>
      <c r="N12331">
        <v>-0.17866491248007799</v>
      </c>
      <c r="O12331">
        <v>-0.34981232644597199</v>
      </c>
      <c r="P12331">
        <v>-0.61304876776615103</v>
      </c>
      <c r="Q12331">
        <v>0.53998288806112305</v>
      </c>
      <c r="R12331">
        <v>-0.45920814865445297</v>
      </c>
      <c r="S12331">
        <v>-0.402545781456844</v>
      </c>
      <c r="T12331">
        <v>1.3807882015331301</v>
      </c>
      <c r="U12331">
        <v>0.28064914076002501</v>
      </c>
      <c r="V12331">
        <v>0.24792775392444799</v>
      </c>
      <c r="W12331">
        <v>-0.21144109148349899</v>
      </c>
      <c r="X12331">
        <v>-0.14569612399387299</v>
      </c>
    </row>
    <row r="12332" spans="1:24" x14ac:dyDescent="0.2">
      <c r="A12332" t="s">
        <v>23081</v>
      </c>
      <c r="B12332">
        <v>0.226260121969246</v>
      </c>
      <c r="C12332">
        <v>-0.68630542373426695</v>
      </c>
      <c r="D12332">
        <v>-1.6635784751123199E-2</v>
      </c>
      <c r="E12332">
        <v>0.35453314616268</v>
      </c>
      <c r="F12332">
        <v>0.30863366316573898</v>
      </c>
      <c r="G12332">
        <v>0.58039333119315395</v>
      </c>
      <c r="H12332">
        <v>8.9254581344871797E-2</v>
      </c>
      <c r="I12332">
        <v>-0.13459980794074899</v>
      </c>
      <c r="J12332">
        <v>-0.64914975052700097</v>
      </c>
      <c r="K12332">
        <v>0.182040430444014</v>
      </c>
      <c r="L12332">
        <v>-0.61635845322009297</v>
      </c>
      <c r="M12332">
        <v>0.29838967220865897</v>
      </c>
      <c r="N12332">
        <v>0.17548114328939099</v>
      </c>
      <c r="O12332">
        <v>-0.20725703884242</v>
      </c>
      <c r="P12332">
        <v>-0.71653916577193399</v>
      </c>
      <c r="Q12332">
        <v>-0.368328097946378</v>
      </c>
      <c r="R12332">
        <v>0.28073269010247598</v>
      </c>
      <c r="S12332">
        <v>0.343509710681562</v>
      </c>
      <c r="T12332">
        <v>0.48981775813449002</v>
      </c>
      <c r="U12332">
        <v>-0.23662826911825699</v>
      </c>
      <c r="V12332">
        <v>-0.57692467589920904</v>
      </c>
      <c r="W12332">
        <v>0.51167811550229303</v>
      </c>
      <c r="X12332">
        <v>0.36800210355285801</v>
      </c>
    </row>
    <row r="12333" spans="1:24" x14ac:dyDescent="0.2">
      <c r="A12333" t="s">
        <v>23082</v>
      </c>
      <c r="B12333">
        <v>-0.20993752036516999</v>
      </c>
      <c r="C12333">
        <v>0.51773760974481697</v>
      </c>
      <c r="D12333">
        <v>0.39844771822101099</v>
      </c>
      <c r="E12333">
        <v>0.26633558467912499</v>
      </c>
      <c r="F12333">
        <v>0.14146342718426899</v>
      </c>
      <c r="G12333">
        <v>0.36433197242491999</v>
      </c>
      <c r="H12333">
        <v>-0.205593289525692</v>
      </c>
      <c r="I12333">
        <v>1.1796147579954E-2</v>
      </c>
      <c r="J12333">
        <v>-0.53588022139212099</v>
      </c>
      <c r="K12333">
        <v>-0.149896144490032</v>
      </c>
      <c r="L12333">
        <v>-0.29034735581471199</v>
      </c>
      <c r="M12333">
        <v>-0.14204150949264699</v>
      </c>
      <c r="N12333">
        <v>0.120768736808633</v>
      </c>
      <c r="O12333">
        <v>4.7978340391086102E-2</v>
      </c>
      <c r="P12333">
        <v>0.45671007223129301</v>
      </c>
      <c r="Q12333">
        <v>-0.92777260244756699</v>
      </c>
      <c r="R12333">
        <v>-0.55021372735974905</v>
      </c>
      <c r="S12333">
        <v>0.19031536746740199</v>
      </c>
      <c r="T12333">
        <v>-3.7910917670042198E-2</v>
      </c>
      <c r="U12333">
        <v>-0.204938484554649</v>
      </c>
      <c r="V12333">
        <v>0.39707475647081902</v>
      </c>
      <c r="W12333">
        <v>0.22858038224609001</v>
      </c>
      <c r="X12333">
        <v>0.112991657662964</v>
      </c>
    </row>
    <row r="12334" spans="1:24" x14ac:dyDescent="0.2">
      <c r="A12334" t="s">
        <v>23083</v>
      </c>
      <c r="B12334">
        <v>0.21025303028522499</v>
      </c>
      <c r="C12334">
        <v>-0.757201177756198</v>
      </c>
      <c r="D12334">
        <v>-0.186333706475758</v>
      </c>
      <c r="E12334">
        <v>-0.67068532412078696</v>
      </c>
      <c r="F12334">
        <v>-0.58433288051918197</v>
      </c>
      <c r="G12334">
        <v>-3.0806213142066202E-2</v>
      </c>
      <c r="H12334">
        <v>0.196962216995586</v>
      </c>
      <c r="I12334">
        <v>-0.10462568929912799</v>
      </c>
      <c r="J12334">
        <v>-0.26507397533196098</v>
      </c>
      <c r="K12334">
        <v>0.27370164351659698</v>
      </c>
      <c r="L12334">
        <v>0.47706647169909</v>
      </c>
      <c r="M12334">
        <v>0.24534641750514499</v>
      </c>
      <c r="N12334">
        <v>0.85582828567399605</v>
      </c>
      <c r="O12334">
        <v>1.27521767170786</v>
      </c>
      <c r="P12334">
        <v>3.4709356319172498E-2</v>
      </c>
      <c r="Q12334">
        <v>-0.28607926149076002</v>
      </c>
      <c r="R12334">
        <v>0.70992932771767703</v>
      </c>
      <c r="S12334">
        <v>0.65764923596096003</v>
      </c>
      <c r="T12334">
        <v>-0.21509789018045</v>
      </c>
      <c r="U12334">
        <v>0.173665889365065</v>
      </c>
      <c r="V12334">
        <v>-1.26190315296475</v>
      </c>
      <c r="W12334">
        <v>-0.47884351298615702</v>
      </c>
      <c r="X12334">
        <v>-0.26934676247917799</v>
      </c>
    </row>
    <row r="12335" spans="1:24" x14ac:dyDescent="0.2">
      <c r="A12335" t="s">
        <v>23084</v>
      </c>
      <c r="B12335">
        <v>-3.2401719008001199E-2</v>
      </c>
      <c r="C12335">
        <v>0.24034350459541501</v>
      </c>
      <c r="D12335">
        <v>0.97249838854859605</v>
      </c>
      <c r="E12335">
        <v>0.26569284367145202</v>
      </c>
      <c r="F12335">
        <v>-7.3937456595182305E-2</v>
      </c>
      <c r="G12335">
        <v>-0.82889020375077205</v>
      </c>
      <c r="H12335">
        <v>-0.650334099065632</v>
      </c>
      <c r="I12335">
        <v>-1.6986237013529502E-2</v>
      </c>
      <c r="J12335">
        <v>-4.10897207880664E-2</v>
      </c>
      <c r="K12335">
        <v>-0.21759477940041499</v>
      </c>
      <c r="L12335">
        <v>-0.13286857026600199</v>
      </c>
      <c r="M12335">
        <v>0.25558424832537302</v>
      </c>
      <c r="N12335">
        <v>-0.36022179598299697</v>
      </c>
      <c r="O12335">
        <v>0.64606230042930601</v>
      </c>
      <c r="P12335">
        <v>9.4412896677422295E-2</v>
      </c>
      <c r="Q12335">
        <v>7.1208422168690999E-2</v>
      </c>
      <c r="R12335">
        <v>-6.33772726826628E-2</v>
      </c>
      <c r="S12335">
        <v>-1.0239404889277399</v>
      </c>
      <c r="T12335">
        <v>-0.227467813804304</v>
      </c>
      <c r="U12335">
        <v>0.32822912201302501</v>
      </c>
      <c r="V12335">
        <v>0.26176132446847</v>
      </c>
      <c r="W12335">
        <v>0.15446579997267501</v>
      </c>
      <c r="X12335">
        <v>0.37885130641487502</v>
      </c>
    </row>
    <row r="12336" spans="1:24" x14ac:dyDescent="0.2">
      <c r="A12336" t="s">
        <v>23085</v>
      </c>
      <c r="B12336">
        <v>0.17538337355091599</v>
      </c>
      <c r="C12336">
        <v>-0.634858533251352</v>
      </c>
      <c r="D12336">
        <v>0.14823027822231899</v>
      </c>
      <c r="E12336">
        <v>-0.307131173974312</v>
      </c>
      <c r="F12336">
        <v>0.92986604682367602</v>
      </c>
      <c r="G12336">
        <v>-0.55785342277219696</v>
      </c>
      <c r="H12336">
        <v>7.24216326782888E-2</v>
      </c>
      <c r="I12336">
        <v>0.48972136311574699</v>
      </c>
      <c r="J12336">
        <v>0.475489204408932</v>
      </c>
      <c r="K12336">
        <v>-0.17453015206106801</v>
      </c>
      <c r="L12336">
        <v>-0.30800867598450399</v>
      </c>
      <c r="M12336">
        <v>-5.0227099768207099E-2</v>
      </c>
      <c r="N12336">
        <v>-0.79799607988371202</v>
      </c>
      <c r="O12336">
        <v>-0.235944214965607</v>
      </c>
      <c r="P12336">
        <v>0.71892225566666501</v>
      </c>
      <c r="Q12336">
        <v>0.62002189955384501</v>
      </c>
      <c r="R12336">
        <v>0.24796475088197101</v>
      </c>
      <c r="S12336">
        <v>0.104285167942643</v>
      </c>
      <c r="T12336">
        <v>7.6235204846627699E-2</v>
      </c>
      <c r="U12336">
        <v>0.19229140819558599</v>
      </c>
      <c r="V12336">
        <v>-3.0191759973578699E-2</v>
      </c>
      <c r="W12336">
        <v>-0.58155292320097396</v>
      </c>
      <c r="X12336">
        <v>-0.57253855005170595</v>
      </c>
    </row>
    <row r="12337" spans="1:24" x14ac:dyDescent="0.2">
      <c r="A12337" t="s">
        <v>23086</v>
      </c>
      <c r="B12337">
        <v>0.46310223676400503</v>
      </c>
      <c r="C12337">
        <v>0.146903960170502</v>
      </c>
      <c r="D12337">
        <v>-0.77812768425196299</v>
      </c>
      <c r="E12337">
        <v>1.4146922614364701</v>
      </c>
      <c r="F12337">
        <v>-0.106117588144461</v>
      </c>
      <c r="G12337">
        <v>-0.37222846774227197</v>
      </c>
      <c r="H12337">
        <v>0.29330093081414998</v>
      </c>
      <c r="I12337">
        <v>-1.6030276760899801E-2</v>
      </c>
      <c r="J12337">
        <v>-0.374102519697459</v>
      </c>
      <c r="K12337">
        <v>-0.31608493293926199</v>
      </c>
      <c r="L12337">
        <v>0.355039599476005</v>
      </c>
      <c r="M12337">
        <v>5.5292950499183598E-2</v>
      </c>
      <c r="N12337">
        <v>1.3507465440248599E-2</v>
      </c>
      <c r="O12337">
        <v>0.36825447610027101</v>
      </c>
      <c r="P12337">
        <v>0.67676274018182403</v>
      </c>
      <c r="Q12337">
        <v>-0.59283760162738197</v>
      </c>
      <c r="R12337">
        <v>-0.33377474980050797</v>
      </c>
      <c r="S12337">
        <v>0.48548404403670897</v>
      </c>
      <c r="T12337">
        <v>-0.129296721245379</v>
      </c>
      <c r="U12337">
        <v>-0.85360072380836005</v>
      </c>
      <c r="V12337">
        <v>-0.98858627971164403</v>
      </c>
      <c r="W12337">
        <v>0.36710271725073002</v>
      </c>
      <c r="X12337">
        <v>0.22134416355948899</v>
      </c>
    </row>
    <row r="12338" spans="1:24" x14ac:dyDescent="0.2">
      <c r="A12338" t="s">
        <v>23087</v>
      </c>
      <c r="B12338">
        <v>-5.84161039139083E-2</v>
      </c>
      <c r="C12338">
        <v>0.54414453139451102</v>
      </c>
      <c r="D12338">
        <v>0.108394060223079</v>
      </c>
      <c r="E12338">
        <v>-0.40131319298634999</v>
      </c>
      <c r="F12338">
        <v>0.24565293080838799</v>
      </c>
      <c r="G12338">
        <v>-0.53482803280596503</v>
      </c>
      <c r="H12338">
        <v>0.543931887695702</v>
      </c>
      <c r="I12338">
        <v>9.45160032054643E-2</v>
      </c>
      <c r="J12338">
        <v>0.25966336423022801</v>
      </c>
      <c r="K12338">
        <v>-0.83956747415073996</v>
      </c>
      <c r="L12338">
        <v>-0.34750482719958198</v>
      </c>
      <c r="M12338">
        <v>0.12705957456690101</v>
      </c>
      <c r="N12338">
        <v>0.17161040462483201</v>
      </c>
      <c r="O12338">
        <v>0.73926979487317701</v>
      </c>
      <c r="P12338">
        <v>-0.151948021268661</v>
      </c>
      <c r="Q12338">
        <v>-0.33867209752336502</v>
      </c>
      <c r="R12338">
        <v>-0.45704866153623902</v>
      </c>
      <c r="S12338">
        <v>0.33735909657229401</v>
      </c>
      <c r="T12338">
        <v>-0.15932455712544599</v>
      </c>
      <c r="U12338">
        <v>0.15642223210850101</v>
      </c>
      <c r="V12338">
        <v>2.8641585114935902E-2</v>
      </c>
      <c r="W12338">
        <v>-0.26281971408337501</v>
      </c>
      <c r="X12338">
        <v>0.19477721717561899</v>
      </c>
    </row>
    <row r="12339" spans="1:24" x14ac:dyDescent="0.2">
      <c r="A12339" t="s">
        <v>23088</v>
      </c>
      <c r="B12339">
        <v>0.24768525204023101</v>
      </c>
      <c r="C12339">
        <v>0.26559069285906101</v>
      </c>
      <c r="D12339">
        <v>1.83867149054909</v>
      </c>
      <c r="E12339">
        <v>-0.15376050178680001</v>
      </c>
      <c r="F12339">
        <v>-0.11033234662635399</v>
      </c>
      <c r="G12339">
        <v>-0.17396398275420299</v>
      </c>
      <c r="H12339">
        <v>-0.334089204800606</v>
      </c>
      <c r="I12339">
        <v>-0.88946729419728798</v>
      </c>
      <c r="J12339">
        <v>0.35702835069467997</v>
      </c>
      <c r="K12339">
        <v>-0.65794871669631705</v>
      </c>
      <c r="L12339">
        <v>0.196449286653337</v>
      </c>
      <c r="M12339">
        <v>-0.74291281057392899</v>
      </c>
      <c r="N12339">
        <v>-0.24824120767065699</v>
      </c>
      <c r="O12339">
        <v>4.8968447738097803E-2</v>
      </c>
      <c r="P12339">
        <v>-0.42347913997611902</v>
      </c>
      <c r="Q12339">
        <v>0.100294523186526</v>
      </c>
      <c r="R12339">
        <v>0.309721839504907</v>
      </c>
      <c r="S12339">
        <v>-0.59383271252657499</v>
      </c>
      <c r="T12339">
        <v>0.67932938028353296</v>
      </c>
      <c r="U12339">
        <v>0.489616020445654</v>
      </c>
      <c r="V12339">
        <v>-0.67990782687857498</v>
      </c>
      <c r="W12339">
        <v>-0.20535500658128</v>
      </c>
      <c r="X12339">
        <v>0.67993546711358899</v>
      </c>
    </row>
    <row r="12340" spans="1:24" x14ac:dyDescent="0.2">
      <c r="A12340" t="s">
        <v>23089</v>
      </c>
      <c r="B12340">
        <v>-0.159600512880476</v>
      </c>
      <c r="C12340">
        <v>0.103564373548721</v>
      </c>
      <c r="D12340">
        <v>9.8973846962373796E-2</v>
      </c>
      <c r="E12340">
        <v>-0.211022961930972</v>
      </c>
      <c r="F12340">
        <v>0.64073827756391699</v>
      </c>
      <c r="G12340">
        <v>6.38684793091428E-2</v>
      </c>
      <c r="H12340">
        <v>0.26974376424159902</v>
      </c>
      <c r="I12340">
        <v>3.8704582376970102E-2</v>
      </c>
      <c r="J12340">
        <v>-6.8181647293748093E-2</v>
      </c>
      <c r="K12340">
        <v>7.8234208748284004E-2</v>
      </c>
      <c r="L12340">
        <v>-0.114853787604802</v>
      </c>
      <c r="M12340">
        <v>0.42762090900421901</v>
      </c>
      <c r="N12340">
        <v>-7.8263529870333706E-2</v>
      </c>
      <c r="O12340">
        <v>-0.35314794059293297</v>
      </c>
      <c r="P12340">
        <v>1.02108517145245</v>
      </c>
      <c r="Q12340">
        <v>-8.6263542207190194E-2</v>
      </c>
      <c r="R12340">
        <v>-0.110232267169381</v>
      </c>
      <c r="S12340">
        <v>-2.1326063940780501E-2</v>
      </c>
      <c r="T12340">
        <v>-0.474531897851174</v>
      </c>
      <c r="U12340">
        <v>-0.26145047246752801</v>
      </c>
      <c r="V12340">
        <v>-0.73810563408838503</v>
      </c>
      <c r="W12340">
        <v>-0.27483765791679998</v>
      </c>
      <c r="X12340">
        <v>0.20928430260682801</v>
      </c>
    </row>
    <row r="12341" spans="1:24" x14ac:dyDescent="0.2">
      <c r="A12341" t="s">
        <v>23090</v>
      </c>
      <c r="B12341">
        <v>8.0040898928885995E-2</v>
      </c>
      <c r="C12341">
        <v>9.1939215362465396E-2</v>
      </c>
      <c r="D12341">
        <v>0.54503494369599503</v>
      </c>
      <c r="E12341">
        <v>-0.53821258117670701</v>
      </c>
      <c r="F12341">
        <v>0.18293948026262799</v>
      </c>
      <c r="G12341">
        <v>-0.17885367789557699</v>
      </c>
      <c r="H12341">
        <v>-3.30540627914922E-2</v>
      </c>
      <c r="I12341">
        <v>0.88941219138272498</v>
      </c>
      <c r="J12341">
        <v>1.0664757053602401</v>
      </c>
      <c r="K12341">
        <v>-0.29349953634530801</v>
      </c>
      <c r="L12341">
        <v>-0.28400090280563201</v>
      </c>
      <c r="M12341">
        <v>-0.76246963277453905</v>
      </c>
      <c r="N12341">
        <v>-0.40134143067748201</v>
      </c>
      <c r="O12341">
        <v>0.116619366523725</v>
      </c>
      <c r="P12341">
        <v>0.56862382449038196</v>
      </c>
      <c r="Q12341">
        <v>0.387481409720003</v>
      </c>
      <c r="R12341">
        <v>-2.8524040896684501E-2</v>
      </c>
      <c r="S12341">
        <v>0.23946235944546601</v>
      </c>
      <c r="T12341">
        <v>-0.26033385298162298</v>
      </c>
      <c r="U12341">
        <v>0.288745429144945</v>
      </c>
      <c r="V12341">
        <v>-0.54348533970998103</v>
      </c>
      <c r="W12341">
        <v>-0.99775178238783002</v>
      </c>
      <c r="X12341">
        <v>-0.13524798387460901</v>
      </c>
    </row>
    <row r="12342" spans="1:24" x14ac:dyDescent="0.2">
      <c r="A12342" t="s">
        <v>23091</v>
      </c>
      <c r="B12342">
        <v>0.24004601747437601</v>
      </c>
      <c r="C12342">
        <v>0.42267111165537602</v>
      </c>
      <c r="D12342">
        <v>0.81867453468058804</v>
      </c>
      <c r="E12342">
        <v>-3.5710949520835103E-2</v>
      </c>
      <c r="F12342">
        <v>1.43750706831075</v>
      </c>
      <c r="G12342">
        <v>-0.727791576540885</v>
      </c>
      <c r="H12342">
        <v>-0.16747786703616599</v>
      </c>
      <c r="I12342">
        <v>5.6346181984115798E-2</v>
      </c>
      <c r="J12342">
        <v>-0.18095883802871099</v>
      </c>
      <c r="K12342">
        <v>-0.49319772543134899</v>
      </c>
      <c r="L12342">
        <v>-0.90827020906004396</v>
      </c>
      <c r="M12342">
        <v>-0.96382054583949195</v>
      </c>
      <c r="N12342">
        <v>-0.146920342777662</v>
      </c>
      <c r="O12342">
        <v>-0.20583048322446201</v>
      </c>
      <c r="P12342">
        <v>1.1323632347632</v>
      </c>
      <c r="Q12342">
        <v>0.206212614114792</v>
      </c>
      <c r="R12342">
        <v>0.54594485633054401</v>
      </c>
      <c r="S12342">
        <v>0.92222857756089205</v>
      </c>
      <c r="T12342">
        <v>0.57202303122043896</v>
      </c>
      <c r="U12342">
        <v>-0.46631142681839899</v>
      </c>
      <c r="V12342">
        <v>0.100576523611382</v>
      </c>
      <c r="W12342">
        <v>-1.77847419830595</v>
      </c>
      <c r="X12342">
        <v>-0.37982958912249798</v>
      </c>
    </row>
    <row r="12343" spans="1:24" x14ac:dyDescent="0.2">
      <c r="A12343" t="s">
        <v>23092</v>
      </c>
      <c r="B12343">
        <v>-8.2802069386826202E-2</v>
      </c>
      <c r="C12343">
        <v>-0.299788142681015</v>
      </c>
      <c r="D12343">
        <v>0.56042052278424304</v>
      </c>
      <c r="E12343">
        <v>-8.1072740519691197E-2</v>
      </c>
      <c r="F12343">
        <v>-4.6587722384136797E-2</v>
      </c>
      <c r="G12343">
        <v>-0.30829260949449699</v>
      </c>
      <c r="H12343">
        <v>0.357320490723954</v>
      </c>
      <c r="I12343">
        <v>0.58989276161508797</v>
      </c>
      <c r="J12343">
        <v>1.0384971853007401</v>
      </c>
      <c r="K12343">
        <v>-0.29857355319128798</v>
      </c>
      <c r="L12343">
        <v>-0.30366164310070098</v>
      </c>
      <c r="M12343">
        <v>-0.32358670795792999</v>
      </c>
      <c r="N12343">
        <v>-0.54119970095651904</v>
      </c>
      <c r="O12343">
        <v>-0.38720129662163699</v>
      </c>
      <c r="P12343">
        <v>0.41733183569946197</v>
      </c>
      <c r="Q12343">
        <v>-0.20241960582520599</v>
      </c>
      <c r="R12343">
        <v>-0.164815071395536</v>
      </c>
      <c r="S12343">
        <v>-9.3826992211568094E-2</v>
      </c>
      <c r="T12343">
        <v>0.52975080819908005</v>
      </c>
      <c r="U12343">
        <v>0.187231959359383</v>
      </c>
      <c r="V12343">
        <v>-0.30095151092568401</v>
      </c>
      <c r="W12343">
        <v>7.2965965958694298E-2</v>
      </c>
      <c r="X12343">
        <v>-0.31863216298841202</v>
      </c>
    </row>
    <row r="12344" spans="1:24" x14ac:dyDescent="0.2">
      <c r="A12344" t="s">
        <v>23093</v>
      </c>
      <c r="B12344">
        <v>-0.494221136974137</v>
      </c>
      <c r="C12344">
        <v>0.121710922908351</v>
      </c>
      <c r="D12344">
        <v>-0.447627373303153</v>
      </c>
      <c r="E12344">
        <v>2.35323539154625E-2</v>
      </c>
      <c r="F12344">
        <v>0.14803918955523401</v>
      </c>
      <c r="G12344">
        <v>-0.39112650058755699</v>
      </c>
      <c r="H12344">
        <v>-2.8476810370537599E-2</v>
      </c>
      <c r="I12344">
        <v>0.84975598843931699</v>
      </c>
      <c r="J12344">
        <v>1.42500308204218</v>
      </c>
      <c r="K12344">
        <v>-7.7665430219134607E-2</v>
      </c>
      <c r="L12344">
        <v>-1.0930933212270901E-2</v>
      </c>
      <c r="M12344">
        <v>-0.71054486339598599</v>
      </c>
      <c r="N12344">
        <v>-0.10479598306991</v>
      </c>
      <c r="O12344">
        <v>1.44870557682412E-2</v>
      </c>
      <c r="P12344">
        <v>-3.08276476193396E-2</v>
      </c>
      <c r="Q12344">
        <v>-1.5263794196420799</v>
      </c>
      <c r="R12344">
        <v>0.444056712644958</v>
      </c>
      <c r="S12344">
        <v>0.1563635538766</v>
      </c>
      <c r="T12344">
        <v>0.23408480897178299</v>
      </c>
      <c r="U12344">
        <v>-0.41527206335542499</v>
      </c>
      <c r="V12344">
        <v>-1.38803996248836E-2</v>
      </c>
      <c r="W12344">
        <v>0.26576104081535801</v>
      </c>
      <c r="X12344">
        <v>0.56895385243693797</v>
      </c>
    </row>
    <row r="12345" spans="1:24" x14ac:dyDescent="0.2">
      <c r="A12345" t="s">
        <v>23094</v>
      </c>
      <c r="B12345">
        <v>-1.2585519181782701</v>
      </c>
      <c r="C12345">
        <v>-1.5519167590927601</v>
      </c>
      <c r="D12345">
        <v>-0.763287639515983</v>
      </c>
      <c r="E12345">
        <v>0.84549233283583802</v>
      </c>
      <c r="F12345">
        <v>-1.11561946698432</v>
      </c>
      <c r="G12345">
        <v>0.35701748387634402</v>
      </c>
      <c r="H12345">
        <v>-0.96279744777602905</v>
      </c>
      <c r="I12345">
        <v>-0.12653390271007001</v>
      </c>
      <c r="J12345">
        <v>-1.0903196362148599</v>
      </c>
      <c r="K12345">
        <v>0.45486560627837103</v>
      </c>
      <c r="L12345">
        <v>0.89618709893541304</v>
      </c>
      <c r="M12345">
        <v>0.65945359048125896</v>
      </c>
      <c r="N12345">
        <v>1.73202542283728</v>
      </c>
      <c r="O12345">
        <v>-0.26418276022710402</v>
      </c>
      <c r="P12345">
        <v>-0.69176524480773105</v>
      </c>
      <c r="Q12345">
        <v>-1.01473841180701</v>
      </c>
      <c r="R12345">
        <v>0.570422032731282</v>
      </c>
      <c r="S12345">
        <v>-1.08941897840208</v>
      </c>
      <c r="T12345">
        <v>1.1388757923588699</v>
      </c>
      <c r="U12345">
        <v>2.6210306143990998</v>
      </c>
      <c r="V12345">
        <v>1.8736686886834999</v>
      </c>
      <c r="W12345">
        <v>0.106923582687553</v>
      </c>
      <c r="X12345">
        <v>-1.3268300803886</v>
      </c>
    </row>
    <row r="12346" spans="1:24" x14ac:dyDescent="0.2">
      <c r="A12346" t="s">
        <v>23095</v>
      </c>
      <c r="B12346">
        <v>-0.193945637657475</v>
      </c>
      <c r="C12346">
        <v>0.225791982128657</v>
      </c>
      <c r="D12346">
        <v>-0.15408629693151801</v>
      </c>
      <c r="E12346">
        <v>-0.31428740079313999</v>
      </c>
      <c r="F12346">
        <v>-0.19787736492750399</v>
      </c>
      <c r="G12346">
        <v>2.8489096899353701E-2</v>
      </c>
      <c r="H12346">
        <v>0.57386212195291297</v>
      </c>
      <c r="I12346">
        <v>7.0091543355561697E-2</v>
      </c>
      <c r="J12346">
        <v>-0.152513606850571</v>
      </c>
      <c r="K12346">
        <v>0.11323638842367099</v>
      </c>
      <c r="L12346">
        <v>0.22555428907632299</v>
      </c>
      <c r="M12346">
        <v>-0.51831166719490396</v>
      </c>
      <c r="N12346">
        <v>0.36377754629364101</v>
      </c>
      <c r="O12346">
        <v>0.14128634761491801</v>
      </c>
      <c r="P12346">
        <v>0.30022677517472901</v>
      </c>
      <c r="Q12346">
        <v>-0.28046627752909797</v>
      </c>
      <c r="R12346">
        <v>-0.31087327228266698</v>
      </c>
      <c r="S12346">
        <v>-0.59801445931798103</v>
      </c>
      <c r="T12346">
        <v>-8.5709408066509299E-2</v>
      </c>
      <c r="U12346">
        <v>-0.23287897294666501</v>
      </c>
      <c r="V12346">
        <v>0.117520796753648</v>
      </c>
      <c r="W12346">
        <v>0.161231065139852</v>
      </c>
      <c r="X12346">
        <v>0.71789641168476603</v>
      </c>
    </row>
    <row r="12347" spans="1:24" x14ac:dyDescent="0.2">
      <c r="A12347" t="s">
        <v>23096</v>
      </c>
      <c r="B12347">
        <v>-2.0170404949428601E-2</v>
      </c>
      <c r="C12347">
        <v>-0.28600297916739298</v>
      </c>
      <c r="D12347">
        <v>0.109007729174845</v>
      </c>
      <c r="E12347">
        <v>1.1853085403463099</v>
      </c>
      <c r="F12347">
        <v>-0.105228264787442</v>
      </c>
      <c r="G12347">
        <v>-1.50407898669471</v>
      </c>
      <c r="H12347">
        <v>-0.43972171103636698</v>
      </c>
      <c r="I12347">
        <v>-3.3081549899098499E-2</v>
      </c>
      <c r="J12347">
        <v>0.40587672428156202</v>
      </c>
      <c r="K12347">
        <v>-1.91884684028866</v>
      </c>
      <c r="L12347">
        <v>0.16300262230104801</v>
      </c>
      <c r="M12347">
        <v>-1.56479308874933</v>
      </c>
      <c r="N12347">
        <v>-0.114426425133572</v>
      </c>
      <c r="O12347">
        <v>0.94868627338218803</v>
      </c>
      <c r="P12347">
        <v>-1.4252627291584601</v>
      </c>
      <c r="Q12347">
        <v>1.5739436801200799</v>
      </c>
      <c r="R12347">
        <v>-0.18953089577967699</v>
      </c>
      <c r="S12347">
        <v>0.73119506946399604</v>
      </c>
      <c r="T12347">
        <v>-0.52058116637435903</v>
      </c>
      <c r="U12347">
        <v>1.8331214617496601</v>
      </c>
      <c r="V12347">
        <v>1.3641047051625299</v>
      </c>
      <c r="W12347">
        <v>1.4128466531297099</v>
      </c>
      <c r="X12347">
        <v>-1.6053684170934299</v>
      </c>
    </row>
    <row r="12348" spans="1:24" x14ac:dyDescent="0.2">
      <c r="A12348" t="s">
        <v>2626</v>
      </c>
      <c r="B12348">
        <v>-1.06543745292048</v>
      </c>
      <c r="C12348">
        <v>-0.14091592132889899</v>
      </c>
      <c r="D12348">
        <v>-1.08739794690318</v>
      </c>
      <c r="E12348">
        <v>0.43488176269536</v>
      </c>
      <c r="F12348">
        <v>-0.57317841184184504</v>
      </c>
      <c r="G12348">
        <v>0.898155620405654</v>
      </c>
      <c r="H12348">
        <v>-1.19049652645257</v>
      </c>
      <c r="I12348">
        <v>-0.15958599426238301</v>
      </c>
      <c r="J12348">
        <v>-0.75460595315267298</v>
      </c>
      <c r="K12348">
        <v>1.9687871891580899</v>
      </c>
      <c r="L12348">
        <v>0.78453610764816895</v>
      </c>
      <c r="M12348">
        <v>0.67148001568369797</v>
      </c>
      <c r="N12348">
        <v>-0.814980854000248</v>
      </c>
      <c r="O12348">
        <v>-1.5188344787170101</v>
      </c>
      <c r="P12348">
        <v>-1.4619011134887201</v>
      </c>
      <c r="Q12348">
        <v>-0.465749028103708</v>
      </c>
      <c r="R12348">
        <v>-1.01974575762946</v>
      </c>
      <c r="S12348">
        <v>-0.22839184960196399</v>
      </c>
      <c r="T12348">
        <v>0.330466191938661</v>
      </c>
      <c r="U12348">
        <v>-0.12097017629569599</v>
      </c>
      <c r="V12348">
        <v>1.99524525836727</v>
      </c>
      <c r="W12348">
        <v>1.75499926929977</v>
      </c>
      <c r="X12348">
        <v>1.76364004950217</v>
      </c>
    </row>
    <row r="12349" spans="1:24" x14ac:dyDescent="0.2">
      <c r="A12349" t="s">
        <v>1776</v>
      </c>
      <c r="B12349">
        <v>-0.318608530494005</v>
      </c>
      <c r="C12349">
        <v>0.26209793553903199</v>
      </c>
      <c r="D12349">
        <v>0.24488023286994501</v>
      </c>
      <c r="E12349">
        <v>-0.85077080661660098</v>
      </c>
      <c r="F12349">
        <v>1.6459721621541601</v>
      </c>
      <c r="G12349">
        <v>-1.2180301197466501</v>
      </c>
      <c r="H12349">
        <v>1.1686584564578</v>
      </c>
      <c r="I12349">
        <v>7.6682050119820599E-2</v>
      </c>
      <c r="J12349">
        <v>1.2280806566101701</v>
      </c>
      <c r="K12349">
        <v>-1.6886374590094499</v>
      </c>
      <c r="L12349">
        <v>-0.250627289762623</v>
      </c>
      <c r="M12349">
        <v>-0.70809393608778803</v>
      </c>
      <c r="N12349">
        <v>0.68547858686769503</v>
      </c>
      <c r="O12349">
        <v>-0.67964062012690896</v>
      </c>
      <c r="P12349">
        <v>1.3279252297413899</v>
      </c>
      <c r="Q12349">
        <v>-0.93755675049012499</v>
      </c>
      <c r="R12349">
        <v>1.53667123892964</v>
      </c>
      <c r="S12349">
        <v>0.61430892288921701</v>
      </c>
      <c r="T12349">
        <v>1.25635231615258</v>
      </c>
      <c r="U12349">
        <v>-0.75317389027873505</v>
      </c>
      <c r="V12349">
        <v>-1.0756325066544099</v>
      </c>
      <c r="W12349">
        <v>-1.2196122956614399</v>
      </c>
      <c r="X12349">
        <v>-0.34672358340270798</v>
      </c>
    </row>
    <row r="12350" spans="1:24" x14ac:dyDescent="0.2">
      <c r="A12350" t="s">
        <v>23097</v>
      </c>
      <c r="B12350">
        <v>-0.14003286427529299</v>
      </c>
      <c r="C12350">
        <v>-3.09627809854989E-2</v>
      </c>
      <c r="D12350">
        <v>1.2994914017372099</v>
      </c>
      <c r="E12350">
        <v>0.175949501480999</v>
      </c>
      <c r="F12350">
        <v>0.23199759785350599</v>
      </c>
      <c r="G12350">
        <v>-4.60165379541067E-2</v>
      </c>
      <c r="H12350">
        <v>0.14615825663111301</v>
      </c>
      <c r="I12350">
        <v>-5.94855323938564E-2</v>
      </c>
      <c r="J12350">
        <v>0.195300177131529</v>
      </c>
      <c r="K12350">
        <v>-0.58383984636585695</v>
      </c>
      <c r="L12350">
        <v>-0.35027915292591</v>
      </c>
      <c r="M12350">
        <v>-0.12748572509474401</v>
      </c>
      <c r="N12350">
        <v>-3.9695485516174502E-2</v>
      </c>
      <c r="O12350">
        <v>0.18574783910495801</v>
      </c>
      <c r="P12350">
        <v>-0.38434731240676401</v>
      </c>
      <c r="Q12350">
        <v>-0.81060191528995396</v>
      </c>
      <c r="R12350">
        <v>-0.94208445242104999</v>
      </c>
      <c r="S12350">
        <v>0.385591609140706</v>
      </c>
      <c r="T12350">
        <v>0.128503052857804</v>
      </c>
      <c r="U12350">
        <v>9.5265299234298703E-2</v>
      </c>
      <c r="V12350">
        <v>0.338936116343664</v>
      </c>
      <c r="W12350">
        <v>0.13628384559444201</v>
      </c>
      <c r="X12350">
        <v>0.195606908518976</v>
      </c>
    </row>
    <row r="12351" spans="1:24" x14ac:dyDescent="0.2">
      <c r="A12351" t="s">
        <v>23098</v>
      </c>
      <c r="B12351">
        <v>-1.6618353875291301</v>
      </c>
      <c r="C12351">
        <v>-1.0238474212147299</v>
      </c>
      <c r="D12351">
        <v>-0.112911993002661</v>
      </c>
      <c r="E12351">
        <v>-0.113053562354388</v>
      </c>
      <c r="F12351">
        <v>-0.598193170398304</v>
      </c>
      <c r="G12351">
        <v>-0.15031097036755001</v>
      </c>
      <c r="H12351">
        <v>-1.54020820505127</v>
      </c>
      <c r="I12351">
        <v>1.35014978232907</v>
      </c>
      <c r="J12351">
        <v>-0.89656610535199299</v>
      </c>
      <c r="K12351">
        <v>0.26283706878917601</v>
      </c>
      <c r="L12351">
        <v>1.3854031672684799</v>
      </c>
      <c r="M12351">
        <v>-0.13996324647328701</v>
      </c>
      <c r="N12351">
        <v>2.25345694612556</v>
      </c>
      <c r="O12351">
        <v>0.214851728647248</v>
      </c>
      <c r="P12351">
        <v>0.40189632032684602</v>
      </c>
      <c r="Q12351">
        <v>-0.63353040385705595</v>
      </c>
      <c r="R12351">
        <v>-0.12795907153855801</v>
      </c>
      <c r="S12351">
        <v>6.9059529314614204E-2</v>
      </c>
      <c r="T12351">
        <v>-0.54933248641274002</v>
      </c>
      <c r="U12351">
        <v>-8.5491111438277104E-2</v>
      </c>
      <c r="V12351">
        <v>0.53573342368797705</v>
      </c>
      <c r="W12351">
        <v>0.43150733902277899</v>
      </c>
      <c r="X12351">
        <v>0.72830782947819195</v>
      </c>
    </row>
    <row r="12352" spans="1:24" x14ac:dyDescent="0.2">
      <c r="A12352" t="s">
        <v>23099</v>
      </c>
      <c r="B12352">
        <v>-0.28686667325721299</v>
      </c>
      <c r="C12352">
        <v>-0.40604586908960999</v>
      </c>
      <c r="D12352">
        <v>7.0455837103358801E-2</v>
      </c>
      <c r="E12352">
        <v>5.9506497280057698E-2</v>
      </c>
      <c r="F12352">
        <v>1.80914477232616E-2</v>
      </c>
      <c r="G12352">
        <v>-0.237901776855789</v>
      </c>
      <c r="H12352">
        <v>5.5407759295674201E-2</v>
      </c>
      <c r="I12352">
        <v>3.7635492594631698E-2</v>
      </c>
      <c r="J12352">
        <v>-0.33047782384087498</v>
      </c>
      <c r="K12352">
        <v>-0.623929885097251</v>
      </c>
      <c r="L12352">
        <v>0.91289075436534595</v>
      </c>
      <c r="M12352">
        <v>-0.56918814084654701</v>
      </c>
      <c r="N12352">
        <v>0.62740396466957504</v>
      </c>
      <c r="O12352">
        <v>0.23529617546325499</v>
      </c>
      <c r="P12352">
        <v>1.2388649119853301</v>
      </c>
      <c r="Q12352">
        <v>-0.93380093261327202</v>
      </c>
      <c r="R12352">
        <v>9.3431404803543006E-2</v>
      </c>
      <c r="S12352">
        <v>0.41563860600977998</v>
      </c>
      <c r="T12352">
        <v>-0.78488057091764896</v>
      </c>
      <c r="U12352">
        <v>0.47833779331606902</v>
      </c>
      <c r="V12352">
        <v>-9.7647811386626801E-2</v>
      </c>
      <c r="W12352">
        <v>0.32874685618188898</v>
      </c>
      <c r="X12352">
        <v>-0.30096801688694003</v>
      </c>
    </row>
    <row r="12353" spans="1:24" x14ac:dyDescent="0.2">
      <c r="A12353" t="s">
        <v>23100</v>
      </c>
      <c r="B12353">
        <v>-0.81068033288862495</v>
      </c>
      <c r="C12353">
        <v>-0.76593918280344597</v>
      </c>
      <c r="D12353">
        <v>0.33151882765476998</v>
      </c>
      <c r="E12353">
        <v>-2.0036070792888099</v>
      </c>
      <c r="F12353">
        <v>0.106800602471516</v>
      </c>
      <c r="G12353">
        <v>0.63796620651381397</v>
      </c>
      <c r="H12353">
        <v>-0.131019602378874</v>
      </c>
      <c r="I12353">
        <v>0.15876322167717999</v>
      </c>
      <c r="J12353">
        <v>-1.3919967811978899E-2</v>
      </c>
      <c r="K12353">
        <v>-0.43226496015513599</v>
      </c>
      <c r="L12353">
        <v>1.6516179900777399</v>
      </c>
      <c r="M12353">
        <v>0.77595645107370903</v>
      </c>
      <c r="N12353">
        <v>0.80928047494989797</v>
      </c>
      <c r="O12353">
        <v>-6.0540882464036098E-2</v>
      </c>
      <c r="P12353">
        <v>1.41826142571212</v>
      </c>
      <c r="Q12353">
        <v>-0.66232365881155597</v>
      </c>
      <c r="R12353">
        <v>1.0647264127529601</v>
      </c>
      <c r="S12353">
        <v>1.29315235793051</v>
      </c>
      <c r="T12353">
        <v>-0.33001400409357301</v>
      </c>
      <c r="U12353">
        <v>-1.05142920432029</v>
      </c>
      <c r="V12353">
        <v>-0.86010822075864701</v>
      </c>
      <c r="W12353">
        <v>-1.4463294109785301</v>
      </c>
      <c r="X12353">
        <v>0.32013253593929802</v>
      </c>
    </row>
    <row r="12354" spans="1:24" x14ac:dyDescent="0.2">
      <c r="A12354" t="s">
        <v>23101</v>
      </c>
      <c r="B12354">
        <v>0.20181870273407801</v>
      </c>
      <c r="C12354">
        <v>-1.8977785171235501E-3</v>
      </c>
      <c r="D12354">
        <v>-0.55041778519733298</v>
      </c>
      <c r="E12354">
        <v>3.08386299442001E-3</v>
      </c>
      <c r="F12354">
        <v>0.126692851633597</v>
      </c>
      <c r="G12354">
        <v>-0.324460229531563</v>
      </c>
      <c r="H12354">
        <v>-0.53876181311024396</v>
      </c>
      <c r="I12354">
        <v>0.33069162554881498</v>
      </c>
      <c r="J12354">
        <v>2.5816343082034302E-2</v>
      </c>
      <c r="K12354">
        <v>0.12932708829448</v>
      </c>
      <c r="L12354">
        <v>-6.9014227453293303E-2</v>
      </c>
      <c r="M12354">
        <v>0.20383459905945001</v>
      </c>
      <c r="N12354">
        <v>0.42176199554452698</v>
      </c>
      <c r="O12354">
        <v>0.35371866154855303</v>
      </c>
      <c r="P12354">
        <v>0.179316160377513</v>
      </c>
      <c r="Q12354">
        <v>-0.53274109902518496</v>
      </c>
      <c r="R12354">
        <v>-0.41485053989623299</v>
      </c>
      <c r="S12354">
        <v>-0.47038186259972398</v>
      </c>
      <c r="T12354">
        <v>1.35121771955992</v>
      </c>
      <c r="U12354">
        <v>-0.37867227274346199</v>
      </c>
      <c r="V12354">
        <v>-0.11986175717920799</v>
      </c>
      <c r="W12354">
        <v>0.14011540728498201</v>
      </c>
      <c r="X12354">
        <v>-6.6335652409001994E-2</v>
      </c>
    </row>
    <row r="12355" spans="1:24" x14ac:dyDescent="0.2">
      <c r="A12355" t="s">
        <v>23102</v>
      </c>
      <c r="B12355">
        <v>-1.88267735198271</v>
      </c>
      <c r="C12355">
        <v>-1.1814357134759601</v>
      </c>
      <c r="D12355">
        <v>-1.16059804152931</v>
      </c>
      <c r="E12355">
        <v>1.37045083598566</v>
      </c>
      <c r="F12355">
        <v>-0.43922445376682601</v>
      </c>
      <c r="G12355">
        <v>0.67344199826981799</v>
      </c>
      <c r="H12355">
        <v>-0.31498241102338798</v>
      </c>
      <c r="I12355">
        <v>0.41179233887226502</v>
      </c>
      <c r="J12355">
        <v>-0.46474278859621099</v>
      </c>
      <c r="K12355">
        <v>0.93361415838642703</v>
      </c>
      <c r="L12355">
        <v>1.39856555195134</v>
      </c>
      <c r="M12355">
        <v>2.3979699718434899</v>
      </c>
      <c r="N12355">
        <v>0.268090173914593</v>
      </c>
      <c r="O12355">
        <v>-0.108733309919939</v>
      </c>
      <c r="P12355">
        <v>-1.2820362834074399</v>
      </c>
      <c r="Q12355">
        <v>-0.66871740197183105</v>
      </c>
      <c r="R12355">
        <v>-0.73413054721964899</v>
      </c>
      <c r="S12355">
        <v>4.9841387202014698E-2</v>
      </c>
      <c r="T12355">
        <v>-2.2185262259214401E-2</v>
      </c>
      <c r="U12355">
        <v>0.57837047843835399</v>
      </c>
      <c r="V12355">
        <v>0.21802483209920101</v>
      </c>
      <c r="W12355">
        <v>0.33071343131937198</v>
      </c>
      <c r="X12355">
        <v>-0.37141159313005101</v>
      </c>
    </row>
    <row r="12356" spans="1:24" x14ac:dyDescent="0.2">
      <c r="A12356" t="s">
        <v>23103</v>
      </c>
      <c r="B12356">
        <v>0.72425988743170899</v>
      </c>
      <c r="C12356">
        <v>0.18884242015580499</v>
      </c>
      <c r="D12356">
        <v>0.83678152625857405</v>
      </c>
      <c r="E12356">
        <v>0.43750458720584301</v>
      </c>
      <c r="F12356">
        <v>-0.14712696863202099</v>
      </c>
      <c r="G12356">
        <v>-0.70620243130189297</v>
      </c>
      <c r="H12356">
        <v>-0.532716055146217</v>
      </c>
      <c r="I12356">
        <v>0.27043353432546602</v>
      </c>
      <c r="J12356">
        <v>6.7478946709999196E-3</v>
      </c>
      <c r="K12356">
        <v>1.4427000769568299</v>
      </c>
      <c r="L12356">
        <v>-8.0012712918872006E-2</v>
      </c>
      <c r="M12356">
        <v>-0.47232010563743299</v>
      </c>
      <c r="N12356">
        <v>0.254016226851286</v>
      </c>
      <c r="O12356">
        <v>-1.1312177818768501</v>
      </c>
      <c r="P12356">
        <v>0.34897135696938197</v>
      </c>
      <c r="Q12356">
        <v>-0.16157701660774701</v>
      </c>
      <c r="R12356">
        <v>-0.24375331779290499</v>
      </c>
      <c r="S12356">
        <v>-7.2478036489625502E-2</v>
      </c>
      <c r="T12356">
        <v>-1.2812468869175999</v>
      </c>
      <c r="U12356">
        <v>0.61100788292330699</v>
      </c>
      <c r="V12356">
        <v>1.2034464886862699</v>
      </c>
      <c r="W12356">
        <v>-0.61358838361707602</v>
      </c>
      <c r="X12356">
        <v>-0.88247218549722295</v>
      </c>
    </row>
    <row r="12357" spans="1:24" x14ac:dyDescent="0.2">
      <c r="A12357" t="s">
        <v>23104</v>
      </c>
      <c r="B12357">
        <v>0.72950399076314598</v>
      </c>
      <c r="C12357">
        <v>1.34327244444987</v>
      </c>
      <c r="D12357">
        <v>1.8823502725932799</v>
      </c>
      <c r="E12357">
        <v>-1.02923650191095</v>
      </c>
      <c r="F12357">
        <v>-0.59373943515099203</v>
      </c>
      <c r="G12357">
        <v>-0.30462373518147701</v>
      </c>
      <c r="H12357">
        <v>-0.19361920810823</v>
      </c>
      <c r="I12357">
        <v>0.51610363269299897</v>
      </c>
      <c r="J12357">
        <v>-1.13611206945529</v>
      </c>
      <c r="K12357">
        <v>-0.22826654143544201</v>
      </c>
      <c r="L12357">
        <v>-0.98471479864520395</v>
      </c>
      <c r="M12357">
        <v>-0.440078656901015</v>
      </c>
      <c r="N12357">
        <v>0.64432448723529301</v>
      </c>
      <c r="O12357">
        <v>0.28031527213516499</v>
      </c>
      <c r="P12357">
        <v>1.8496828369662099E-2</v>
      </c>
      <c r="Q12357">
        <v>0.34712924080801699</v>
      </c>
      <c r="R12357">
        <v>-1.22390021682515</v>
      </c>
      <c r="S12357">
        <v>-0.60124168802219902</v>
      </c>
      <c r="T12357">
        <v>0.89245295177305095</v>
      </c>
      <c r="U12357">
        <v>0.43466893780042698</v>
      </c>
      <c r="V12357">
        <v>-1.20702436397173</v>
      </c>
      <c r="W12357">
        <v>1.1086298449246601</v>
      </c>
      <c r="X12357">
        <v>-0.25469068793786598</v>
      </c>
    </row>
    <row r="12358" spans="1:24" x14ac:dyDescent="0.2">
      <c r="A12358" t="s">
        <v>23105</v>
      </c>
      <c r="B12358">
        <v>-0.28551898713505502</v>
      </c>
      <c r="C12358">
        <v>-0.71906421998448899</v>
      </c>
      <c r="D12358">
        <v>-0.470755515820384</v>
      </c>
      <c r="E12358">
        <v>-0.17158198138713801</v>
      </c>
      <c r="F12358">
        <v>-0.63969405044647398</v>
      </c>
      <c r="G12358">
        <v>-0.25665691670830199</v>
      </c>
      <c r="H12358">
        <v>-0.246685540388631</v>
      </c>
      <c r="I12358">
        <v>-0.707348883527818</v>
      </c>
      <c r="J12358">
        <v>0.29298116001652103</v>
      </c>
      <c r="K12358">
        <v>-0.891967772608665</v>
      </c>
      <c r="L12358">
        <v>0.72157569908428298</v>
      </c>
      <c r="M12358">
        <v>0.63908821870801702</v>
      </c>
      <c r="N12358">
        <v>1.2906026482725499</v>
      </c>
      <c r="O12358">
        <v>0.18719776791887799</v>
      </c>
      <c r="P12358">
        <v>-0.407845578669632</v>
      </c>
      <c r="Q12358">
        <v>-0.37737423976364798</v>
      </c>
      <c r="R12358">
        <v>-7.4096308807474698E-2</v>
      </c>
      <c r="S12358">
        <v>-0.84589536417476896</v>
      </c>
      <c r="T12358">
        <v>1.4257978314278099</v>
      </c>
      <c r="U12358">
        <v>0.39383686416337599</v>
      </c>
      <c r="V12358">
        <v>9.8337595269964204E-2</v>
      </c>
      <c r="W12358">
        <v>6.7108698072128499E-3</v>
      </c>
      <c r="X12358">
        <v>1.03835670475386</v>
      </c>
    </row>
    <row r="12359" spans="1:24" x14ac:dyDescent="0.2">
      <c r="A12359" t="s">
        <v>23106</v>
      </c>
      <c r="B12359">
        <v>0.57207682064227705</v>
      </c>
      <c r="C12359">
        <v>-0.25816519245002501</v>
      </c>
      <c r="D12359">
        <v>0.193500808546162</v>
      </c>
      <c r="E12359">
        <v>-0.263825135546987</v>
      </c>
      <c r="F12359">
        <v>-0.59830824126040005</v>
      </c>
      <c r="G12359">
        <v>3.7570092936402698E-2</v>
      </c>
      <c r="H12359">
        <v>-0.26333173471263199</v>
      </c>
      <c r="I12359">
        <v>-0.16966709622259901</v>
      </c>
      <c r="J12359">
        <v>0.65062284688854299</v>
      </c>
      <c r="K12359">
        <v>0.61292007040630403</v>
      </c>
      <c r="L12359">
        <v>-0.41704476261740803</v>
      </c>
      <c r="M12359">
        <v>-4.9022424197098097E-2</v>
      </c>
      <c r="N12359">
        <v>3.2969138554604399E-2</v>
      </c>
      <c r="O12359">
        <v>-0.59026016368531697</v>
      </c>
      <c r="P12359">
        <v>-0.29810009759656902</v>
      </c>
      <c r="Q12359">
        <v>0.99941141959036095</v>
      </c>
      <c r="R12359">
        <v>0.681051668012712</v>
      </c>
      <c r="S12359">
        <v>-0.81694476834262897</v>
      </c>
      <c r="T12359">
        <v>-0.22215012033908299</v>
      </c>
      <c r="U12359">
        <v>-0.63880414123663298</v>
      </c>
      <c r="V12359">
        <v>0.108067609083542</v>
      </c>
      <c r="W12359">
        <v>8.4264670846391498E-2</v>
      </c>
      <c r="X12359">
        <v>0.61316873270008099</v>
      </c>
    </row>
    <row r="12360" spans="1:24" x14ac:dyDescent="0.2">
      <c r="A12360" t="s">
        <v>23107</v>
      </c>
      <c r="B12360">
        <v>1.4338843395693499E-2</v>
      </c>
      <c r="C12360">
        <v>-0.124756153300071</v>
      </c>
      <c r="D12360">
        <v>1.85947590145279</v>
      </c>
      <c r="E12360">
        <v>-0.86764877979916899</v>
      </c>
      <c r="F12360">
        <v>2.62438776784479</v>
      </c>
      <c r="G12360">
        <v>-1.2867572690164699</v>
      </c>
      <c r="H12360">
        <v>0.16717181917353999</v>
      </c>
      <c r="I12360">
        <v>1.0075052079535201</v>
      </c>
      <c r="J12360">
        <v>0.53475377807942603</v>
      </c>
      <c r="K12360">
        <v>-1.4939184545634601</v>
      </c>
      <c r="L12360">
        <v>-1.2474610555185499</v>
      </c>
      <c r="M12360">
        <v>-1.14285226673648</v>
      </c>
      <c r="N12360">
        <v>-0.79210227302106095</v>
      </c>
      <c r="O12360">
        <v>-0.33284770622493598</v>
      </c>
      <c r="P12360">
        <v>1.8206077917263399</v>
      </c>
      <c r="Q12360">
        <v>-0.15361463339836001</v>
      </c>
      <c r="R12360">
        <v>1.6177246348712799</v>
      </c>
      <c r="S12360">
        <v>1.2881952720514001</v>
      </c>
      <c r="T12360">
        <v>-0.128432687042937</v>
      </c>
      <c r="U12360">
        <v>-0.60769746792594803</v>
      </c>
      <c r="V12360">
        <v>-0.96425388170381199</v>
      </c>
      <c r="W12360">
        <v>-1.3271649260222</v>
      </c>
      <c r="X12360">
        <v>-0.464653462275324</v>
      </c>
    </row>
    <row r="12361" spans="1:24" x14ac:dyDescent="0.2">
      <c r="A12361" t="s">
        <v>23108</v>
      </c>
      <c r="B12361">
        <v>-7.8973357361653604E-2</v>
      </c>
      <c r="C12361">
        <v>0.92107255686702905</v>
      </c>
      <c r="D12361">
        <v>-0.13165707652311601</v>
      </c>
      <c r="E12361">
        <v>1.1680010146545701</v>
      </c>
      <c r="F12361">
        <v>-1.8216840685042599</v>
      </c>
      <c r="G12361">
        <v>-0.55658123299358497</v>
      </c>
      <c r="H12361">
        <v>0.355041335605988</v>
      </c>
      <c r="I12361">
        <v>0.84740936714968695</v>
      </c>
      <c r="J12361">
        <v>-0.37215647953167502</v>
      </c>
      <c r="K12361">
        <v>1.0142368407416</v>
      </c>
      <c r="L12361">
        <v>-0.90276393842681502</v>
      </c>
      <c r="M12361">
        <v>-1.27014035793375</v>
      </c>
      <c r="N12361">
        <v>-1.02854020834263</v>
      </c>
      <c r="O12361">
        <v>-4.4519617506064597E-3</v>
      </c>
      <c r="P12361">
        <v>-1.9150351444723099</v>
      </c>
      <c r="Q12361">
        <v>0.38521562329834802</v>
      </c>
      <c r="R12361">
        <v>-1.01414546149477</v>
      </c>
      <c r="S12361">
        <v>0.22278602889740401</v>
      </c>
      <c r="T12361">
        <v>-1.3241233426113199</v>
      </c>
      <c r="U12361">
        <v>0.86882211062647396</v>
      </c>
      <c r="V12361">
        <v>1.1620840330484401</v>
      </c>
      <c r="W12361">
        <v>0.58203952087901401</v>
      </c>
      <c r="X12361">
        <v>2.89354419817793</v>
      </c>
    </row>
    <row r="12362" spans="1:24" x14ac:dyDescent="0.2">
      <c r="A12362" t="s">
        <v>23109</v>
      </c>
      <c r="B12362">
        <v>0.75219683673645599</v>
      </c>
      <c r="C12362">
        <v>-0.16266319258284101</v>
      </c>
      <c r="D12362">
        <v>-0.48364796134721799</v>
      </c>
      <c r="E12362">
        <v>-0.12763526107713799</v>
      </c>
      <c r="F12362">
        <v>-0.236006863494754</v>
      </c>
      <c r="G12362">
        <v>-0.328301865413204</v>
      </c>
      <c r="H12362">
        <v>0.77962880198372497</v>
      </c>
      <c r="I12362">
        <v>0.390437736269729</v>
      </c>
      <c r="J12362">
        <v>-0.22236948036700799</v>
      </c>
      <c r="K12362">
        <v>-0.38157906413258302</v>
      </c>
      <c r="L12362">
        <v>0.29013486064023902</v>
      </c>
      <c r="M12362">
        <v>0.33900446289422298</v>
      </c>
      <c r="N12362">
        <v>0.24422785079312001</v>
      </c>
      <c r="O12362">
        <v>-0.253498836938437</v>
      </c>
      <c r="P12362">
        <v>0.76147163891118097</v>
      </c>
      <c r="Q12362">
        <v>0.28920081434492001</v>
      </c>
      <c r="R12362">
        <v>-7.59282029422641E-2</v>
      </c>
      <c r="S12362">
        <v>-3.9766770903228298E-2</v>
      </c>
      <c r="T12362">
        <v>0.188849710706393</v>
      </c>
      <c r="U12362">
        <v>-9.3718309134167593E-2</v>
      </c>
      <c r="V12362">
        <v>-0.63069599664051101</v>
      </c>
      <c r="W12362">
        <v>-0.71006471417886796</v>
      </c>
      <c r="X12362">
        <v>-0.28927619412776301</v>
      </c>
    </row>
    <row r="12363" spans="1:24" x14ac:dyDescent="0.2">
      <c r="A12363" t="s">
        <v>23110</v>
      </c>
      <c r="B12363">
        <v>0.69087622762270295</v>
      </c>
      <c r="C12363">
        <v>0.74481893835692503</v>
      </c>
      <c r="D12363">
        <v>-0.34948347063010099</v>
      </c>
      <c r="E12363">
        <v>1.40732304976164</v>
      </c>
      <c r="F12363">
        <v>-1.0927428703308201E-3</v>
      </c>
      <c r="G12363">
        <v>6.8220361324069695E-2</v>
      </c>
      <c r="H12363">
        <v>0.285679746994288</v>
      </c>
      <c r="I12363">
        <v>-0.79675890724967502</v>
      </c>
      <c r="J12363">
        <v>-0.43954113697459102</v>
      </c>
      <c r="K12363">
        <v>0.16758433186603999</v>
      </c>
      <c r="L12363">
        <v>-0.64601948665116604</v>
      </c>
      <c r="M12363">
        <v>6.9657748165785502E-2</v>
      </c>
      <c r="N12363">
        <v>-0.38276806646360201</v>
      </c>
      <c r="O12363">
        <v>-0.48536846774997</v>
      </c>
      <c r="P12363">
        <v>-0.54425383373109804</v>
      </c>
      <c r="Q12363">
        <v>0.69586747574312302</v>
      </c>
      <c r="R12363">
        <v>0.40473061571581698</v>
      </c>
      <c r="S12363">
        <v>-0.41033266080132302</v>
      </c>
      <c r="T12363">
        <v>0.76591019930301296</v>
      </c>
      <c r="U12363">
        <v>-0.34004927742059199</v>
      </c>
      <c r="V12363">
        <v>-0.1181892841678</v>
      </c>
      <c r="W12363">
        <v>-0.74012266191384202</v>
      </c>
      <c r="X12363">
        <v>-4.6688698229312299E-2</v>
      </c>
    </row>
    <row r="12364" spans="1:24" x14ac:dyDescent="0.2">
      <c r="A12364" t="s">
        <v>23111</v>
      </c>
      <c r="B12364">
        <v>0.171703724894059</v>
      </c>
      <c r="C12364">
        <v>0.15240192403914499</v>
      </c>
      <c r="D12364">
        <v>0.20316232955932301</v>
      </c>
      <c r="E12364">
        <v>0.19781155062995301</v>
      </c>
      <c r="F12364">
        <v>0.40150770016216503</v>
      </c>
      <c r="G12364">
        <v>-0.86796642321101003</v>
      </c>
      <c r="H12364">
        <v>3.7877042669634499E-4</v>
      </c>
      <c r="I12364">
        <v>-0.28211587422862799</v>
      </c>
      <c r="J12364">
        <v>-0.52452917262696797</v>
      </c>
      <c r="K12364">
        <v>0.24121294567361001</v>
      </c>
      <c r="L12364">
        <v>-1.0345406451632699</v>
      </c>
      <c r="M12364">
        <v>0.43894456426095502</v>
      </c>
      <c r="N12364">
        <v>0.31759599164331198</v>
      </c>
      <c r="O12364">
        <v>8.6777716751525999E-2</v>
      </c>
      <c r="P12364">
        <v>-0.96792750416510798</v>
      </c>
      <c r="Q12364">
        <v>0.76769881762839098</v>
      </c>
      <c r="R12364">
        <v>1.3472374803310001E-2</v>
      </c>
      <c r="S12364">
        <v>-0.34818199843272302</v>
      </c>
      <c r="T12364">
        <v>0.25516233068113697</v>
      </c>
      <c r="U12364">
        <v>-1.0367998587507199</v>
      </c>
      <c r="V12364">
        <v>0.98097220018695197</v>
      </c>
      <c r="W12364">
        <v>1.0797956150507499</v>
      </c>
      <c r="X12364">
        <v>-0.246537079812851</v>
      </c>
    </row>
    <row r="12365" spans="1:24" x14ac:dyDescent="0.2">
      <c r="A12365" t="s">
        <v>23112</v>
      </c>
      <c r="B12365">
        <v>-0.87264716191036695</v>
      </c>
      <c r="C12365">
        <v>9.2474657517685896E-2</v>
      </c>
      <c r="D12365">
        <v>-0.98725208238654905</v>
      </c>
      <c r="E12365">
        <v>-0.73576051107803098</v>
      </c>
      <c r="F12365">
        <v>6.4232791876861497E-2</v>
      </c>
      <c r="G12365">
        <v>-0.95734093937433495</v>
      </c>
      <c r="H12365">
        <v>0.35344781461396801</v>
      </c>
      <c r="I12365">
        <v>0.122569868235617</v>
      </c>
      <c r="J12365">
        <v>-0.98697515911674605</v>
      </c>
      <c r="K12365">
        <v>0.26402111988340199</v>
      </c>
      <c r="L12365">
        <v>0.80703716213917298</v>
      </c>
      <c r="M12365">
        <v>0.144275379660745</v>
      </c>
      <c r="N12365">
        <v>0.62392820948725702</v>
      </c>
      <c r="O12365">
        <v>0.184348053142813</v>
      </c>
      <c r="P12365">
        <v>0.92067383535535596</v>
      </c>
      <c r="Q12365">
        <v>1.3157683649974401</v>
      </c>
      <c r="R12365">
        <v>0.78812256807275705</v>
      </c>
      <c r="S12365">
        <v>0.47009475169340997</v>
      </c>
      <c r="T12365">
        <v>-2.9316488892571599</v>
      </c>
      <c r="U12365">
        <v>-0.78898646473642298</v>
      </c>
      <c r="V12365">
        <v>0.43729227283240601</v>
      </c>
      <c r="W12365">
        <v>0.54370423270729895</v>
      </c>
      <c r="X12365">
        <v>1.1286201256434201</v>
      </c>
    </row>
    <row r="12366" spans="1:24" x14ac:dyDescent="0.2">
      <c r="A12366" t="s">
        <v>23113</v>
      </c>
      <c r="B12366">
        <v>0.54920743043366504</v>
      </c>
      <c r="C12366">
        <v>0.23836413608641799</v>
      </c>
      <c r="D12366">
        <v>-1.8070080513865099E-2</v>
      </c>
      <c r="E12366">
        <v>-3.0869147097326601E-2</v>
      </c>
      <c r="F12366">
        <v>-0.15742285490717201</v>
      </c>
      <c r="G12366">
        <v>-0.10756606393381</v>
      </c>
      <c r="H12366">
        <v>5.5633494963341502E-2</v>
      </c>
      <c r="I12366">
        <v>-0.16804219147462399</v>
      </c>
      <c r="J12366">
        <v>0.14261506133382701</v>
      </c>
      <c r="K12366">
        <v>0.17229848002194501</v>
      </c>
      <c r="L12366">
        <v>-0.35334994115733898</v>
      </c>
      <c r="M12366">
        <v>-0.24371444505286299</v>
      </c>
      <c r="N12366">
        <v>-8.2343446770433301E-2</v>
      </c>
      <c r="O12366">
        <v>-0.38000502714741602</v>
      </c>
      <c r="P12366">
        <v>0.24954200570747101</v>
      </c>
      <c r="Q12366">
        <v>-0.43890066257881999</v>
      </c>
      <c r="R12366">
        <v>0.27964513214783099</v>
      </c>
      <c r="S12366">
        <v>9.6223075741667004E-3</v>
      </c>
      <c r="T12366">
        <v>0.312604157704723</v>
      </c>
      <c r="U12366">
        <v>0.73687446180946403</v>
      </c>
      <c r="V12366">
        <v>-0.21620485175457399</v>
      </c>
      <c r="W12366">
        <v>-7.3761898780844104E-2</v>
      </c>
      <c r="X12366">
        <v>-0.47615605661376698</v>
      </c>
    </row>
    <row r="12367" spans="1:24" x14ac:dyDescent="0.2">
      <c r="A12367" t="s">
        <v>23114</v>
      </c>
      <c r="B12367">
        <v>0.567143439038995</v>
      </c>
      <c r="C12367">
        <v>-0.37190238630886902</v>
      </c>
      <c r="D12367">
        <v>0.27477067381784498</v>
      </c>
      <c r="E12367">
        <v>-0.29082075336535002</v>
      </c>
      <c r="F12367">
        <v>0.51367077338942901</v>
      </c>
      <c r="G12367">
        <v>-0.33934715166130103</v>
      </c>
      <c r="H12367">
        <v>-0.18451339424600299</v>
      </c>
      <c r="I12367">
        <v>0.355545542825911</v>
      </c>
      <c r="J12367">
        <v>0.30520975685389301</v>
      </c>
      <c r="K12367">
        <v>4.0218608380059397E-2</v>
      </c>
      <c r="L12367">
        <v>-0.12339004706359499</v>
      </c>
      <c r="M12367">
        <v>-0.45538028715328499</v>
      </c>
      <c r="N12367">
        <v>4.4090794152232701E-2</v>
      </c>
      <c r="O12367">
        <v>0.62116360034242202</v>
      </c>
      <c r="P12367">
        <v>-0.205006728782828</v>
      </c>
      <c r="Q12367">
        <v>-0.52010542283725403</v>
      </c>
      <c r="R12367">
        <v>0.47663950942303102</v>
      </c>
      <c r="S12367">
        <v>-0.39997351085168598</v>
      </c>
      <c r="T12367">
        <v>0.31113110174738101</v>
      </c>
      <c r="U12367">
        <v>-0.334959991423046</v>
      </c>
      <c r="V12367">
        <v>-0.61718883736561103</v>
      </c>
      <c r="W12367">
        <v>9.3689727173739801E-2</v>
      </c>
      <c r="X12367">
        <v>0.239314983913891</v>
      </c>
    </row>
    <row r="12368" spans="1:24" x14ac:dyDescent="0.2">
      <c r="A12368" t="s">
        <v>23115</v>
      </c>
      <c r="B12368">
        <v>-0.269118020736209</v>
      </c>
      <c r="C12368">
        <v>0.37753144387371101</v>
      </c>
      <c r="D12368">
        <v>3.0625892817844801E-2</v>
      </c>
      <c r="E12368">
        <v>1.8607103791236E-2</v>
      </c>
      <c r="F12368">
        <v>-5.0260186831342202E-2</v>
      </c>
      <c r="G12368">
        <v>0.37997607231994501</v>
      </c>
      <c r="H12368">
        <v>8.4913273900355801E-2</v>
      </c>
      <c r="I12368">
        <v>-1.1111743693696201</v>
      </c>
      <c r="J12368">
        <v>-0.131883464345878</v>
      </c>
      <c r="K12368">
        <v>0.20098190977425201</v>
      </c>
      <c r="L12368">
        <v>-0.58809859951000298</v>
      </c>
      <c r="M12368">
        <v>0.19398838867080601</v>
      </c>
      <c r="N12368">
        <v>0.36630879043419501</v>
      </c>
      <c r="O12368">
        <v>0.64466830266502195</v>
      </c>
      <c r="P12368">
        <v>-0.25280507335143299</v>
      </c>
      <c r="Q12368">
        <v>-0.161574910694221</v>
      </c>
      <c r="R12368">
        <v>-1.0018355437630899</v>
      </c>
      <c r="S12368">
        <v>0.14708356407721501</v>
      </c>
      <c r="T12368">
        <v>-0.73349076529648105</v>
      </c>
      <c r="U12368">
        <v>0.61031074982577405</v>
      </c>
      <c r="V12368">
        <v>-0.17775537852193199</v>
      </c>
      <c r="W12368">
        <v>0.31889635090331703</v>
      </c>
      <c r="X12368">
        <v>1.1041044693665301</v>
      </c>
    </row>
    <row r="12369" spans="1:24" x14ac:dyDescent="0.2">
      <c r="A12369" t="s">
        <v>23116</v>
      </c>
      <c r="B12369">
        <v>0.313295667000626</v>
      </c>
      <c r="C12369">
        <v>-0.56201252378342004</v>
      </c>
      <c r="D12369">
        <v>0.16982044089204601</v>
      </c>
      <c r="E12369">
        <v>-0.167098523654231</v>
      </c>
      <c r="F12369">
        <v>0.18891280706578101</v>
      </c>
      <c r="G12369">
        <v>-0.78621487786168698</v>
      </c>
      <c r="H12369">
        <v>0.36769372114769799</v>
      </c>
      <c r="I12369">
        <v>6.96311367236018E-2</v>
      </c>
      <c r="J12369">
        <v>0.34136868653925601</v>
      </c>
      <c r="K12369">
        <v>-0.89113057228428405</v>
      </c>
      <c r="L12369">
        <v>7.9099772776183006E-2</v>
      </c>
      <c r="M12369">
        <v>-4.0865455012062103E-2</v>
      </c>
      <c r="N12369">
        <v>-5.2288559279295203E-2</v>
      </c>
      <c r="O12369">
        <v>0.86876968298693502</v>
      </c>
      <c r="P12369">
        <v>0.36851545796584201</v>
      </c>
      <c r="Q12369">
        <v>0.37928368940784302</v>
      </c>
      <c r="R12369">
        <v>0.64424205413144098</v>
      </c>
      <c r="S12369">
        <v>0.26693077824404698</v>
      </c>
      <c r="T12369">
        <v>0.38641368540048099</v>
      </c>
      <c r="U12369">
        <v>0.75886402979026002</v>
      </c>
      <c r="V12369">
        <v>-9.1096221014978301E-2</v>
      </c>
      <c r="W12369">
        <v>-0.51342040499403896</v>
      </c>
      <c r="X12369">
        <v>-2.0987144721880502</v>
      </c>
    </row>
    <row r="12370" spans="1:24" x14ac:dyDescent="0.2">
      <c r="A12370" t="s">
        <v>23117</v>
      </c>
      <c r="B12370">
        <v>0.94490404076795698</v>
      </c>
      <c r="C12370">
        <v>1.36623086691036</v>
      </c>
      <c r="D12370">
        <v>-1.1490690276726001</v>
      </c>
      <c r="E12370">
        <v>1.0400601703278201</v>
      </c>
      <c r="F12370">
        <v>-1.0454710655441399</v>
      </c>
      <c r="G12370">
        <v>-2.8923488332563798E-4</v>
      </c>
      <c r="H12370">
        <v>-1.8313099304265602E-2</v>
      </c>
      <c r="I12370">
        <v>0.382672929152923</v>
      </c>
      <c r="J12370">
        <v>-4.4819785608000297E-2</v>
      </c>
      <c r="K12370">
        <v>9.86150859074722E-2</v>
      </c>
      <c r="L12370">
        <v>0.63838031956852803</v>
      </c>
      <c r="M12370">
        <v>-0.45068333329270699</v>
      </c>
      <c r="N12370">
        <v>-0.73561441105061798</v>
      </c>
      <c r="O12370">
        <v>0.86137797709303199</v>
      </c>
      <c r="P12370">
        <v>0.403163906401453</v>
      </c>
      <c r="Q12370">
        <v>-1.17588459960084</v>
      </c>
      <c r="R12370">
        <v>-0.27694395416468398</v>
      </c>
      <c r="S12370">
        <v>0.34277320121375199</v>
      </c>
      <c r="T12370">
        <v>0.43210910494507498</v>
      </c>
      <c r="U12370">
        <v>-4.3184637985366703E-2</v>
      </c>
      <c r="V12370">
        <v>0.66266042130789504</v>
      </c>
      <c r="W12370">
        <v>-2.96448826041925</v>
      </c>
      <c r="X12370">
        <v>0.73181338592952705</v>
      </c>
    </row>
    <row r="12371" spans="1:24" x14ac:dyDescent="0.2">
      <c r="A12371" t="s">
        <v>23118</v>
      </c>
      <c r="B12371">
        <v>-1.7901289775615099</v>
      </c>
      <c r="C12371">
        <v>-0.81009944292698499</v>
      </c>
      <c r="D12371">
        <v>-0.39203604751667098</v>
      </c>
      <c r="E12371">
        <v>0.31644054702705798</v>
      </c>
      <c r="F12371">
        <v>-0.385957442009492</v>
      </c>
      <c r="G12371">
        <v>8.2163009979269494E-2</v>
      </c>
      <c r="H12371">
        <v>-0.60866135546359101</v>
      </c>
      <c r="I12371">
        <v>-0.87382376900460701</v>
      </c>
      <c r="J12371">
        <v>-0.48671826077262098</v>
      </c>
      <c r="K12371">
        <v>4.02798466620043E-2</v>
      </c>
      <c r="L12371">
        <v>1.7859403264014999</v>
      </c>
      <c r="M12371">
        <v>1.1535485528281699</v>
      </c>
      <c r="N12371">
        <v>0.82686975056088197</v>
      </c>
      <c r="O12371">
        <v>-0.83327691257619296</v>
      </c>
      <c r="P12371">
        <v>-0.230368669056775</v>
      </c>
      <c r="Q12371">
        <v>1.35928275208937</v>
      </c>
      <c r="R12371">
        <v>-3.2881036152444199E-2</v>
      </c>
      <c r="S12371">
        <v>-0.43010756046794402</v>
      </c>
      <c r="T12371">
        <v>-0.51698950259586895</v>
      </c>
      <c r="U12371">
        <v>1.2699300969262599</v>
      </c>
      <c r="V12371">
        <v>1.00426765158114</v>
      </c>
      <c r="W12371">
        <v>-0.18897238479223499</v>
      </c>
      <c r="X12371">
        <v>-0.258701173158707</v>
      </c>
    </row>
    <row r="12372" spans="1:24" x14ac:dyDescent="0.2">
      <c r="A12372" t="s">
        <v>23119</v>
      </c>
      <c r="B12372">
        <v>-0.698482994761911</v>
      </c>
      <c r="C12372">
        <v>-0.124977985792406</v>
      </c>
      <c r="D12372">
        <v>0.59392797245682805</v>
      </c>
      <c r="E12372">
        <v>-0.56893144116551997</v>
      </c>
      <c r="F12372">
        <v>7.0553487237569906E-2</v>
      </c>
      <c r="G12372">
        <v>0.17516539793497601</v>
      </c>
      <c r="H12372">
        <v>0.112738396582132</v>
      </c>
      <c r="I12372">
        <v>-0.826998037133713</v>
      </c>
      <c r="J12372">
        <v>-0.264609503611269</v>
      </c>
      <c r="K12372">
        <v>-0.62112572352537598</v>
      </c>
      <c r="L12372">
        <v>-0.42320460960834699</v>
      </c>
      <c r="M12372">
        <v>0.42596087825201601</v>
      </c>
      <c r="N12372">
        <v>1.22453804882904</v>
      </c>
      <c r="O12372">
        <v>-0.113669100242444</v>
      </c>
      <c r="P12372">
        <v>1.0339741246214</v>
      </c>
      <c r="Q12372">
        <v>0.28300301715614601</v>
      </c>
      <c r="R12372">
        <v>-4.36636960733401E-2</v>
      </c>
      <c r="S12372">
        <v>1.05219510341657</v>
      </c>
      <c r="T12372">
        <v>0.50234662877370095</v>
      </c>
      <c r="U12372">
        <v>-0.93280219101143302</v>
      </c>
      <c r="V12372">
        <v>-0.32145435961033098</v>
      </c>
      <c r="W12372">
        <v>-0.70098108801894798</v>
      </c>
      <c r="X12372">
        <v>0.16649767529465401</v>
      </c>
    </row>
    <row r="12373" spans="1:24" x14ac:dyDescent="0.2">
      <c r="A12373" t="s">
        <v>23120</v>
      </c>
      <c r="B12373">
        <v>0.51794229037645201</v>
      </c>
      <c r="C12373">
        <v>-1.0273581260334201E-2</v>
      </c>
      <c r="D12373">
        <v>0.150438906178049</v>
      </c>
      <c r="E12373">
        <v>-0.454487028993807</v>
      </c>
      <c r="F12373">
        <v>0.162061255019536</v>
      </c>
      <c r="G12373">
        <v>0.28480381831648099</v>
      </c>
      <c r="H12373">
        <v>-2.8403817050683699E-3</v>
      </c>
      <c r="I12373">
        <v>0.45771105973142401</v>
      </c>
      <c r="J12373">
        <v>0.13101199140271599</v>
      </c>
      <c r="K12373">
        <v>-0.43818180360519898</v>
      </c>
      <c r="L12373">
        <v>-0.91654045688115104</v>
      </c>
      <c r="M12373">
        <v>-0.25830298041647098</v>
      </c>
      <c r="N12373">
        <v>6.1679409477311403E-2</v>
      </c>
      <c r="O12373">
        <v>-0.47079669688373599</v>
      </c>
      <c r="P12373">
        <v>0.199274121397603</v>
      </c>
      <c r="Q12373">
        <v>0.42709527928894703</v>
      </c>
      <c r="R12373">
        <v>0.48879514619463799</v>
      </c>
      <c r="S12373">
        <v>0.20264267994558299</v>
      </c>
      <c r="T12373">
        <v>2.73002892508496E-2</v>
      </c>
      <c r="U12373">
        <v>0.24224994441874201</v>
      </c>
      <c r="V12373">
        <v>9.3238497859743606E-3</v>
      </c>
      <c r="W12373">
        <v>-0.69198311810639601</v>
      </c>
      <c r="X12373">
        <v>-0.11892399293214299</v>
      </c>
    </row>
    <row r="12374" spans="1:24" x14ac:dyDescent="0.2">
      <c r="A12374" t="s">
        <v>23121</v>
      </c>
      <c r="B12374">
        <v>-1.46802931392608</v>
      </c>
      <c r="C12374">
        <v>0.36587263166119599</v>
      </c>
      <c r="D12374">
        <v>-1.2785228412067799</v>
      </c>
      <c r="E12374">
        <v>0.33565054987580201</v>
      </c>
      <c r="F12374">
        <v>0.33009252881058598</v>
      </c>
      <c r="G12374">
        <v>1.4370426076465099</v>
      </c>
      <c r="H12374">
        <v>-1.21670475669776</v>
      </c>
      <c r="I12374">
        <v>-2.3501351706976901</v>
      </c>
      <c r="J12374">
        <v>0.47757368438626702</v>
      </c>
      <c r="K12374">
        <v>1.1832868468309401</v>
      </c>
      <c r="L12374">
        <v>-0.61721048053608096</v>
      </c>
      <c r="M12374">
        <v>0.39771068891567302</v>
      </c>
      <c r="N12374">
        <v>-0.78309688214152195</v>
      </c>
      <c r="O12374">
        <v>3.0162200983183102E-4</v>
      </c>
      <c r="P12374">
        <v>0.181219261125106</v>
      </c>
      <c r="Q12374">
        <v>-2.3584316727823298</v>
      </c>
      <c r="R12374">
        <v>1.4244138712369301</v>
      </c>
      <c r="S12374">
        <v>2.3969668049125099</v>
      </c>
      <c r="T12374">
        <v>-1.36439281186497</v>
      </c>
      <c r="U12374">
        <v>0.152412613421676</v>
      </c>
      <c r="V12374">
        <v>0.91131821403207303</v>
      </c>
      <c r="W12374">
        <v>0.40794248178478798</v>
      </c>
      <c r="X12374">
        <v>1.4347195232033101</v>
      </c>
    </row>
    <row r="12375" spans="1:24" x14ac:dyDescent="0.2">
      <c r="A12375" t="s">
        <v>23122</v>
      </c>
      <c r="B12375">
        <v>0.35177507981864697</v>
      </c>
      <c r="C12375">
        <v>0.19373976619347999</v>
      </c>
      <c r="D12375">
        <v>-0.47030139545327798</v>
      </c>
      <c r="E12375">
        <v>0.67410217529848504</v>
      </c>
      <c r="F12375">
        <v>0.40880495527925398</v>
      </c>
      <c r="G12375">
        <v>-0.407372033309505</v>
      </c>
      <c r="H12375">
        <v>0.420622126292931</v>
      </c>
      <c r="I12375">
        <v>0.19642333262407</v>
      </c>
      <c r="J12375">
        <v>1.18372759879081E-3</v>
      </c>
      <c r="K12375">
        <v>8.0526351274390395E-2</v>
      </c>
      <c r="L12375">
        <v>0.10675150949106101</v>
      </c>
      <c r="M12375">
        <v>-0.17631589933740099</v>
      </c>
      <c r="N12375">
        <v>-0.38881004429097998</v>
      </c>
      <c r="O12375">
        <v>-0.25251260380812901</v>
      </c>
      <c r="P12375">
        <v>0.30601691320887697</v>
      </c>
      <c r="Q12375">
        <v>-0.478859088315163</v>
      </c>
      <c r="R12375">
        <v>0.119131532962403</v>
      </c>
      <c r="S12375">
        <v>-0.80019289412092898</v>
      </c>
      <c r="T12375">
        <v>-0.86594285841360397</v>
      </c>
      <c r="U12375">
        <v>0.25418719152140101</v>
      </c>
      <c r="V12375">
        <v>-0.622598012283612</v>
      </c>
      <c r="W12375">
        <v>0.82644109704809499</v>
      </c>
      <c r="X12375">
        <v>0.52319907072071603</v>
      </c>
    </row>
    <row r="12376" spans="1:24" x14ac:dyDescent="0.2">
      <c r="A12376" t="s">
        <v>23123</v>
      </c>
      <c r="B12376">
        <v>-0.15735763940474601</v>
      </c>
      <c r="C12376">
        <v>-0.40443922889049999</v>
      </c>
      <c r="D12376">
        <v>0.72142894897020904</v>
      </c>
      <c r="E12376">
        <v>-0.71317351288361397</v>
      </c>
      <c r="F12376">
        <v>0.25385315007696602</v>
      </c>
      <c r="G12376">
        <v>-0.669692065976906</v>
      </c>
      <c r="H12376">
        <v>0.405794359115345</v>
      </c>
      <c r="I12376">
        <v>0.34569081405201701</v>
      </c>
      <c r="J12376">
        <v>-0.23725793012079199</v>
      </c>
      <c r="K12376">
        <v>-0.68191841087556704</v>
      </c>
      <c r="L12376">
        <v>0.31606187848638001</v>
      </c>
      <c r="M12376">
        <v>-1.02838322714287E-2</v>
      </c>
      <c r="N12376">
        <v>0.56967887280364105</v>
      </c>
      <c r="O12376">
        <v>-0.63630514531503402</v>
      </c>
      <c r="P12376">
        <v>0.99120869906627596</v>
      </c>
      <c r="Q12376">
        <v>-0.48715754257323102</v>
      </c>
      <c r="R12376">
        <v>0.17281671407068799</v>
      </c>
      <c r="S12376">
        <v>0.30439872081335201</v>
      </c>
      <c r="T12376">
        <v>0.12952265776313099</v>
      </c>
      <c r="U12376">
        <v>0.59946012970038698</v>
      </c>
      <c r="V12376">
        <v>-0.63613774561817504</v>
      </c>
      <c r="W12376">
        <v>-0.29490733562448601</v>
      </c>
      <c r="X12376">
        <v>0.118715444636089</v>
      </c>
    </row>
    <row r="12377" spans="1:24" x14ac:dyDescent="0.2">
      <c r="A12377" t="s">
        <v>23124</v>
      </c>
      <c r="B12377">
        <v>-0.12844285771133601</v>
      </c>
      <c r="C12377">
        <v>-0.15288504942365</v>
      </c>
      <c r="D12377">
        <v>0.119909039639474</v>
      </c>
      <c r="E12377">
        <v>0.57503309445434703</v>
      </c>
      <c r="F12377">
        <v>0.232217401855632</v>
      </c>
      <c r="G12377">
        <v>-0.107670562934471</v>
      </c>
      <c r="H12377">
        <v>0.42041160527944299</v>
      </c>
      <c r="I12377">
        <v>0.17956294425147201</v>
      </c>
      <c r="J12377">
        <v>-0.111336544616641</v>
      </c>
      <c r="K12377">
        <v>-0.19801285264045501</v>
      </c>
      <c r="L12377">
        <v>7.8046415687162696E-2</v>
      </c>
      <c r="M12377">
        <v>-0.42124792481345502</v>
      </c>
      <c r="N12377">
        <v>0.29098555337670801</v>
      </c>
      <c r="O12377">
        <v>0.156585989161421</v>
      </c>
      <c r="P12377">
        <v>-0.13270133011264901</v>
      </c>
      <c r="Q12377">
        <v>5.4831787089839101E-2</v>
      </c>
      <c r="R12377">
        <v>0.21046797345075</v>
      </c>
      <c r="S12377">
        <v>-0.12507397135096601</v>
      </c>
      <c r="T12377">
        <v>-0.42553281209534899</v>
      </c>
      <c r="U12377">
        <v>-0.27052812840596402</v>
      </c>
      <c r="V12377">
        <v>-0.29593980044914697</v>
      </c>
      <c r="W12377">
        <v>-0.35515325199208297</v>
      </c>
      <c r="X12377">
        <v>0.40647328229991703</v>
      </c>
    </row>
    <row r="12378" spans="1:24" x14ac:dyDescent="0.2">
      <c r="A12378" t="s">
        <v>23125</v>
      </c>
      <c r="B12378">
        <v>-1.02869746746562</v>
      </c>
      <c r="C12378">
        <v>-0.17074365390749999</v>
      </c>
      <c r="D12378">
        <v>3.2291727258375799E-2</v>
      </c>
      <c r="E12378">
        <v>0.27453833461983701</v>
      </c>
      <c r="F12378">
        <v>1.9085767893096299</v>
      </c>
      <c r="G12378">
        <v>-2.6064481352394901</v>
      </c>
      <c r="H12378">
        <v>0.406948016805529</v>
      </c>
      <c r="I12378">
        <v>0.58973589809904403</v>
      </c>
      <c r="J12378">
        <v>0.26173788347909899</v>
      </c>
      <c r="K12378">
        <v>-1.5066967278732799</v>
      </c>
      <c r="L12378">
        <v>0.559429884239388</v>
      </c>
      <c r="M12378">
        <v>-0.46501848082634401</v>
      </c>
      <c r="N12378">
        <v>-0.404512333424844</v>
      </c>
      <c r="O12378">
        <v>-0.100109681205084</v>
      </c>
      <c r="P12378">
        <v>1.62530303622031</v>
      </c>
      <c r="Q12378">
        <v>0.40813362006505399</v>
      </c>
      <c r="R12378">
        <v>1.9043236580309</v>
      </c>
      <c r="S12378">
        <v>0.42375489421437601</v>
      </c>
      <c r="T12378">
        <v>-7.52499473917594E-2</v>
      </c>
      <c r="U12378">
        <v>-0.23031679385022899</v>
      </c>
      <c r="V12378">
        <v>-0.69796033389645595</v>
      </c>
      <c r="W12378">
        <v>-1.6644589557596301</v>
      </c>
      <c r="X12378">
        <v>0.55543876849870699</v>
      </c>
    </row>
    <row r="12379" spans="1:24" x14ac:dyDescent="0.2">
      <c r="A12379" t="s">
        <v>23126</v>
      </c>
      <c r="B12379">
        <v>-0.470120842629493</v>
      </c>
      <c r="C12379">
        <v>-0.23083126973633</v>
      </c>
      <c r="D12379">
        <v>9.4465175906533402E-2</v>
      </c>
      <c r="E12379">
        <v>-1.0096820963510899E-3</v>
      </c>
      <c r="F12379">
        <v>0.27043115320417399</v>
      </c>
      <c r="G12379">
        <v>3.4965914655944702E-2</v>
      </c>
      <c r="H12379">
        <v>-6.2398196238361403E-2</v>
      </c>
      <c r="I12379">
        <v>-7.9111573456394399E-2</v>
      </c>
      <c r="J12379">
        <v>-0.55222350255050801</v>
      </c>
      <c r="K12379">
        <v>-0.87949771180488501</v>
      </c>
      <c r="L12379">
        <v>-0.20379307351359099</v>
      </c>
      <c r="M12379">
        <v>0.28483329497584597</v>
      </c>
      <c r="N12379">
        <v>1.30821278965417</v>
      </c>
      <c r="O12379">
        <v>0.2362729455174</v>
      </c>
      <c r="P12379">
        <v>1.0684564147123301</v>
      </c>
      <c r="Q12379">
        <v>-0.66640667477798599</v>
      </c>
      <c r="R12379">
        <v>0.25257507397061402</v>
      </c>
      <c r="S12379">
        <v>1.21139587507646</v>
      </c>
      <c r="T12379">
        <v>-0.472575111767991</v>
      </c>
      <c r="U12379">
        <v>-1.2579924283380199</v>
      </c>
      <c r="V12379">
        <v>-0.454014070878763</v>
      </c>
      <c r="W12379">
        <v>0.44256414813885703</v>
      </c>
      <c r="X12379">
        <v>0.12580135197634801</v>
      </c>
    </row>
    <row r="12380" spans="1:24" x14ac:dyDescent="0.2">
      <c r="A12380" t="s">
        <v>1814</v>
      </c>
      <c r="B12380">
        <v>0.502860596517541</v>
      </c>
      <c r="C12380">
        <v>0.36460476912218998</v>
      </c>
      <c r="D12380">
        <v>1.35909037683471</v>
      </c>
      <c r="E12380">
        <v>1.1298714911926799E-2</v>
      </c>
      <c r="F12380">
        <v>1.22384174262512</v>
      </c>
      <c r="G12380">
        <v>-1.6882934372056999</v>
      </c>
      <c r="H12380">
        <v>0.91857665765613705</v>
      </c>
      <c r="I12380">
        <v>1.46003694937782</v>
      </c>
      <c r="J12380">
        <v>1.2053287388554501</v>
      </c>
      <c r="K12380">
        <v>-1.80698807963884</v>
      </c>
      <c r="L12380">
        <v>-1.2554569435016201</v>
      </c>
      <c r="M12380">
        <v>-1.3164036571401201</v>
      </c>
      <c r="N12380">
        <v>-0.49248695686786598</v>
      </c>
      <c r="O12380">
        <v>0.942930037765777</v>
      </c>
      <c r="P12380">
        <v>1.55204712754559</v>
      </c>
      <c r="Q12380">
        <v>-0.33956864152640498</v>
      </c>
      <c r="R12380">
        <v>1.89400613270713</v>
      </c>
      <c r="S12380">
        <v>2.15429847141887</v>
      </c>
      <c r="T12380">
        <v>-0.37124440057263303</v>
      </c>
      <c r="U12380">
        <v>-1.45761229115249</v>
      </c>
      <c r="V12380">
        <v>-1.9081253297926599</v>
      </c>
      <c r="W12380">
        <v>-1.74659783654707</v>
      </c>
      <c r="X12380">
        <v>-1.20614274139286</v>
      </c>
    </row>
    <row r="12381" spans="1:24" x14ac:dyDescent="0.2">
      <c r="A12381" t="s">
        <v>23127</v>
      </c>
      <c r="B12381">
        <v>3.8406235405143201E-2</v>
      </c>
      <c r="C12381">
        <v>-1.55843575076911</v>
      </c>
      <c r="D12381">
        <v>0.111089869937568</v>
      </c>
      <c r="E12381">
        <v>-0.60731524814814597</v>
      </c>
      <c r="F12381">
        <v>-0.76479262250045799</v>
      </c>
      <c r="G12381">
        <v>-1.06948086697466</v>
      </c>
      <c r="H12381">
        <v>0.65895793537293501</v>
      </c>
      <c r="I12381">
        <v>0.43331801860170699</v>
      </c>
      <c r="J12381">
        <v>9.7364711179302094E-2</v>
      </c>
      <c r="K12381">
        <v>0.58541261855732596</v>
      </c>
      <c r="L12381">
        <v>-0.78937250591908104</v>
      </c>
      <c r="M12381">
        <v>0.308374448522242</v>
      </c>
      <c r="N12381">
        <v>-0.56645954253480002</v>
      </c>
      <c r="O12381">
        <v>0.57779918191951196</v>
      </c>
      <c r="P12381">
        <v>-1.37920957262334</v>
      </c>
      <c r="Q12381">
        <v>1.16489693619431</v>
      </c>
      <c r="R12381">
        <v>-0.57074181488280096</v>
      </c>
      <c r="S12381">
        <v>3.5558941516188297E-2</v>
      </c>
      <c r="T12381">
        <v>0.76378366326959601</v>
      </c>
      <c r="U12381">
        <v>1.2629172086985201</v>
      </c>
      <c r="V12381">
        <v>-1.7436695978994599E-2</v>
      </c>
      <c r="W12381">
        <v>0.52565663008984598</v>
      </c>
      <c r="X12381">
        <v>0.75970822106720104</v>
      </c>
    </row>
    <row r="12382" spans="1:24" x14ac:dyDescent="0.2">
      <c r="A12382" t="s">
        <v>23128</v>
      </c>
      <c r="B12382">
        <v>-0.226442653703052</v>
      </c>
      <c r="C12382">
        <v>8.1239199243243701E-2</v>
      </c>
      <c r="D12382">
        <v>0.19059662413293799</v>
      </c>
      <c r="E12382">
        <v>9.6930636641071998E-3</v>
      </c>
      <c r="F12382">
        <v>0.94017505018419301</v>
      </c>
      <c r="G12382">
        <v>-8.1766073815743495E-2</v>
      </c>
      <c r="H12382">
        <v>9.7494883449880707E-2</v>
      </c>
      <c r="I12382">
        <v>-2.396133397305E-2</v>
      </c>
      <c r="J12382">
        <v>0.248286031798433</v>
      </c>
      <c r="K12382">
        <v>-0.58151932472939305</v>
      </c>
      <c r="L12382">
        <v>-0.47539164148653801</v>
      </c>
      <c r="M12382">
        <v>-4.8967026453008301E-2</v>
      </c>
      <c r="N12382">
        <v>0.126400248450692</v>
      </c>
      <c r="O12382">
        <v>-0.19576466784702001</v>
      </c>
      <c r="P12382">
        <v>0.278540158388981</v>
      </c>
      <c r="Q12382">
        <v>-0.39916839621635197</v>
      </c>
      <c r="R12382">
        <v>-7.8943786885723205E-2</v>
      </c>
      <c r="S12382">
        <v>-0.44266054195772098</v>
      </c>
      <c r="T12382">
        <v>0.36665667034300897</v>
      </c>
      <c r="U12382">
        <v>0.328131465026332</v>
      </c>
      <c r="V12382">
        <v>-0.52588346243732897</v>
      </c>
      <c r="W12382">
        <v>0.64040587856167397</v>
      </c>
      <c r="X12382">
        <v>-0.22715036373855499</v>
      </c>
    </row>
    <row r="12383" spans="1:24" x14ac:dyDescent="0.2">
      <c r="A12383" t="s">
        <v>23129</v>
      </c>
      <c r="B12383">
        <v>5.3855727372091398E-2</v>
      </c>
      <c r="C12383">
        <v>0.432962802174989</v>
      </c>
      <c r="D12383">
        <v>-1.0083075645994399</v>
      </c>
      <c r="E12383">
        <v>0.18210966749955901</v>
      </c>
      <c r="F12383">
        <v>-1.4761777556412801</v>
      </c>
      <c r="G12383">
        <v>0.243028699814721</v>
      </c>
      <c r="H12383">
        <v>-1.27533291159753E-2</v>
      </c>
      <c r="I12383">
        <v>0.43102280102048601</v>
      </c>
      <c r="J12383">
        <v>0.40770545469221198</v>
      </c>
      <c r="K12383">
        <v>-3.7855950749660999E-2</v>
      </c>
      <c r="L12383">
        <v>0.52579818813922696</v>
      </c>
      <c r="M12383">
        <v>-0.16052250298749901</v>
      </c>
      <c r="N12383">
        <v>0.40888211676581498</v>
      </c>
      <c r="O12383">
        <v>-1.02435572548438</v>
      </c>
      <c r="P12383">
        <v>-1.05346566265756</v>
      </c>
      <c r="Q12383">
        <v>0.51121074912023601</v>
      </c>
      <c r="R12383">
        <v>-0.15111771194568299</v>
      </c>
      <c r="S12383">
        <v>0.287736798548407</v>
      </c>
      <c r="T12383">
        <v>-0.54984799055082301</v>
      </c>
      <c r="U12383">
        <v>0.54146976004609104</v>
      </c>
      <c r="V12383">
        <v>0.39481745662971801</v>
      </c>
      <c r="W12383">
        <v>8.3736487131510606E-2</v>
      </c>
      <c r="X12383">
        <v>0.97006748477724802</v>
      </c>
    </row>
    <row r="12384" spans="1:24" x14ac:dyDescent="0.2">
      <c r="A12384" t="s">
        <v>23130</v>
      </c>
      <c r="B12384">
        <v>-1.88479001884669</v>
      </c>
      <c r="C12384">
        <v>-0.332179957675316</v>
      </c>
      <c r="D12384">
        <v>1.0174730234143501</v>
      </c>
      <c r="E12384">
        <v>1.2956767580928901</v>
      </c>
      <c r="F12384">
        <v>-0.17856789443069199</v>
      </c>
      <c r="G12384">
        <v>7.1459996756404506E-2</v>
      </c>
      <c r="H12384">
        <v>-0.15931783981349101</v>
      </c>
      <c r="I12384">
        <v>0.26951751943360402</v>
      </c>
      <c r="J12384">
        <v>1.2748250213413701</v>
      </c>
      <c r="K12384">
        <v>-0.433770794801346</v>
      </c>
      <c r="L12384">
        <v>-0.21255900327316599</v>
      </c>
      <c r="M12384">
        <v>-1.27228997838628</v>
      </c>
      <c r="N12384">
        <v>-1.47218592732575</v>
      </c>
      <c r="O12384">
        <v>0.85004279123372495</v>
      </c>
      <c r="P12384">
        <v>-1.5335554506206599</v>
      </c>
      <c r="Q12384">
        <v>0.34885673387181498</v>
      </c>
      <c r="R12384">
        <v>-1.5803882729285601</v>
      </c>
      <c r="S12384">
        <v>8.7595042056386498E-3</v>
      </c>
      <c r="T12384">
        <v>-2.2758262116981598</v>
      </c>
      <c r="U12384">
        <v>1.1884320555527199</v>
      </c>
      <c r="V12384">
        <v>1.73710177374896</v>
      </c>
      <c r="W12384">
        <v>-0.17015264342554201</v>
      </c>
      <c r="X12384">
        <v>3.4434388155741802</v>
      </c>
    </row>
    <row r="12385" spans="1:24" x14ac:dyDescent="0.2">
      <c r="A12385" t="s">
        <v>23131</v>
      </c>
      <c r="B12385">
        <v>-8.8308315924336897E-2</v>
      </c>
      <c r="C12385">
        <v>-0.75788427073185305</v>
      </c>
      <c r="D12385">
        <v>0.109016760927861</v>
      </c>
      <c r="E12385">
        <v>0.27008646522476598</v>
      </c>
      <c r="F12385">
        <v>0.437680397512549</v>
      </c>
      <c r="G12385">
        <v>0.31707119825694002</v>
      </c>
      <c r="H12385">
        <v>0.44040078270411698</v>
      </c>
      <c r="I12385">
        <v>2.31221073421592E-2</v>
      </c>
      <c r="J12385">
        <v>-0.26916140802231903</v>
      </c>
      <c r="K12385">
        <v>4.2665315003026803E-2</v>
      </c>
      <c r="L12385">
        <v>6.0202718797179797E-2</v>
      </c>
      <c r="M12385">
        <v>0.294209932848296</v>
      </c>
      <c r="N12385">
        <v>-8.8811634498769207E-2</v>
      </c>
      <c r="O12385">
        <v>0.50729864993728602</v>
      </c>
      <c r="P12385">
        <v>0.44305394168914902</v>
      </c>
      <c r="Q12385">
        <v>0.15809266806479</v>
      </c>
      <c r="R12385">
        <v>-1.1232055537218899</v>
      </c>
      <c r="S12385">
        <v>0.12206970682575199</v>
      </c>
      <c r="T12385">
        <v>-8.1867893013459703E-2</v>
      </c>
      <c r="U12385">
        <v>-0.25697915266747101</v>
      </c>
      <c r="V12385">
        <v>-9.3165040636153301E-2</v>
      </c>
      <c r="W12385">
        <v>-0.57331077471208103</v>
      </c>
      <c r="X12385">
        <v>0.10772339879446299</v>
      </c>
    </row>
    <row r="12386" spans="1:24" x14ac:dyDescent="0.2">
      <c r="A12386" t="s">
        <v>23132</v>
      </c>
      <c r="B12386">
        <v>0.32428614189704003</v>
      </c>
      <c r="C12386">
        <v>-0.12116623435115401</v>
      </c>
      <c r="D12386">
        <v>-0.40577022192887702</v>
      </c>
      <c r="E12386">
        <v>0.26231100532846802</v>
      </c>
      <c r="F12386">
        <v>-0.63519426935671497</v>
      </c>
      <c r="G12386">
        <v>0.25651974873453198</v>
      </c>
      <c r="H12386">
        <v>0.22901480496503299</v>
      </c>
      <c r="I12386">
        <v>-8.3063928109776294E-2</v>
      </c>
      <c r="J12386">
        <v>-0.36861743440391398</v>
      </c>
      <c r="K12386">
        <v>0.48676043469423103</v>
      </c>
      <c r="L12386">
        <v>0.22028230952604899</v>
      </c>
      <c r="M12386">
        <v>5.2111021773582601E-2</v>
      </c>
      <c r="N12386">
        <v>-0.197417205242954</v>
      </c>
      <c r="O12386">
        <v>0.71746077440325096</v>
      </c>
      <c r="P12386">
        <v>0.23443493710449001</v>
      </c>
      <c r="Q12386">
        <v>6.9406503850409501E-2</v>
      </c>
      <c r="R12386">
        <v>-0.68241335401252901</v>
      </c>
      <c r="S12386">
        <v>0.53431422086390501</v>
      </c>
      <c r="T12386">
        <v>0.22749693172183</v>
      </c>
      <c r="U12386">
        <v>0.100120559020049</v>
      </c>
      <c r="V12386">
        <v>-6.20761817844981E-2</v>
      </c>
      <c r="W12386">
        <v>-0.73838414817964204</v>
      </c>
      <c r="X12386">
        <v>-0.42041641651280798</v>
      </c>
    </row>
    <row r="12387" spans="1:24" x14ac:dyDescent="0.2">
      <c r="A12387" t="s">
        <v>23133</v>
      </c>
      <c r="B12387">
        <v>-0.23431635299419701</v>
      </c>
      <c r="C12387">
        <v>-0.27127861002373199</v>
      </c>
      <c r="D12387">
        <v>-0.64726136668585799</v>
      </c>
      <c r="E12387">
        <v>-0.25497584440509102</v>
      </c>
      <c r="F12387">
        <v>-0.45628446879427698</v>
      </c>
      <c r="G12387">
        <v>0.315852212006629</v>
      </c>
      <c r="H12387">
        <v>-0.101533057265609</v>
      </c>
      <c r="I12387">
        <v>-0.13022046517765201</v>
      </c>
      <c r="J12387">
        <v>-0.19388557285463101</v>
      </c>
      <c r="K12387">
        <v>0.72457551383725305</v>
      </c>
      <c r="L12387">
        <v>0.12947458570336101</v>
      </c>
      <c r="M12387">
        <v>0.67304036618982099</v>
      </c>
      <c r="N12387">
        <v>-2.7288538281327102E-2</v>
      </c>
      <c r="O12387">
        <v>0.45372454539808099</v>
      </c>
      <c r="P12387">
        <v>0.91441343706071998</v>
      </c>
      <c r="Q12387">
        <v>-1.16184626230896</v>
      </c>
      <c r="R12387">
        <v>0.76858535607862299</v>
      </c>
      <c r="S12387">
        <v>0.47881660010670501</v>
      </c>
      <c r="T12387">
        <v>-0.35827769737169302</v>
      </c>
      <c r="U12387">
        <v>0.12972342215004801</v>
      </c>
      <c r="V12387">
        <v>0.38781242980997999</v>
      </c>
      <c r="W12387">
        <v>-1.14136776644581</v>
      </c>
      <c r="X12387">
        <v>2.5175342676216901E-3</v>
      </c>
    </row>
    <row r="12388" spans="1:24" x14ac:dyDescent="0.2">
      <c r="A12388" t="s">
        <v>23134</v>
      </c>
      <c r="B12388">
        <v>9.8414391539514506E-2</v>
      </c>
      <c r="C12388">
        <v>-0.13877609357018</v>
      </c>
      <c r="D12388">
        <v>-0.56657730505390902</v>
      </c>
      <c r="E12388">
        <v>-1.1802533081247399</v>
      </c>
      <c r="F12388">
        <v>0.91716328751348497</v>
      </c>
      <c r="G12388">
        <v>0.25965521498147498</v>
      </c>
      <c r="H12388">
        <v>3.6592386639888702E-2</v>
      </c>
      <c r="I12388">
        <v>0.50104651136796896</v>
      </c>
      <c r="J12388">
        <v>0.48913209361948701</v>
      </c>
      <c r="K12388">
        <v>-0.71719663504722597</v>
      </c>
      <c r="L12388">
        <v>-0.53660220868595798</v>
      </c>
      <c r="M12388">
        <v>-8.5267239257347194E-2</v>
      </c>
      <c r="N12388">
        <v>0.28683500186656902</v>
      </c>
      <c r="O12388">
        <v>-3.5577124048453999E-2</v>
      </c>
      <c r="P12388">
        <v>0.23113556002556199</v>
      </c>
      <c r="Q12388">
        <v>0.81141582189595696</v>
      </c>
      <c r="R12388">
        <v>-0.15524702259704201</v>
      </c>
      <c r="S12388">
        <v>5.0363171760149102E-2</v>
      </c>
      <c r="T12388">
        <v>0.35683203955605602</v>
      </c>
      <c r="U12388">
        <v>1.0019572334773601</v>
      </c>
      <c r="V12388">
        <v>-8.1372789682199603E-2</v>
      </c>
      <c r="W12388">
        <v>-0.761885342959429</v>
      </c>
      <c r="X12388">
        <v>-0.78178764521699196</v>
      </c>
    </row>
    <row r="12389" spans="1:24" x14ac:dyDescent="0.2">
      <c r="A12389" t="s">
        <v>23135</v>
      </c>
      <c r="B12389">
        <v>-4.1290134236533702E-2</v>
      </c>
      <c r="C12389">
        <v>0.31134419897591897</v>
      </c>
      <c r="D12389">
        <v>6.8549808303600607E-2</v>
      </c>
      <c r="E12389">
        <v>-0.33613957045676002</v>
      </c>
      <c r="F12389">
        <v>0.12490046401567501</v>
      </c>
      <c r="G12389">
        <v>0.12863601671105299</v>
      </c>
      <c r="H12389">
        <v>-0.12175932273510499</v>
      </c>
      <c r="I12389">
        <v>-0.20554520436655599</v>
      </c>
      <c r="J12389">
        <v>0.30574825850478798</v>
      </c>
      <c r="K12389">
        <v>4.6564445736643603E-2</v>
      </c>
      <c r="L12389">
        <v>0.32104581189340597</v>
      </c>
      <c r="M12389">
        <v>-7.1015531959980699E-2</v>
      </c>
      <c r="N12389">
        <v>0.182632578713781</v>
      </c>
      <c r="O12389">
        <v>0.31171025515398698</v>
      </c>
      <c r="P12389">
        <v>-0.138901000303575</v>
      </c>
      <c r="Q12389">
        <v>0.105435681079789</v>
      </c>
      <c r="R12389">
        <v>-0.19475649439760201</v>
      </c>
      <c r="S12389">
        <v>0.46538796184897402</v>
      </c>
      <c r="T12389">
        <v>-9.1922723681482202E-2</v>
      </c>
      <c r="U12389">
        <v>-0.47830793449197401</v>
      </c>
      <c r="V12389">
        <v>0.123593351726259</v>
      </c>
      <c r="W12389">
        <v>-0.70372455825134395</v>
      </c>
      <c r="X12389">
        <v>-0.112186357782964</v>
      </c>
    </row>
    <row r="12390" spans="1:24" x14ac:dyDescent="0.2">
      <c r="A12390" t="s">
        <v>23136</v>
      </c>
      <c r="B12390">
        <v>-0.77757824232603301</v>
      </c>
      <c r="C12390">
        <v>-0.33736836878514298</v>
      </c>
      <c r="D12390">
        <v>0.209240538149779</v>
      </c>
      <c r="E12390">
        <v>2.1842085136100298E-2</v>
      </c>
      <c r="F12390">
        <v>0.36349925727391402</v>
      </c>
      <c r="G12390">
        <v>-0.103575520953086</v>
      </c>
      <c r="H12390">
        <v>-0.26728702143249999</v>
      </c>
      <c r="I12390">
        <v>0.538812925161825</v>
      </c>
      <c r="J12390">
        <v>-0.22293297799825301</v>
      </c>
      <c r="K12390">
        <v>-2.30555960114762E-2</v>
      </c>
      <c r="L12390">
        <v>-3.3379060713102898E-2</v>
      </c>
      <c r="M12390">
        <v>-0.20159494018718899</v>
      </c>
      <c r="N12390">
        <v>0.79911958156208496</v>
      </c>
      <c r="O12390">
        <v>0.24332884459032</v>
      </c>
      <c r="P12390">
        <v>0.36823770158909902</v>
      </c>
      <c r="Q12390">
        <v>0.67314559419840403</v>
      </c>
      <c r="R12390">
        <v>0.25985490252983701</v>
      </c>
      <c r="S12390">
        <v>-0.18731132148898999</v>
      </c>
      <c r="T12390">
        <v>-0.90224389423113704</v>
      </c>
      <c r="U12390">
        <v>-6.2658937233385698E-2</v>
      </c>
      <c r="V12390">
        <v>-9.4984776398552399E-3</v>
      </c>
      <c r="W12390">
        <v>-0.59749301303859403</v>
      </c>
      <c r="X12390">
        <v>0.24889594184738201</v>
      </c>
    </row>
    <row r="12391" spans="1:24" x14ac:dyDescent="0.2">
      <c r="A12391" t="s">
        <v>23137</v>
      </c>
      <c r="B12391">
        <v>6.6980825365428195E-2</v>
      </c>
      <c r="C12391">
        <v>0.85382636565326997</v>
      </c>
      <c r="D12391">
        <v>0.54236075736319</v>
      </c>
      <c r="E12391">
        <v>4.9889416763926296E-3</v>
      </c>
      <c r="F12391">
        <v>0.18235971117042199</v>
      </c>
      <c r="G12391">
        <v>-9.8942832006711001E-2</v>
      </c>
      <c r="H12391">
        <v>-0.48516213868177099</v>
      </c>
      <c r="I12391">
        <v>-0.26161934665584902</v>
      </c>
      <c r="J12391">
        <v>0.41916177709713798</v>
      </c>
      <c r="K12391">
        <v>0.35507333302482702</v>
      </c>
      <c r="L12391">
        <v>-0.82277562338443899</v>
      </c>
      <c r="M12391">
        <v>-0.50387249223873598</v>
      </c>
      <c r="N12391">
        <v>6.9395271158131197E-2</v>
      </c>
      <c r="O12391">
        <v>-0.35527618008345302</v>
      </c>
      <c r="P12391">
        <v>-9.9513188579016906E-2</v>
      </c>
      <c r="Q12391">
        <v>0.50960814821854095</v>
      </c>
      <c r="R12391">
        <v>-7.0768575274079301E-2</v>
      </c>
      <c r="S12391">
        <v>-0.64898280756540605</v>
      </c>
      <c r="T12391">
        <v>0.32206608233965001</v>
      </c>
      <c r="U12391">
        <v>-0.101735974652608</v>
      </c>
      <c r="V12391">
        <v>0.72715628705758395</v>
      </c>
      <c r="W12391">
        <v>0.288475665939391</v>
      </c>
      <c r="X12391">
        <v>-0.89280400694189599</v>
      </c>
    </row>
    <row r="12392" spans="1:24" x14ac:dyDescent="0.2">
      <c r="A12392" t="s">
        <v>23138</v>
      </c>
      <c r="B12392">
        <v>0.64897098482391902</v>
      </c>
      <c r="C12392">
        <v>1.65300202388227</v>
      </c>
      <c r="D12392">
        <v>-0.57055007213730202</v>
      </c>
      <c r="E12392">
        <v>0.96907211988722997</v>
      </c>
      <c r="F12392">
        <v>-0.18830357831397099</v>
      </c>
      <c r="G12392">
        <v>1.4971056929194799E-2</v>
      </c>
      <c r="H12392">
        <v>0.234206602970362</v>
      </c>
      <c r="I12392">
        <v>-0.48996456107816</v>
      </c>
      <c r="J12392">
        <v>-0.91301551135933101</v>
      </c>
      <c r="K12392">
        <v>0.14284489445065901</v>
      </c>
      <c r="L12392">
        <v>-0.57042888634643696</v>
      </c>
      <c r="M12392">
        <v>-0.10274752320031599</v>
      </c>
      <c r="N12392">
        <v>-0.30230921353719697</v>
      </c>
      <c r="O12392">
        <v>0.17269141755916201</v>
      </c>
      <c r="P12392">
        <v>0.24464009645607401</v>
      </c>
      <c r="Q12392">
        <v>-0.28781723733087</v>
      </c>
      <c r="R12392">
        <v>0.16024256647464999</v>
      </c>
      <c r="S12392">
        <v>-6.8316589437197303E-2</v>
      </c>
      <c r="T12392">
        <v>0.57620417687155101</v>
      </c>
      <c r="U12392">
        <v>0.65403511981396401</v>
      </c>
      <c r="V12392">
        <v>-0.59012047697502701</v>
      </c>
      <c r="W12392">
        <v>-0.44214902374540299</v>
      </c>
      <c r="X12392">
        <v>-0.94515838665782403</v>
      </c>
    </row>
    <row r="12393" spans="1:24" x14ac:dyDescent="0.2">
      <c r="A12393" t="s">
        <v>23139</v>
      </c>
      <c r="B12393">
        <v>-0.17781232599435701</v>
      </c>
      <c r="C12393">
        <v>0.64078628322799303</v>
      </c>
      <c r="D12393">
        <v>-0.54062804841484902</v>
      </c>
      <c r="E12393">
        <v>2.0022817926224201</v>
      </c>
      <c r="F12393">
        <v>-0.37116629543691998</v>
      </c>
      <c r="G12393">
        <v>0.14187646838919499</v>
      </c>
      <c r="H12393">
        <v>-1.39909802960323</v>
      </c>
      <c r="I12393">
        <v>0.54998712145557005</v>
      </c>
      <c r="J12393">
        <v>-1.5975984655167701</v>
      </c>
      <c r="K12393">
        <v>0.56298306171592305</v>
      </c>
      <c r="L12393">
        <v>-0.56030172609990103</v>
      </c>
      <c r="M12393">
        <v>-0.75481135468343696</v>
      </c>
      <c r="N12393">
        <v>-0.54345570983514802</v>
      </c>
      <c r="O12393">
        <v>-1.3124313334286899</v>
      </c>
      <c r="P12393">
        <v>-1.2529355643303599</v>
      </c>
      <c r="Q12393">
        <v>6.0084712168912797E-3</v>
      </c>
      <c r="R12393">
        <v>-0.49208049989601499</v>
      </c>
      <c r="S12393">
        <v>0.82650264015768504</v>
      </c>
      <c r="T12393">
        <v>-0.20102742201034299</v>
      </c>
      <c r="U12393">
        <v>1.88002364448815</v>
      </c>
      <c r="V12393">
        <v>0.93915545728887895</v>
      </c>
      <c r="W12393">
        <v>1.3295734486273401</v>
      </c>
      <c r="X12393">
        <v>0.324168386059975</v>
      </c>
    </row>
    <row r="12394" spans="1:24" x14ac:dyDescent="0.2">
      <c r="A12394" t="s">
        <v>23140</v>
      </c>
      <c r="B12394">
        <v>0.208841441478687</v>
      </c>
      <c r="C12394">
        <v>0.66039112027378799</v>
      </c>
      <c r="D12394">
        <v>-0.96741549107734504</v>
      </c>
      <c r="E12394">
        <v>-0.12055690691497099</v>
      </c>
      <c r="F12394">
        <v>-0.72261586611483997</v>
      </c>
      <c r="G12394">
        <v>0.39397985541357899</v>
      </c>
      <c r="H12394">
        <v>0.86751849976170403</v>
      </c>
      <c r="I12394">
        <v>-0.61192201650426203</v>
      </c>
      <c r="J12394">
        <v>-0.50151883482507897</v>
      </c>
      <c r="K12394">
        <v>0.34542421555244102</v>
      </c>
      <c r="L12394">
        <v>0.37691458432316799</v>
      </c>
      <c r="M12394">
        <v>0.64453567971805203</v>
      </c>
      <c r="N12394">
        <v>7.7275126784736498E-2</v>
      </c>
      <c r="O12394">
        <v>0.332425522639406</v>
      </c>
      <c r="P12394">
        <v>-1.02647211134546</v>
      </c>
      <c r="Q12394">
        <v>-0.343736974822962</v>
      </c>
      <c r="R12394">
        <v>-0.80648908389420004</v>
      </c>
      <c r="S12394">
        <v>-0.77011430474468201</v>
      </c>
      <c r="T12394">
        <v>0.40155008495330802</v>
      </c>
      <c r="U12394">
        <v>1.01030358138767</v>
      </c>
      <c r="V12394">
        <v>-0.334250419047597</v>
      </c>
      <c r="W12394">
        <v>0.71565494119498196</v>
      </c>
      <c r="X12394">
        <v>0.17027735580987299</v>
      </c>
    </row>
    <row r="12395" spans="1:24" x14ac:dyDescent="0.2">
      <c r="A12395" t="s">
        <v>23141</v>
      </c>
      <c r="B12395">
        <v>-0.55219021316969497</v>
      </c>
      <c r="C12395">
        <v>-0.108886241762957</v>
      </c>
      <c r="D12395">
        <v>-0.61670581983289996</v>
      </c>
      <c r="E12395">
        <v>0.56352615842453802</v>
      </c>
      <c r="F12395">
        <v>1.12954943211113E-2</v>
      </c>
      <c r="G12395">
        <v>0.21906910078455799</v>
      </c>
      <c r="H12395">
        <v>-0.49201770039781201</v>
      </c>
      <c r="I12395">
        <v>-0.382724939019988</v>
      </c>
      <c r="J12395">
        <v>-0.58440951209559699</v>
      </c>
      <c r="K12395">
        <v>0.51187966433538601</v>
      </c>
      <c r="L12395">
        <v>0.34012880514814398</v>
      </c>
      <c r="M12395">
        <v>0.57861280916491298</v>
      </c>
      <c r="N12395">
        <v>0.73748751604510798</v>
      </c>
      <c r="O12395">
        <v>-0.86867630134128304</v>
      </c>
      <c r="P12395">
        <v>9.3394194415121104E-2</v>
      </c>
      <c r="Q12395">
        <v>-0.497154878972079</v>
      </c>
      <c r="R12395">
        <v>-0.15848498811504799</v>
      </c>
      <c r="S12395">
        <v>0.44072875663779698</v>
      </c>
      <c r="T12395">
        <v>0.226881596660166</v>
      </c>
      <c r="U12395">
        <v>-0.22473291760316699</v>
      </c>
      <c r="V12395">
        <v>0.15760512214254299</v>
      </c>
      <c r="W12395">
        <v>0.30961498318052899</v>
      </c>
      <c r="X12395">
        <v>0.29575931105061298</v>
      </c>
    </row>
    <row r="12396" spans="1:24" x14ac:dyDescent="0.2">
      <c r="A12396" t="s">
        <v>23142</v>
      </c>
      <c r="B12396">
        <v>0.410888222815119</v>
      </c>
      <c r="C12396">
        <v>0.46788235294992703</v>
      </c>
      <c r="D12396">
        <v>0.47886372857902998</v>
      </c>
      <c r="E12396">
        <v>0.38696033532899698</v>
      </c>
      <c r="F12396">
        <v>2.5342399642858501E-2</v>
      </c>
      <c r="G12396">
        <v>-0.25061022966278201</v>
      </c>
      <c r="H12396">
        <v>-0.82968393284673403</v>
      </c>
      <c r="I12396">
        <v>-0.34512056558552201</v>
      </c>
      <c r="J12396">
        <v>-0.27332883670900898</v>
      </c>
      <c r="K12396">
        <v>-0.246113462887802</v>
      </c>
      <c r="L12396">
        <v>-6.0529941109696998E-2</v>
      </c>
      <c r="M12396">
        <v>7.8353845591476401E-2</v>
      </c>
      <c r="N12396">
        <v>0.119159759936752</v>
      </c>
      <c r="O12396">
        <v>5.66420551318162E-2</v>
      </c>
      <c r="P12396">
        <v>0.17247391225509101</v>
      </c>
      <c r="Q12396">
        <v>6.0374724506501699E-2</v>
      </c>
      <c r="R12396">
        <v>0.55810341931298402</v>
      </c>
      <c r="S12396">
        <v>-3.1086393144249901E-2</v>
      </c>
      <c r="T12396">
        <v>-0.146027624132405</v>
      </c>
      <c r="U12396">
        <v>0.32702972622844001</v>
      </c>
      <c r="V12396">
        <v>0.300074912625023</v>
      </c>
      <c r="W12396">
        <v>-1.44387294237258</v>
      </c>
      <c r="X12396">
        <v>0.18422453354676499</v>
      </c>
    </row>
    <row r="12397" spans="1:24" x14ac:dyDescent="0.2">
      <c r="A12397" t="s">
        <v>23143</v>
      </c>
      <c r="B12397">
        <v>0.44969407520897398</v>
      </c>
      <c r="C12397">
        <v>0.147136263911186</v>
      </c>
      <c r="D12397">
        <v>0.53371933683747497</v>
      </c>
      <c r="E12397">
        <v>0.50199365797360596</v>
      </c>
      <c r="F12397">
        <v>1.1840318109424699</v>
      </c>
      <c r="G12397">
        <v>-0.52166180174579102</v>
      </c>
      <c r="H12397">
        <v>-0.145136964922088</v>
      </c>
      <c r="I12397">
        <v>0.31049714859320399</v>
      </c>
      <c r="J12397">
        <v>-0.29738212966931798</v>
      </c>
      <c r="K12397">
        <v>-0.80896510401779897</v>
      </c>
      <c r="L12397">
        <v>0.64515844531361499</v>
      </c>
      <c r="M12397">
        <v>-1.2181001925278201</v>
      </c>
      <c r="N12397">
        <v>1.09592843387742</v>
      </c>
      <c r="O12397">
        <v>-1.3667233408074999</v>
      </c>
      <c r="P12397">
        <v>1.1218434804700601</v>
      </c>
      <c r="Q12397">
        <v>-1.62005246766157</v>
      </c>
      <c r="R12397">
        <v>-0.27952393555233801</v>
      </c>
      <c r="S12397">
        <v>0.219296382433813</v>
      </c>
      <c r="T12397">
        <v>-0.20962441958087699</v>
      </c>
      <c r="U12397">
        <v>-0.31581013937424701</v>
      </c>
      <c r="V12397">
        <v>0.153983219017194</v>
      </c>
      <c r="W12397">
        <v>0.80107148944360096</v>
      </c>
      <c r="X12397">
        <v>-0.38137324816327001</v>
      </c>
    </row>
    <row r="12398" spans="1:24" x14ac:dyDescent="0.2">
      <c r="A12398" t="s">
        <v>23144</v>
      </c>
      <c r="B12398">
        <v>-0.133958960431143</v>
      </c>
      <c r="C12398">
        <v>3.7248313220259399E-2</v>
      </c>
      <c r="D12398">
        <v>-0.420292644004571</v>
      </c>
      <c r="E12398">
        <v>9.0809496886762597E-2</v>
      </c>
      <c r="F12398">
        <v>0.26165883158102399</v>
      </c>
      <c r="G12398">
        <v>-0.78208063696030306</v>
      </c>
      <c r="H12398">
        <v>-3.7490413196321799E-2</v>
      </c>
      <c r="I12398">
        <v>0.13326536487275301</v>
      </c>
      <c r="J12398">
        <v>-0.457534279349461</v>
      </c>
      <c r="K12398">
        <v>-7.7003604582270402E-2</v>
      </c>
      <c r="L12398">
        <v>0.484826519981719</v>
      </c>
      <c r="M12398">
        <v>0.58714518968166196</v>
      </c>
      <c r="N12398">
        <v>-8.5341934369733904E-2</v>
      </c>
      <c r="O12398">
        <v>0.55115473536694903</v>
      </c>
      <c r="P12398">
        <v>0.40907217238975302</v>
      </c>
      <c r="Q12398">
        <v>0.38385606319028598</v>
      </c>
      <c r="R12398">
        <v>0.33068142454692301</v>
      </c>
      <c r="S12398">
        <v>-0.62455278677859805</v>
      </c>
      <c r="T12398">
        <v>2.3241870862324002E-2</v>
      </c>
      <c r="U12398">
        <v>-8.0387446288679998E-2</v>
      </c>
      <c r="V12398">
        <v>-0.83539116756945397</v>
      </c>
      <c r="W12398">
        <v>0.493622876008043</v>
      </c>
      <c r="X12398">
        <v>-0.252548985057923</v>
      </c>
    </row>
    <row r="12399" spans="1:24" x14ac:dyDescent="0.2">
      <c r="A12399" t="s">
        <v>23145</v>
      </c>
      <c r="B12399">
        <v>-5.8638283185408202E-2</v>
      </c>
      <c r="C12399">
        <v>-0.313982140781704</v>
      </c>
      <c r="D12399">
        <v>0.301551280461969</v>
      </c>
      <c r="E12399">
        <v>0.248928344959608</v>
      </c>
      <c r="F12399">
        <v>0.35410529708974497</v>
      </c>
      <c r="G12399">
        <v>-6.6047622482323404E-2</v>
      </c>
      <c r="H12399">
        <v>7.4873074071712398E-2</v>
      </c>
      <c r="I12399">
        <v>0.158163032606223</v>
      </c>
      <c r="J12399">
        <v>5.57112194425472E-2</v>
      </c>
      <c r="K12399">
        <v>-0.147479642748478</v>
      </c>
      <c r="L12399">
        <v>0.212681574611503</v>
      </c>
      <c r="M12399">
        <v>-9.8745642143025697E-2</v>
      </c>
      <c r="N12399">
        <v>1.41367214454948E-2</v>
      </c>
      <c r="O12399">
        <v>-0.15008063102463701</v>
      </c>
      <c r="P12399">
        <v>0.15745405585786099</v>
      </c>
      <c r="Q12399">
        <v>-0.93904888574430001</v>
      </c>
      <c r="R12399">
        <v>0.14691470156198699</v>
      </c>
      <c r="S12399">
        <v>-0.111189619618158</v>
      </c>
      <c r="T12399">
        <v>0.33066537747409303</v>
      </c>
      <c r="U12399">
        <v>2.1543829753614501E-2</v>
      </c>
      <c r="V12399">
        <v>-0.50206745560843802</v>
      </c>
      <c r="W12399">
        <v>0.12911568077909999</v>
      </c>
      <c r="X12399">
        <v>0.181435733221013</v>
      </c>
    </row>
    <row r="12400" spans="1:24" x14ac:dyDescent="0.2">
      <c r="A12400" t="s">
        <v>23146</v>
      </c>
      <c r="B12400">
        <v>-0.50474729860975698</v>
      </c>
      <c r="C12400">
        <v>-0.51466428754776405</v>
      </c>
      <c r="D12400">
        <v>0.40522109079195301</v>
      </c>
      <c r="E12400">
        <v>-0.96047451629817804</v>
      </c>
      <c r="F12400">
        <v>1.2390595557203099</v>
      </c>
      <c r="G12400">
        <v>-0.26792022974195701</v>
      </c>
      <c r="H12400">
        <v>0.63335421711042394</v>
      </c>
      <c r="I12400">
        <v>-0.12895660647377799</v>
      </c>
      <c r="J12400">
        <v>-0.178034670493568</v>
      </c>
      <c r="K12400">
        <v>-0.20440000239450401</v>
      </c>
      <c r="L12400">
        <v>4.5667026556697202E-2</v>
      </c>
      <c r="M12400">
        <v>-0.119201558184966</v>
      </c>
      <c r="N12400">
        <v>0.50812021526440998</v>
      </c>
      <c r="O12400">
        <v>5.4962299622453699E-2</v>
      </c>
      <c r="P12400">
        <v>0.51146924196727805</v>
      </c>
      <c r="Q12400">
        <v>-0.29329028895480602</v>
      </c>
      <c r="R12400">
        <v>0.35068717488279</v>
      </c>
      <c r="S12400">
        <v>0.84892629850430601</v>
      </c>
      <c r="T12400">
        <v>-0.45773930493238901</v>
      </c>
      <c r="U12400">
        <v>5.6362708461710501E-2</v>
      </c>
      <c r="V12400">
        <v>0.390797045505759</v>
      </c>
      <c r="W12400">
        <v>-1.5854894324565101</v>
      </c>
      <c r="X12400">
        <v>0.17029132170008501</v>
      </c>
    </row>
    <row r="12401" spans="1:24" x14ac:dyDescent="0.2">
      <c r="A12401" t="s">
        <v>23147</v>
      </c>
      <c r="B12401">
        <v>-8.97638828660062E-2</v>
      </c>
      <c r="C12401">
        <v>-0.99763541971658098</v>
      </c>
      <c r="D12401">
        <v>-0.53672243936060104</v>
      </c>
      <c r="E12401">
        <v>0.252874029372816</v>
      </c>
      <c r="F12401">
        <v>-0.184619457928764</v>
      </c>
      <c r="G12401">
        <v>0.75304489573478295</v>
      </c>
      <c r="H12401">
        <v>-0.77533045812168699</v>
      </c>
      <c r="I12401">
        <v>-0.56844147347060403</v>
      </c>
      <c r="J12401">
        <v>-0.37645355065212799</v>
      </c>
      <c r="K12401">
        <v>0.15424711972821201</v>
      </c>
      <c r="L12401">
        <v>0.83851029419927003</v>
      </c>
      <c r="M12401">
        <v>1.13848195606717</v>
      </c>
      <c r="N12401">
        <v>0.37853410349320998</v>
      </c>
      <c r="O12401">
        <v>0.66074415447623402</v>
      </c>
      <c r="P12401">
        <v>0.74599236001004199</v>
      </c>
      <c r="Q12401">
        <v>-0.87535366749641397</v>
      </c>
      <c r="R12401">
        <v>0.724973818634986</v>
      </c>
      <c r="S12401">
        <v>-0.71334274310527901</v>
      </c>
      <c r="T12401">
        <v>-0.39754837994236503</v>
      </c>
      <c r="U12401">
        <v>0.51204110726515795</v>
      </c>
      <c r="V12401">
        <v>0.63001787463237002</v>
      </c>
      <c r="W12401">
        <v>-2.0225142553144</v>
      </c>
      <c r="X12401">
        <v>0.74826401436057899</v>
      </c>
    </row>
    <row r="12402" spans="1:24" x14ac:dyDescent="0.2">
      <c r="A12402" t="s">
        <v>23148</v>
      </c>
      <c r="B12402">
        <v>6.0447831957071103E-2</v>
      </c>
      <c r="C12402">
        <v>0.153104355077019</v>
      </c>
      <c r="D12402">
        <v>7.4921298948169096E-2</v>
      </c>
      <c r="E12402">
        <v>-0.42042960426927301</v>
      </c>
      <c r="F12402">
        <v>0.73429909276358696</v>
      </c>
      <c r="G12402">
        <v>-0.174568372387263</v>
      </c>
      <c r="H12402">
        <v>0.36032935976195402</v>
      </c>
      <c r="I12402">
        <v>-4.2664991244772799E-2</v>
      </c>
      <c r="J12402">
        <v>-0.145100178437571</v>
      </c>
      <c r="K12402">
        <v>0.31872344972812899</v>
      </c>
      <c r="L12402">
        <v>-8.5615000954826007E-2</v>
      </c>
      <c r="M12402">
        <v>0.39220178844760001</v>
      </c>
      <c r="N12402">
        <v>-0.23473651415233901</v>
      </c>
      <c r="O12402">
        <v>-0.21380956269696</v>
      </c>
      <c r="P12402">
        <v>7.5310397349301894E-2</v>
      </c>
      <c r="Q12402">
        <v>-0.34780579911985898</v>
      </c>
      <c r="R12402">
        <v>-0.17634689617879701</v>
      </c>
      <c r="S12402">
        <v>-0.48877082113475501</v>
      </c>
      <c r="T12402">
        <v>5.0594951824771001E-2</v>
      </c>
      <c r="U12402">
        <v>-0.51192830437718495</v>
      </c>
      <c r="V12402">
        <v>0.45948744131134001</v>
      </c>
      <c r="W12402">
        <v>0.36215422717316598</v>
      </c>
      <c r="X12402">
        <v>-0.19979814938850801</v>
      </c>
    </row>
    <row r="12403" spans="1:24" x14ac:dyDescent="0.2">
      <c r="A12403" t="s">
        <v>23149</v>
      </c>
      <c r="B12403">
        <v>-2.9518412673371301E-3</v>
      </c>
      <c r="C12403">
        <v>-0.407747644682175</v>
      </c>
      <c r="D12403">
        <v>1.1379104669152</v>
      </c>
      <c r="E12403">
        <v>-1.1681593691954401E-2</v>
      </c>
      <c r="F12403">
        <v>0.71254986065954096</v>
      </c>
      <c r="G12403">
        <v>-6.4205075868604702E-2</v>
      </c>
      <c r="H12403">
        <v>-0.23634610781806001</v>
      </c>
      <c r="I12403">
        <v>0.20691646476139</v>
      </c>
      <c r="J12403">
        <v>0.77936653376155396</v>
      </c>
      <c r="K12403">
        <v>-8.7364512900036898E-2</v>
      </c>
      <c r="L12403">
        <v>-0.11929621479232699</v>
      </c>
      <c r="M12403">
        <v>-0.43695533683248</v>
      </c>
      <c r="N12403">
        <v>-3.1177619536925601E-2</v>
      </c>
      <c r="O12403">
        <v>-4.5452723726651302E-2</v>
      </c>
      <c r="P12403">
        <v>0.35174618684596398</v>
      </c>
      <c r="Q12403">
        <v>-0.106255013064011</v>
      </c>
      <c r="R12403">
        <v>0.102352791762149</v>
      </c>
      <c r="S12403">
        <v>-6.1771692992572097E-2</v>
      </c>
      <c r="T12403">
        <v>8.5211356840709102E-2</v>
      </c>
      <c r="U12403">
        <v>-0.226780735378426</v>
      </c>
      <c r="V12403">
        <v>-0.24212801042698501</v>
      </c>
      <c r="W12403">
        <v>-0.492454352344038</v>
      </c>
      <c r="X12403">
        <v>-0.80348518622392495</v>
      </c>
    </row>
    <row r="12404" spans="1:24" x14ac:dyDescent="0.2">
      <c r="A12404" t="s">
        <v>23150</v>
      </c>
      <c r="B12404">
        <v>0.31037340544810199</v>
      </c>
      <c r="C12404">
        <v>7.8387297724666904E-2</v>
      </c>
      <c r="D12404">
        <v>-0.92259755730332604</v>
      </c>
      <c r="E12404">
        <v>-5.3837004282737799E-2</v>
      </c>
      <c r="F12404">
        <v>-1.18157206875779</v>
      </c>
      <c r="G12404">
        <v>1.10841526951137</v>
      </c>
      <c r="H12404">
        <v>-0.667016080200862</v>
      </c>
      <c r="I12404">
        <v>-0.469829685992316</v>
      </c>
      <c r="J12404">
        <v>-0.49380088065232203</v>
      </c>
      <c r="K12404">
        <v>0.98801037509393996</v>
      </c>
      <c r="L12404">
        <v>0.25058438622269302</v>
      </c>
      <c r="M12404">
        <v>0.49956701502248801</v>
      </c>
      <c r="N12404">
        <v>0.81579919236428</v>
      </c>
      <c r="O12404">
        <v>-0.13585764867046801</v>
      </c>
      <c r="P12404">
        <v>-0.19591401182097801</v>
      </c>
      <c r="Q12404">
        <v>0.104685858891037</v>
      </c>
      <c r="R12404">
        <v>0.16318791300174301</v>
      </c>
      <c r="S12404">
        <v>0.78837528388130096</v>
      </c>
      <c r="T12404">
        <v>-0.93931101990451704</v>
      </c>
      <c r="U12404">
        <v>-0.26942160208427302</v>
      </c>
      <c r="V12404">
        <v>-0.841751193407131</v>
      </c>
      <c r="W12404">
        <v>0.110457865436816</v>
      </c>
      <c r="X12404">
        <v>0.95306489047828302</v>
      </c>
    </row>
    <row r="12405" spans="1:24" x14ac:dyDescent="0.2">
      <c r="A12405" t="s">
        <v>23151</v>
      </c>
      <c r="B12405">
        <v>-6.1743046948813898E-2</v>
      </c>
      <c r="C12405">
        <v>-0.56981515380552705</v>
      </c>
      <c r="D12405">
        <v>0.55526252284918698</v>
      </c>
      <c r="E12405">
        <v>-0.155763879220714</v>
      </c>
      <c r="F12405">
        <v>0.94915289164427397</v>
      </c>
      <c r="G12405">
        <v>-0.51192529558126698</v>
      </c>
      <c r="H12405">
        <v>0.38984111352411299</v>
      </c>
      <c r="I12405">
        <v>0.161316090791049</v>
      </c>
      <c r="J12405">
        <v>0.51655302752638499</v>
      </c>
      <c r="K12405">
        <v>-0.55334083208844598</v>
      </c>
      <c r="L12405">
        <v>-0.123300304544238</v>
      </c>
      <c r="M12405">
        <v>-0.15238477213059901</v>
      </c>
      <c r="N12405">
        <v>1.41650567589535E-2</v>
      </c>
      <c r="O12405">
        <v>0.33232368001906198</v>
      </c>
      <c r="P12405">
        <v>0.41593441204864601</v>
      </c>
      <c r="Q12405">
        <v>0.13648156055525501</v>
      </c>
      <c r="R12405">
        <v>4.8029413169476301E-2</v>
      </c>
      <c r="S12405">
        <v>-0.219166050850261</v>
      </c>
      <c r="T12405">
        <v>-3.2314117218841899E-2</v>
      </c>
      <c r="U12405">
        <v>0.22680122608056699</v>
      </c>
      <c r="V12405">
        <v>-0.43574457202618</v>
      </c>
      <c r="W12405">
        <v>-0.36994678919242002</v>
      </c>
      <c r="X12405">
        <v>-0.56041618135965998</v>
      </c>
    </row>
    <row r="12406" spans="1:24" x14ac:dyDescent="0.2">
      <c r="A12406" t="s">
        <v>23152</v>
      </c>
      <c r="B12406">
        <v>0.319311910662613</v>
      </c>
      <c r="C12406">
        <v>1.4245929986029899</v>
      </c>
      <c r="D12406">
        <v>0.53882956293128603</v>
      </c>
      <c r="E12406">
        <v>-0.82586060031476405</v>
      </c>
      <c r="F12406">
        <v>-0.14606554672737901</v>
      </c>
      <c r="G12406">
        <v>-0.266478373722847</v>
      </c>
      <c r="H12406">
        <v>0.35836598257906199</v>
      </c>
      <c r="I12406">
        <v>-0.56512931823189305</v>
      </c>
      <c r="J12406">
        <v>0.43068797125784097</v>
      </c>
      <c r="K12406">
        <v>-0.36338831034283697</v>
      </c>
      <c r="L12406">
        <v>-0.44633578094373999</v>
      </c>
      <c r="M12406">
        <v>-0.54897424519101901</v>
      </c>
      <c r="N12406">
        <v>-0.24979499619392401</v>
      </c>
      <c r="O12406">
        <v>0.425786110368993</v>
      </c>
      <c r="P12406">
        <v>8.0792400630069899E-2</v>
      </c>
      <c r="Q12406">
        <v>0.45502469430072101</v>
      </c>
      <c r="R12406">
        <v>-0.47121230208059101</v>
      </c>
      <c r="S12406">
        <v>-1.39025671234611</v>
      </c>
      <c r="T12406">
        <v>-2.3630081216675501E-2</v>
      </c>
      <c r="U12406">
        <v>4.4261390853675402E-3</v>
      </c>
      <c r="V12406">
        <v>0.793568222539491</v>
      </c>
      <c r="W12406">
        <v>-0.21902385311509201</v>
      </c>
      <c r="X12406">
        <v>0.68476412746843995</v>
      </c>
    </row>
    <row r="12407" spans="1:24" x14ac:dyDescent="0.2">
      <c r="A12407" t="s">
        <v>23153</v>
      </c>
      <c r="B12407">
        <v>1.18967176820165</v>
      </c>
      <c r="C12407">
        <v>0.98823990919891402</v>
      </c>
      <c r="D12407">
        <v>0.89048564408244701</v>
      </c>
      <c r="E12407">
        <v>0.35365213508886101</v>
      </c>
      <c r="F12407">
        <v>7.6011101774286299E-2</v>
      </c>
      <c r="G12407">
        <v>-0.67300823276556498</v>
      </c>
      <c r="H12407">
        <v>0.78538389018885801</v>
      </c>
      <c r="I12407">
        <v>-0.16452945406226199</v>
      </c>
      <c r="J12407">
        <v>0.698288659021431</v>
      </c>
      <c r="K12407">
        <v>7.0700492830484296E-2</v>
      </c>
      <c r="L12407">
        <v>-0.27119770994252002</v>
      </c>
      <c r="M12407">
        <v>-2.7268854429695502</v>
      </c>
      <c r="N12407">
        <v>-0.88484190302630905</v>
      </c>
      <c r="O12407">
        <v>-0.34684025225801501</v>
      </c>
      <c r="P12407">
        <v>-0.77329683821628803</v>
      </c>
      <c r="Q12407">
        <v>0.13611396458769801</v>
      </c>
      <c r="R12407">
        <v>-2.1205640200226599</v>
      </c>
      <c r="S12407">
        <v>-2.1056812207378899</v>
      </c>
      <c r="T12407">
        <v>1.7388865877541799</v>
      </c>
      <c r="U12407">
        <v>1.5199619938228801</v>
      </c>
      <c r="V12407">
        <v>2.85278406968771E-2</v>
      </c>
      <c r="W12407">
        <v>1.00694830055555</v>
      </c>
      <c r="X12407">
        <v>0.58397278619694604</v>
      </c>
    </row>
    <row r="12408" spans="1:24" x14ac:dyDescent="0.2">
      <c r="A12408" t="s">
        <v>23154</v>
      </c>
      <c r="B12408">
        <v>-0.46004154725438201</v>
      </c>
      <c r="C12408">
        <v>-0.77955557503814399</v>
      </c>
      <c r="D12408">
        <v>6.7146574786745905E-2</v>
      </c>
      <c r="E12408">
        <v>-7.7758095203731099E-3</v>
      </c>
      <c r="F12408">
        <v>0.273597034352559</v>
      </c>
      <c r="G12408">
        <v>0.42431419229676598</v>
      </c>
      <c r="H12408">
        <v>-0.18171752755609499</v>
      </c>
      <c r="I12408">
        <v>0.15940210314294601</v>
      </c>
      <c r="J12408">
        <v>-0.43545222650973497</v>
      </c>
      <c r="K12408">
        <v>0.44512024945346701</v>
      </c>
      <c r="L12408">
        <v>9.1171567139633702E-2</v>
      </c>
      <c r="M12408">
        <v>0.53837808484413197</v>
      </c>
      <c r="N12408">
        <v>0.55667166910505395</v>
      </c>
      <c r="O12408">
        <v>2.8541313995614201E-2</v>
      </c>
      <c r="P12408">
        <v>2.3796811908520399E-2</v>
      </c>
      <c r="Q12408">
        <v>-0.36483842490129398</v>
      </c>
      <c r="R12408">
        <v>0.301951621514151</v>
      </c>
      <c r="S12408">
        <v>-0.35219062268921703</v>
      </c>
      <c r="T12408">
        <v>0.78217219417914696</v>
      </c>
      <c r="U12408">
        <v>-0.515137166486072</v>
      </c>
      <c r="V12408">
        <v>0.17147780391218201</v>
      </c>
      <c r="W12408">
        <v>-0.38837247745270898</v>
      </c>
      <c r="X12408">
        <v>-0.37865984322289897</v>
      </c>
    </row>
    <row r="12409" spans="1:24" x14ac:dyDescent="0.2">
      <c r="A12409" t="s">
        <v>23155</v>
      </c>
      <c r="B12409">
        <v>1.0377408634148999</v>
      </c>
      <c r="C12409">
        <v>0.60198339932367395</v>
      </c>
      <c r="D12409">
        <v>-1.01499582468408</v>
      </c>
      <c r="E12409">
        <v>-7.3118472193320003E-2</v>
      </c>
      <c r="F12409">
        <v>-0.77656507341690695</v>
      </c>
      <c r="G12409">
        <v>0.87205084543012301</v>
      </c>
      <c r="H12409">
        <v>-1.09521212728779E-2</v>
      </c>
      <c r="I12409">
        <v>-1.8422671789631599</v>
      </c>
      <c r="J12409">
        <v>-0.93710961082959998</v>
      </c>
      <c r="K12409">
        <v>0.36228128417739502</v>
      </c>
      <c r="L12409">
        <v>0.67091581906371101</v>
      </c>
      <c r="M12409">
        <v>0.49367757603220502</v>
      </c>
      <c r="N12409">
        <v>0.131334964270368</v>
      </c>
      <c r="O12409">
        <v>1.57830945683192</v>
      </c>
      <c r="P12409">
        <v>-0.39100909883491802</v>
      </c>
      <c r="Q12409">
        <v>-2.51421789702357</v>
      </c>
      <c r="R12409">
        <v>-0.60485320285524502</v>
      </c>
      <c r="S12409">
        <v>0.25900291952730298</v>
      </c>
      <c r="T12409">
        <v>0.64923653709136897</v>
      </c>
      <c r="U12409">
        <v>0.19391819776105301</v>
      </c>
      <c r="V12409">
        <v>-6.2453262147708598E-2</v>
      </c>
      <c r="W12409">
        <v>0.31979701142313699</v>
      </c>
      <c r="X12409">
        <v>1.0572928678742399</v>
      </c>
    </row>
    <row r="12410" spans="1:24" x14ac:dyDescent="0.2">
      <c r="A12410" t="s">
        <v>23156</v>
      </c>
      <c r="B12410">
        <v>0.17032642164798301</v>
      </c>
      <c r="C12410">
        <v>0.25778124094985899</v>
      </c>
      <c r="D12410">
        <v>-0.31922370419481899</v>
      </c>
      <c r="E12410">
        <v>8.5733238016963906E-2</v>
      </c>
      <c r="F12410">
        <v>4.0058017811497301E-2</v>
      </c>
      <c r="G12410">
        <v>0.26607315392675801</v>
      </c>
      <c r="H12410">
        <v>-0.45175189266587001</v>
      </c>
      <c r="I12410">
        <v>-0.183605380969523</v>
      </c>
      <c r="J12410">
        <v>-0.249773344128943</v>
      </c>
      <c r="K12410">
        <v>0.29608037492497802</v>
      </c>
      <c r="L12410">
        <v>0.74752053447617495</v>
      </c>
      <c r="M12410">
        <v>0.12667730960767401</v>
      </c>
      <c r="N12410">
        <v>-0.13394310312450899</v>
      </c>
      <c r="O12410">
        <v>-0.33900652470533299</v>
      </c>
      <c r="P12410">
        <v>-9.2480376281413507E-2</v>
      </c>
      <c r="Q12410">
        <v>0.47204367910891498</v>
      </c>
      <c r="R12410">
        <v>-0.38186036594622602</v>
      </c>
      <c r="S12410">
        <v>-0.39668265709024902</v>
      </c>
      <c r="T12410">
        <v>0.33996130362885801</v>
      </c>
      <c r="U12410">
        <v>0.42036534760956801</v>
      </c>
      <c r="V12410">
        <v>-0.97718848484757004</v>
      </c>
      <c r="W12410">
        <v>-0.208400720667275</v>
      </c>
      <c r="X12410">
        <v>0.51129593291249797</v>
      </c>
    </row>
    <row r="12411" spans="1:24" x14ac:dyDescent="0.2">
      <c r="A12411" t="s">
        <v>23157</v>
      </c>
      <c r="B12411">
        <v>1.6858147592113699</v>
      </c>
      <c r="C12411">
        <v>2.3699948058004501</v>
      </c>
      <c r="D12411">
        <v>0.55514312557701895</v>
      </c>
      <c r="E12411">
        <v>-0.38422417313900797</v>
      </c>
      <c r="F12411">
        <v>-0.13684065822326699</v>
      </c>
      <c r="G12411">
        <v>-1.1911332617149399</v>
      </c>
      <c r="H12411">
        <v>2.2532821124120601</v>
      </c>
      <c r="I12411">
        <v>0.732824125511506</v>
      </c>
      <c r="J12411">
        <v>-6.4686639698024198E-2</v>
      </c>
      <c r="K12411">
        <v>-1.09307371573932</v>
      </c>
      <c r="L12411">
        <v>-0.69829176131504</v>
      </c>
      <c r="M12411">
        <v>-1.3842263985921599</v>
      </c>
      <c r="N12411">
        <v>-1.4182575295285</v>
      </c>
      <c r="O12411">
        <v>0.205453959903238</v>
      </c>
      <c r="P12411">
        <v>-0.55290919833199403</v>
      </c>
      <c r="Q12411">
        <v>0.95071630726603196</v>
      </c>
      <c r="R12411">
        <v>-0.87143386930108502</v>
      </c>
      <c r="S12411">
        <v>-0.57134557226779803</v>
      </c>
      <c r="T12411">
        <v>0.83738417010338495</v>
      </c>
      <c r="U12411">
        <v>-5.2466315704991801E-2</v>
      </c>
      <c r="V12411">
        <v>-0.21731798069477201</v>
      </c>
      <c r="W12411">
        <v>-0.69457462352238297</v>
      </c>
      <c r="X12411">
        <v>-0.25983166801177299</v>
      </c>
    </row>
    <row r="12412" spans="1:24" x14ac:dyDescent="0.2">
      <c r="A12412" t="s">
        <v>23158</v>
      </c>
      <c r="B12412">
        <v>-0.3138618061358</v>
      </c>
      <c r="C12412">
        <v>-0.237128902769595</v>
      </c>
      <c r="D12412">
        <v>-0.88160251907305798</v>
      </c>
      <c r="E12412">
        <v>0.78122340140151603</v>
      </c>
      <c r="F12412">
        <v>-0.28902397628151</v>
      </c>
      <c r="G12412">
        <v>0.42525410145279102</v>
      </c>
      <c r="H12412">
        <v>-0.64274485193772002</v>
      </c>
      <c r="I12412">
        <v>0.39533776400192999</v>
      </c>
      <c r="J12412">
        <v>-0.15498321812589499</v>
      </c>
      <c r="K12412">
        <v>0.692889980093088</v>
      </c>
      <c r="L12412">
        <v>-9.5712983087367001E-3</v>
      </c>
      <c r="M12412">
        <v>0.15660826685951501</v>
      </c>
      <c r="N12412">
        <v>-0.14996523276166099</v>
      </c>
      <c r="O12412">
        <v>-0.102137340897615</v>
      </c>
      <c r="P12412">
        <v>-0.32254176762472397</v>
      </c>
      <c r="Q12412">
        <v>0.26655739354848201</v>
      </c>
      <c r="R12412">
        <v>-0.123911951283436</v>
      </c>
      <c r="S12412">
        <v>-0.26266389110455002</v>
      </c>
      <c r="T12412">
        <v>0.40003720855340003</v>
      </c>
      <c r="U12412">
        <v>0.73483222196804598</v>
      </c>
      <c r="V12412">
        <v>0.52523245021377496</v>
      </c>
      <c r="W12412">
        <v>-0.95244619558349797</v>
      </c>
      <c r="X12412">
        <v>6.4610163795255499E-2</v>
      </c>
    </row>
    <row r="12413" spans="1:24" x14ac:dyDescent="0.2">
      <c r="A12413" t="s">
        <v>23159</v>
      </c>
      <c r="B12413">
        <v>0.31295162443729102</v>
      </c>
      <c r="C12413">
        <v>0.18952978372828999</v>
      </c>
      <c r="D12413">
        <v>-1.72797939029342</v>
      </c>
      <c r="E12413">
        <v>1.4446521492856399</v>
      </c>
      <c r="F12413">
        <v>-1.4706347318849899</v>
      </c>
      <c r="G12413">
        <v>0.348970089615185</v>
      </c>
      <c r="H12413">
        <v>-2.7168965920642101E-2</v>
      </c>
      <c r="I12413">
        <v>1.2193569148941799E-2</v>
      </c>
      <c r="J12413">
        <v>-0.90517174386987997</v>
      </c>
      <c r="K12413">
        <v>0.46371120597355497</v>
      </c>
      <c r="L12413">
        <v>-0.212730567813354</v>
      </c>
      <c r="M12413">
        <v>0.136807912068065</v>
      </c>
      <c r="N12413">
        <v>6.8619388693685807E-2</v>
      </c>
      <c r="O12413">
        <v>-1.36960893590871</v>
      </c>
      <c r="P12413">
        <v>-1.3599182862866499</v>
      </c>
      <c r="Q12413">
        <v>0.76198261666501199</v>
      </c>
      <c r="R12413">
        <v>0.396755212934575</v>
      </c>
      <c r="S12413">
        <v>1.3590762158301699</v>
      </c>
      <c r="T12413">
        <v>0.82965738177668302</v>
      </c>
      <c r="U12413">
        <v>0.103759648929966</v>
      </c>
      <c r="V12413">
        <v>0.40808225709287999</v>
      </c>
      <c r="W12413">
        <v>5.9611484636029798E-2</v>
      </c>
      <c r="X12413">
        <v>0.176852081161673</v>
      </c>
    </row>
    <row r="12414" spans="1:24" x14ac:dyDescent="0.2">
      <c r="A12414" t="s">
        <v>23160</v>
      </c>
      <c r="B12414">
        <v>0.13282481613094199</v>
      </c>
      <c r="C12414">
        <v>0.16368906541550801</v>
      </c>
      <c r="D12414">
        <v>-2.37949852084965</v>
      </c>
      <c r="E12414">
        <v>0.42106761586524799</v>
      </c>
      <c r="F12414">
        <v>-1.44973116174879</v>
      </c>
      <c r="G12414">
        <v>1.01282931895218</v>
      </c>
      <c r="H12414">
        <v>-1.0023312715684201</v>
      </c>
      <c r="I12414">
        <v>0.82889741485843405</v>
      </c>
      <c r="J12414">
        <v>-1.51264969433727</v>
      </c>
      <c r="K12414">
        <v>0.70318140705210297</v>
      </c>
      <c r="L12414">
        <v>0.42974298155926799</v>
      </c>
      <c r="M12414">
        <v>0.43312489045810598</v>
      </c>
      <c r="N12414">
        <v>0.94882130816954902</v>
      </c>
      <c r="O12414">
        <v>-1.01348534138362</v>
      </c>
      <c r="P12414">
        <v>-1.6903217877065999</v>
      </c>
      <c r="Q12414">
        <v>0.72547488501718205</v>
      </c>
      <c r="R12414">
        <v>1.32498010815316</v>
      </c>
      <c r="S12414">
        <v>1.23680348759648</v>
      </c>
      <c r="T12414">
        <v>-9.8125879457662601E-2</v>
      </c>
      <c r="U12414">
        <v>0.45239918901487303</v>
      </c>
      <c r="V12414">
        <v>0.94376495252708703</v>
      </c>
      <c r="W12414">
        <v>-1.14442008768707</v>
      </c>
      <c r="X12414">
        <v>0.53296230396896405</v>
      </c>
    </row>
    <row r="12415" spans="1:24" x14ac:dyDescent="0.2">
      <c r="A12415" t="s">
        <v>23161</v>
      </c>
      <c r="B12415">
        <v>-0.92245984490593802</v>
      </c>
      <c r="C12415">
        <v>0.19477305311492801</v>
      </c>
      <c r="D12415">
        <v>0.11441485738334101</v>
      </c>
      <c r="E12415">
        <v>-0.27986809720778399</v>
      </c>
      <c r="F12415">
        <v>0.15989182692920501</v>
      </c>
      <c r="G12415">
        <v>-0.33304847977676399</v>
      </c>
      <c r="H12415">
        <v>0.36225424350459601</v>
      </c>
      <c r="I12415">
        <v>0.15467618955894</v>
      </c>
      <c r="J12415">
        <v>0.29651771527054699</v>
      </c>
      <c r="K12415">
        <v>-9.7673526559025094E-3</v>
      </c>
      <c r="L12415">
        <v>0.20548751595558301</v>
      </c>
      <c r="M12415">
        <v>-0.56107761527028099</v>
      </c>
      <c r="N12415">
        <v>0.36923698657326098</v>
      </c>
      <c r="O12415">
        <v>0.15461277486052</v>
      </c>
      <c r="P12415">
        <v>0.21386984666325601</v>
      </c>
      <c r="Q12415">
        <v>7.9709346271191306E-2</v>
      </c>
      <c r="R12415">
        <v>0.25096313071619297</v>
      </c>
      <c r="S12415">
        <v>0.13550675420335401</v>
      </c>
      <c r="T12415">
        <v>-0.36377135254528198</v>
      </c>
      <c r="U12415">
        <v>-0.31420392313546702</v>
      </c>
      <c r="V12415">
        <v>8.23441526903015E-2</v>
      </c>
      <c r="W12415">
        <v>0.242261875417042</v>
      </c>
      <c r="X12415">
        <v>-0.23232360361484</v>
      </c>
    </row>
    <row r="12416" spans="1:24" x14ac:dyDescent="0.2">
      <c r="A12416" t="s">
        <v>23162</v>
      </c>
      <c r="B12416">
        <v>-4.0850876789646301E-2</v>
      </c>
      <c r="C12416">
        <v>-0.21392673292592701</v>
      </c>
      <c r="D12416">
        <v>0.18839774690876299</v>
      </c>
      <c r="E12416">
        <v>-0.36022280829389802</v>
      </c>
      <c r="F12416">
        <v>1.78626118990532E-2</v>
      </c>
      <c r="G12416">
        <v>0.23436596087894501</v>
      </c>
      <c r="H12416">
        <v>0.20081593304510401</v>
      </c>
      <c r="I12416">
        <v>-0.33280711093976101</v>
      </c>
      <c r="J12416">
        <v>0.76020039996475797</v>
      </c>
      <c r="K12416">
        <v>0.29951133164529598</v>
      </c>
      <c r="L12416">
        <v>-0.49963200036187599</v>
      </c>
      <c r="M12416">
        <v>0.536949907081813</v>
      </c>
      <c r="N12416">
        <v>-0.54581679781872305</v>
      </c>
      <c r="O12416">
        <v>-0.173028506495673</v>
      </c>
      <c r="P12416">
        <v>-0.16794968357534101</v>
      </c>
      <c r="Q12416">
        <v>-4.4742368368724299E-2</v>
      </c>
      <c r="R12416">
        <v>7.95077539980555E-2</v>
      </c>
      <c r="S12416">
        <v>-0.110374266704556</v>
      </c>
      <c r="T12416">
        <v>0.56863970013880705</v>
      </c>
      <c r="U12416">
        <v>-0.234480363632012</v>
      </c>
      <c r="V12416">
        <v>-0.46997675402817501</v>
      </c>
      <c r="W12416">
        <v>-0.58784501753562901</v>
      </c>
      <c r="X12416">
        <v>0.89540194190934697</v>
      </c>
    </row>
    <row r="12417" spans="1:24" x14ac:dyDescent="0.2">
      <c r="A12417" t="s">
        <v>23163</v>
      </c>
      <c r="B12417">
        <v>0.52147988336443396</v>
      </c>
      <c r="C12417">
        <v>0.16436065696989799</v>
      </c>
      <c r="D12417">
        <v>-1.4842728115342401</v>
      </c>
      <c r="E12417">
        <v>-0.107378285238577</v>
      </c>
      <c r="F12417">
        <v>-0.79141075833019903</v>
      </c>
      <c r="G12417">
        <v>0.48930969956554499</v>
      </c>
      <c r="H12417">
        <v>-0.404610953074163</v>
      </c>
      <c r="I12417">
        <v>-0.33261319395693001</v>
      </c>
      <c r="J12417">
        <v>-1.1813261817310401</v>
      </c>
      <c r="K12417">
        <v>9.4909853653864798E-2</v>
      </c>
      <c r="L12417">
        <v>-0.30711079619672799</v>
      </c>
      <c r="M12417">
        <v>6.7288779830773401E-2</v>
      </c>
      <c r="N12417">
        <v>0.61079415835360895</v>
      </c>
      <c r="O12417">
        <v>8.3585591554974206E-2</v>
      </c>
      <c r="P12417">
        <v>-1.40786024875893</v>
      </c>
      <c r="Q12417">
        <v>0.69171019113863497</v>
      </c>
      <c r="R12417">
        <v>-0.31965570000807703</v>
      </c>
      <c r="S12417">
        <v>0.62277264126658805</v>
      </c>
      <c r="T12417">
        <v>0.49947535293022199</v>
      </c>
      <c r="U12417">
        <v>0.62572937184863797</v>
      </c>
      <c r="V12417">
        <v>0.24354983929269</v>
      </c>
      <c r="W12417">
        <v>0.33052739136798298</v>
      </c>
      <c r="X12417">
        <v>1.2907455176910401</v>
      </c>
    </row>
    <row r="12418" spans="1:24" x14ac:dyDescent="0.2">
      <c r="A12418" t="s">
        <v>23164</v>
      </c>
      <c r="B12418">
        <v>1.32178387463957</v>
      </c>
      <c r="C12418">
        <v>1.48737875207848</v>
      </c>
      <c r="D12418">
        <v>0.35913976194888497</v>
      </c>
      <c r="E12418">
        <v>-0.67426577298017598</v>
      </c>
      <c r="F12418">
        <v>-0.94790309983825705</v>
      </c>
      <c r="G12418">
        <v>-1.1077211798300299</v>
      </c>
      <c r="H12418">
        <v>0.75113263162748001</v>
      </c>
      <c r="I12418">
        <v>-0.263510326397353</v>
      </c>
      <c r="J12418">
        <v>-6.9017446739377797E-4</v>
      </c>
      <c r="K12418">
        <v>-1.8827906751018</v>
      </c>
      <c r="L12418">
        <v>1.5929643402712701</v>
      </c>
      <c r="M12418">
        <v>-2.32054671215738</v>
      </c>
      <c r="N12418">
        <v>-9.3647325305969198E-2</v>
      </c>
      <c r="O12418">
        <v>-0.37891232300175098</v>
      </c>
      <c r="P12418">
        <v>-0.80842377828720902</v>
      </c>
      <c r="Q12418">
        <v>2.9345513652699902</v>
      </c>
      <c r="R12418">
        <v>-1.58053775115954</v>
      </c>
      <c r="S12418">
        <v>-1.9061793230792901</v>
      </c>
      <c r="T12418">
        <v>2.4597622981202401</v>
      </c>
      <c r="U12418">
        <v>1.59727066005434</v>
      </c>
      <c r="V12418">
        <v>0.37438119255776497</v>
      </c>
      <c r="W12418">
        <v>-1.34908755568715</v>
      </c>
      <c r="X12418">
        <v>0.43585112072527099</v>
      </c>
    </row>
    <row r="12419" spans="1:24" x14ac:dyDescent="0.2">
      <c r="A12419" t="s">
        <v>3291</v>
      </c>
      <c r="B12419">
        <v>-0.67835553863451004</v>
      </c>
      <c r="C12419">
        <v>-0.303581746636161</v>
      </c>
      <c r="D12419">
        <v>-1.927537191444</v>
      </c>
      <c r="E12419">
        <v>-0.63389839183207997</v>
      </c>
      <c r="F12419">
        <v>-0.472960427037035</v>
      </c>
      <c r="G12419">
        <v>1.4061034490926201</v>
      </c>
      <c r="H12419">
        <v>-1.0229203444960999</v>
      </c>
      <c r="I12419">
        <v>-0.91659538640397598</v>
      </c>
      <c r="J12419">
        <v>-1.1390542973106801</v>
      </c>
      <c r="K12419">
        <v>1.21007065345454</v>
      </c>
      <c r="L12419">
        <v>-0.12572481193108501</v>
      </c>
      <c r="M12419">
        <v>1.0659515925951</v>
      </c>
      <c r="N12419">
        <v>-0.103660142976724</v>
      </c>
      <c r="O12419">
        <v>-0.76630889122795098</v>
      </c>
      <c r="P12419">
        <v>0.54069930267130994</v>
      </c>
      <c r="Q12419">
        <v>0.396182004180961</v>
      </c>
      <c r="R12419">
        <v>0.85720076395825096</v>
      </c>
      <c r="S12419">
        <v>1.0082750794116</v>
      </c>
      <c r="T12419">
        <v>-1.4594809948735401</v>
      </c>
      <c r="U12419">
        <v>1.4151187225494599</v>
      </c>
      <c r="V12419">
        <v>0.205699868384663</v>
      </c>
      <c r="W12419">
        <v>1.5592958128410599</v>
      </c>
      <c r="X12419">
        <v>-0.114519084335721</v>
      </c>
    </row>
    <row r="12420" spans="1:24" x14ac:dyDescent="0.2">
      <c r="A12420" t="s">
        <v>23165</v>
      </c>
      <c r="B12420">
        <v>-0.44146450369220502</v>
      </c>
      <c r="C12420">
        <v>0.28727839234272901</v>
      </c>
      <c r="D12420">
        <v>1.07157588690425E-2</v>
      </c>
      <c r="E12420">
        <v>-0.85106364963307801</v>
      </c>
      <c r="F12420">
        <v>0.32396923159185298</v>
      </c>
      <c r="G12420">
        <v>-0.13460527923152499</v>
      </c>
      <c r="H12420">
        <v>2.5410230185174701E-2</v>
      </c>
      <c r="I12420">
        <v>0.35740414905263701</v>
      </c>
      <c r="J12420">
        <v>7.1065239098701799E-2</v>
      </c>
      <c r="K12420">
        <v>7.56180406361599E-2</v>
      </c>
      <c r="L12420">
        <v>-0.44077095641354802</v>
      </c>
      <c r="M12420">
        <v>0.61772102081584301</v>
      </c>
      <c r="N12420">
        <v>0.17241145410747699</v>
      </c>
      <c r="O12420">
        <v>-0.106258678905058</v>
      </c>
      <c r="P12420">
        <v>0.44891546273254701</v>
      </c>
      <c r="Q12420">
        <v>-0.16158724605583399</v>
      </c>
      <c r="R12420">
        <v>-0.35283882661516602</v>
      </c>
      <c r="S12420">
        <v>0.29252037134284897</v>
      </c>
      <c r="T12420">
        <v>-6.7750269145400693E-2</v>
      </c>
      <c r="U12420">
        <v>7.6378928149768904E-2</v>
      </c>
      <c r="V12420">
        <v>-1.1251965812319999</v>
      </c>
      <c r="W12420">
        <v>0.77391158251974901</v>
      </c>
      <c r="X12420">
        <v>0.148216129479284</v>
      </c>
    </row>
    <row r="12421" spans="1:24" x14ac:dyDescent="0.2">
      <c r="A12421" t="s">
        <v>23166</v>
      </c>
      <c r="B12421">
        <v>-0.22048639985167701</v>
      </c>
      <c r="C12421">
        <v>-1.17993290098355</v>
      </c>
      <c r="D12421">
        <v>0.25297693690777301</v>
      </c>
      <c r="E12421">
        <v>0.129133701450524</v>
      </c>
      <c r="F12421">
        <v>-0.35972435387635399</v>
      </c>
      <c r="G12421">
        <v>0.36993329683658699</v>
      </c>
      <c r="H12421">
        <v>0.35521389834623601</v>
      </c>
      <c r="I12421">
        <v>2.8186081166859001E-2</v>
      </c>
      <c r="J12421">
        <v>0.52346744990374205</v>
      </c>
      <c r="K12421">
        <v>-0.68581012539737196</v>
      </c>
      <c r="L12421">
        <v>-0.13468412723582701</v>
      </c>
      <c r="M12421">
        <v>0.29148114796683</v>
      </c>
      <c r="N12421">
        <v>0.41441374917974799</v>
      </c>
      <c r="O12421">
        <v>1.0130964852812101</v>
      </c>
      <c r="P12421">
        <v>0.60591819390316903</v>
      </c>
      <c r="Q12421">
        <v>0.223953782329639</v>
      </c>
      <c r="R12421">
        <v>2.13548554458875E-2</v>
      </c>
      <c r="S12421">
        <v>-7.5484159139915005E-2</v>
      </c>
      <c r="T12421">
        <v>0.212413516018683</v>
      </c>
      <c r="U12421">
        <v>-1.0714545837465901</v>
      </c>
      <c r="V12421">
        <v>-0.28554608761043998</v>
      </c>
      <c r="W12421">
        <v>-0.17205891602044199</v>
      </c>
      <c r="X12421">
        <v>-0.25636144087471602</v>
      </c>
    </row>
    <row r="12422" spans="1:24" x14ac:dyDescent="0.2">
      <c r="A12422" t="s">
        <v>23167</v>
      </c>
      <c r="B12422">
        <v>-0.29828909092109201</v>
      </c>
      <c r="C12422">
        <v>3.2464314578757002E-2</v>
      </c>
      <c r="D12422">
        <v>-0.47953696879735302</v>
      </c>
      <c r="E12422">
        <v>-0.35360787853706499</v>
      </c>
      <c r="F12422">
        <v>-3.1850587752975001E-2</v>
      </c>
      <c r="G12422">
        <v>0.59353732758003896</v>
      </c>
      <c r="H12422">
        <v>-0.118348669410758</v>
      </c>
      <c r="I12422">
        <v>0.117211649638476</v>
      </c>
      <c r="J12422">
        <v>0.117865656609038</v>
      </c>
      <c r="K12422">
        <v>0.27815277344413702</v>
      </c>
      <c r="L12422">
        <v>-0.110643126212446</v>
      </c>
      <c r="M12422">
        <v>0.349259016867632</v>
      </c>
      <c r="N12422">
        <v>-0.36623228923178103</v>
      </c>
      <c r="O12422">
        <v>0.256985226353042</v>
      </c>
      <c r="P12422">
        <v>-0.20484656080841299</v>
      </c>
      <c r="Q12422">
        <v>0.30526468859231298</v>
      </c>
      <c r="R12422">
        <v>0.75846254042115901</v>
      </c>
      <c r="S12422">
        <v>0.14515662199920901</v>
      </c>
      <c r="T12422">
        <v>-0.20645662716289101</v>
      </c>
      <c r="U12422">
        <v>-1.1309699762747401</v>
      </c>
      <c r="V12422">
        <v>0.27438937262059598</v>
      </c>
      <c r="W12422">
        <v>0.32459841344931201</v>
      </c>
      <c r="X12422">
        <v>-0.252565827044197</v>
      </c>
    </row>
    <row r="12423" spans="1:24" x14ac:dyDescent="0.2">
      <c r="A12423" t="s">
        <v>23168</v>
      </c>
      <c r="B12423">
        <v>0.21619831821725</v>
      </c>
      <c r="C12423">
        <v>-8.8255309721264594E-2</v>
      </c>
      <c r="D12423">
        <v>-0.83069583362881905</v>
      </c>
      <c r="E12423">
        <v>-0.63329538696941601</v>
      </c>
      <c r="F12423">
        <v>-0.53834019331359795</v>
      </c>
      <c r="G12423">
        <v>0.73455511911937499</v>
      </c>
      <c r="H12423">
        <v>-0.25809836464357699</v>
      </c>
      <c r="I12423">
        <v>-0.39922608478043098</v>
      </c>
      <c r="J12423">
        <v>-0.65750832785227398</v>
      </c>
      <c r="K12423">
        <v>0.53363440819858898</v>
      </c>
      <c r="L12423">
        <v>0.87401471722975499</v>
      </c>
      <c r="M12423">
        <v>1.4016953813305499</v>
      </c>
      <c r="N12423">
        <v>0.24151465922651899</v>
      </c>
      <c r="O12423">
        <v>0.766065219262557</v>
      </c>
      <c r="P12423">
        <v>-0.120799903867487</v>
      </c>
      <c r="Q12423">
        <v>-3.3010669133717599E-2</v>
      </c>
      <c r="R12423">
        <v>6.2595865561786796E-4</v>
      </c>
      <c r="S12423">
        <v>-0.17648745862142901</v>
      </c>
      <c r="T12423">
        <v>-1.5686987266888001E-2</v>
      </c>
      <c r="U12423">
        <v>0.17589527023390999</v>
      </c>
      <c r="V12423">
        <v>0.67540206776761402</v>
      </c>
      <c r="W12423">
        <v>-1.4841198860462299</v>
      </c>
      <c r="X12423">
        <v>-0.38407671339660499</v>
      </c>
    </row>
    <row r="12424" spans="1:24" x14ac:dyDescent="0.2">
      <c r="A12424" t="s">
        <v>23169</v>
      </c>
      <c r="B12424">
        <v>0.11751189515868</v>
      </c>
      <c r="C12424">
        <v>-0.43337011587111302</v>
      </c>
      <c r="D12424">
        <v>0.12730165007516001</v>
      </c>
      <c r="E12424">
        <v>0.61038794320879497</v>
      </c>
      <c r="F12424">
        <v>0.58347988040105703</v>
      </c>
      <c r="G12424">
        <v>-0.43403472853338299</v>
      </c>
      <c r="H12424">
        <v>0.120047109745037</v>
      </c>
      <c r="I12424">
        <v>6.1088620342432901E-3</v>
      </c>
      <c r="J12424">
        <v>-9.0173459025150005E-2</v>
      </c>
      <c r="K12424">
        <v>-0.100289154200276</v>
      </c>
      <c r="L12424">
        <v>0.117622788980962</v>
      </c>
      <c r="M12424">
        <v>-1.3772061785841E-2</v>
      </c>
      <c r="N12424">
        <v>6.7500939778283198E-2</v>
      </c>
      <c r="O12424">
        <v>0.20656889904412001</v>
      </c>
      <c r="P12424">
        <v>-0.54144837054210404</v>
      </c>
      <c r="Q12424">
        <v>-0.450529650981426</v>
      </c>
      <c r="R12424">
        <v>0.199533714711599</v>
      </c>
      <c r="S12424">
        <v>-0.31465311424940801</v>
      </c>
      <c r="T12424">
        <v>-0.28414243336025002</v>
      </c>
      <c r="U12424">
        <v>0.109032038623463</v>
      </c>
      <c r="V12424">
        <v>0.16631602909141199</v>
      </c>
      <c r="W12424">
        <v>0.28880108519788</v>
      </c>
      <c r="X12424">
        <v>-5.77997475017408E-2</v>
      </c>
    </row>
    <row r="12425" spans="1:24" x14ac:dyDescent="0.2">
      <c r="A12425" t="s">
        <v>23170</v>
      </c>
      <c r="B12425">
        <v>0.61633312514650196</v>
      </c>
      <c r="C12425">
        <v>-0.19394272120914199</v>
      </c>
      <c r="D12425">
        <v>0.53624205547692705</v>
      </c>
      <c r="E12425">
        <v>-0.55659232872206399</v>
      </c>
      <c r="F12425">
        <v>0.25286050893219397</v>
      </c>
      <c r="G12425">
        <v>-0.51538191842314396</v>
      </c>
      <c r="H12425">
        <v>0.47872972091433602</v>
      </c>
      <c r="I12425">
        <v>0.81691856397006402</v>
      </c>
      <c r="J12425">
        <v>0.89585061877473504</v>
      </c>
      <c r="K12425">
        <v>0.227851873069818</v>
      </c>
      <c r="L12425">
        <v>-0.86539081072280999</v>
      </c>
      <c r="M12425">
        <v>-0.25999956648928402</v>
      </c>
      <c r="N12425">
        <v>-0.184725457914655</v>
      </c>
      <c r="O12425">
        <v>-5.4905822095435798E-2</v>
      </c>
      <c r="P12425">
        <v>0.73548797177856495</v>
      </c>
      <c r="Q12425">
        <v>-0.76563453076690102</v>
      </c>
      <c r="R12425">
        <v>0.174898828381477</v>
      </c>
      <c r="S12425">
        <v>-0.590123163436581</v>
      </c>
      <c r="T12425">
        <v>5.6616440865918501E-2</v>
      </c>
      <c r="U12425">
        <v>-0.31639285933278499</v>
      </c>
      <c r="V12425">
        <v>-0.324717317794599</v>
      </c>
      <c r="W12425">
        <v>1.46385801560134E-2</v>
      </c>
      <c r="X12425">
        <v>-0.17862179055915001</v>
      </c>
    </row>
    <row r="12426" spans="1:24" x14ac:dyDescent="0.2">
      <c r="A12426" t="s">
        <v>23171</v>
      </c>
      <c r="B12426">
        <v>-8.1372399974100104E-2</v>
      </c>
      <c r="C12426">
        <v>-0.341536698508486</v>
      </c>
      <c r="D12426">
        <v>0.41476520505110598</v>
      </c>
      <c r="E12426">
        <v>9.4166956731925197E-2</v>
      </c>
      <c r="F12426">
        <v>0.15250325689583499</v>
      </c>
      <c r="G12426">
        <v>-1.9843863119845599</v>
      </c>
      <c r="H12426">
        <v>0.30811433922249498</v>
      </c>
      <c r="I12426">
        <v>-0.57433281693741201</v>
      </c>
      <c r="J12426">
        <v>3.7803095205411502E-2</v>
      </c>
      <c r="K12426">
        <v>-5.1035207404454698E-2</v>
      </c>
      <c r="L12426">
        <v>0.62914561439329497</v>
      </c>
      <c r="M12426">
        <v>-3.8230213847688099E-2</v>
      </c>
      <c r="N12426">
        <v>0.65640615918281797</v>
      </c>
      <c r="O12426">
        <v>3.8094284469729997E-2</v>
      </c>
      <c r="P12426">
        <v>0.34519925241608301</v>
      </c>
      <c r="Q12426">
        <v>-1.08233600295231E-3</v>
      </c>
      <c r="R12426">
        <v>7.0102432636184098E-2</v>
      </c>
      <c r="S12426">
        <v>0.51237383404867598</v>
      </c>
      <c r="T12426">
        <v>-0.478548358886142</v>
      </c>
      <c r="U12426">
        <v>0.149427076470491</v>
      </c>
      <c r="V12426">
        <v>0.16982804777923299</v>
      </c>
      <c r="W12426">
        <v>-1.40074477328951</v>
      </c>
      <c r="X12426">
        <v>1.3733395623320199</v>
      </c>
    </row>
    <row r="12427" spans="1:24" x14ac:dyDescent="0.2">
      <c r="A12427" t="s">
        <v>23172</v>
      </c>
      <c r="B12427">
        <v>0.97748953145180095</v>
      </c>
      <c r="C12427">
        <v>1.06855942872995</v>
      </c>
      <c r="D12427">
        <v>0.147544095878065</v>
      </c>
      <c r="E12427">
        <v>0.33800890819727603</v>
      </c>
      <c r="F12427">
        <v>-0.46471920639030601</v>
      </c>
      <c r="G12427">
        <v>-1.74215058261263</v>
      </c>
      <c r="H12427">
        <v>-5.4528706972041402E-2</v>
      </c>
      <c r="I12427">
        <v>-0.52121480879459103</v>
      </c>
      <c r="J12427">
        <v>0.82993892335777797</v>
      </c>
      <c r="K12427">
        <v>-1.29911901514475</v>
      </c>
      <c r="L12427">
        <v>1.4002485352863201</v>
      </c>
      <c r="M12427">
        <v>-1.71649800507252</v>
      </c>
      <c r="N12427">
        <v>-2.4556745952396501</v>
      </c>
      <c r="O12427">
        <v>-1.4227589016343001</v>
      </c>
      <c r="P12427">
        <v>-1.35752407949708</v>
      </c>
      <c r="Q12427">
        <v>1.9870057471978699</v>
      </c>
      <c r="R12427">
        <v>-1.98081741321421</v>
      </c>
      <c r="S12427">
        <v>-2.1120288446248798</v>
      </c>
      <c r="T12427">
        <v>2.2359534943192401</v>
      </c>
      <c r="U12427">
        <v>1.85771913720295</v>
      </c>
      <c r="V12427">
        <v>2.1471618009582101</v>
      </c>
      <c r="W12427">
        <v>1.05404663579194</v>
      </c>
      <c r="X12427">
        <v>1.0833579208255399</v>
      </c>
    </row>
    <row r="12428" spans="1:24" x14ac:dyDescent="0.2">
      <c r="A12428" t="s">
        <v>23173</v>
      </c>
      <c r="B12428">
        <v>0.27066849525880798</v>
      </c>
      <c r="C12428">
        <v>-0.61037949790350798</v>
      </c>
      <c r="D12428">
        <v>0.39631649051741902</v>
      </c>
      <c r="E12428">
        <v>-0.27906361838830401</v>
      </c>
      <c r="F12428">
        <v>7.9919489484742104E-2</v>
      </c>
      <c r="G12428">
        <v>4.3199710186134201E-2</v>
      </c>
      <c r="H12428">
        <v>0.60286459712191298</v>
      </c>
      <c r="I12428">
        <v>0.22895726828377899</v>
      </c>
      <c r="J12428">
        <v>-5.3046605912824403E-2</v>
      </c>
      <c r="K12428">
        <v>0.35790388476957002</v>
      </c>
      <c r="L12428">
        <v>-0.34677810189477498</v>
      </c>
      <c r="M12428">
        <v>-0.63914212677583704</v>
      </c>
      <c r="N12428">
        <v>0.199598281131733</v>
      </c>
      <c r="O12428">
        <v>-0.267115609404872</v>
      </c>
      <c r="P12428">
        <v>0.19362083289632501</v>
      </c>
      <c r="Q12428">
        <v>-0.64962266193211204</v>
      </c>
      <c r="R12428">
        <v>-0.106994427050512</v>
      </c>
      <c r="S12428">
        <v>0.141277206845176</v>
      </c>
      <c r="T12428">
        <v>-0.13597358915082</v>
      </c>
      <c r="U12428">
        <v>0.62020931106394095</v>
      </c>
      <c r="V12428">
        <v>0.35738024766030102</v>
      </c>
      <c r="W12428">
        <v>-0.19302598323824099</v>
      </c>
      <c r="X12428">
        <v>-0.21077359356803699</v>
      </c>
    </row>
    <row r="12429" spans="1:24" x14ac:dyDescent="0.2">
      <c r="A12429" t="s">
        <v>23174</v>
      </c>
      <c r="B12429">
        <v>0.36997283047211699</v>
      </c>
      <c r="C12429">
        <v>0.235362894703497</v>
      </c>
      <c r="D12429">
        <v>0.14305438752313501</v>
      </c>
      <c r="E12429">
        <v>-0.42738879004736902</v>
      </c>
      <c r="F12429">
        <v>-0.35409726565565802</v>
      </c>
      <c r="G12429">
        <v>0.32306434848024401</v>
      </c>
      <c r="H12429">
        <v>-3.4369580480718802E-2</v>
      </c>
      <c r="I12429">
        <v>-0.17948336746309701</v>
      </c>
      <c r="J12429">
        <v>0.159393755821086</v>
      </c>
      <c r="K12429">
        <v>3.8930360613046701E-2</v>
      </c>
      <c r="L12429">
        <v>0.17564150173464699</v>
      </c>
      <c r="M12429">
        <v>-0.34301590229090601</v>
      </c>
      <c r="N12429">
        <v>-8.3321724070007097E-2</v>
      </c>
      <c r="O12429">
        <v>0.54635570207656103</v>
      </c>
      <c r="P12429">
        <v>1.46254161242461E-2</v>
      </c>
      <c r="Q12429">
        <v>-0.555974381377629</v>
      </c>
      <c r="R12429">
        <v>-0.25202535426791101</v>
      </c>
      <c r="S12429">
        <v>-0.46866756482090799</v>
      </c>
      <c r="T12429">
        <v>-0.45996923874343598</v>
      </c>
      <c r="U12429">
        <v>0.52844558753689097</v>
      </c>
      <c r="V12429">
        <v>0.463727065901747</v>
      </c>
      <c r="W12429">
        <v>6.9496835945329502E-2</v>
      </c>
      <c r="X12429">
        <v>9.0242482285094502E-2</v>
      </c>
    </row>
    <row r="12430" spans="1:24" x14ac:dyDescent="0.2">
      <c r="A12430" t="s">
        <v>23175</v>
      </c>
      <c r="B12430">
        <v>-0.40113354732324602</v>
      </c>
      <c r="C12430">
        <v>0.727294890722054</v>
      </c>
      <c r="D12430">
        <v>0.18732229262851199</v>
      </c>
      <c r="E12430">
        <v>0.34953636447313302</v>
      </c>
      <c r="F12430">
        <v>0.10428238477026899</v>
      </c>
      <c r="G12430">
        <v>0.261740220754758</v>
      </c>
      <c r="H12430">
        <v>-5.7433835713661098E-2</v>
      </c>
      <c r="I12430">
        <v>-0.29700426027094501</v>
      </c>
      <c r="J12430">
        <v>0.32429786274760403</v>
      </c>
      <c r="K12430">
        <v>0.26738432973620102</v>
      </c>
      <c r="L12430">
        <v>0.17658033540217799</v>
      </c>
      <c r="M12430">
        <v>-0.33481884816792501</v>
      </c>
      <c r="N12430">
        <v>-8.9508675160524395E-2</v>
      </c>
      <c r="O12430">
        <v>-0.31691788365978701</v>
      </c>
      <c r="P12430">
        <v>-6.9082362938552397E-2</v>
      </c>
      <c r="Q12430">
        <v>-4.2133722761352903E-2</v>
      </c>
      <c r="R12430">
        <v>-0.15345778228641299</v>
      </c>
      <c r="S12430">
        <v>0.12948451708807901</v>
      </c>
      <c r="T12430">
        <v>-0.91081961522349197</v>
      </c>
      <c r="U12430">
        <v>-0.42347876578384502</v>
      </c>
      <c r="V12430">
        <v>0.140863794077556</v>
      </c>
      <c r="W12430">
        <v>4.9228285732110098E-2</v>
      </c>
      <c r="X12430">
        <v>0.37777402115729097</v>
      </c>
    </row>
    <row r="12431" spans="1:24" x14ac:dyDescent="0.2">
      <c r="A12431" t="s">
        <v>23176</v>
      </c>
      <c r="B12431">
        <v>0.65029648430373299</v>
      </c>
      <c r="C12431">
        <v>0.46494882932944898</v>
      </c>
      <c r="D12431">
        <v>1.54534566096617</v>
      </c>
      <c r="E12431">
        <v>9.6385199210197003E-2</v>
      </c>
      <c r="F12431">
        <v>1.1666160058739099</v>
      </c>
      <c r="G12431">
        <v>-1.98188499430868</v>
      </c>
      <c r="H12431">
        <v>0.84272113074198796</v>
      </c>
      <c r="I12431">
        <v>1.61819980949952</v>
      </c>
      <c r="J12431">
        <v>1.1603396697171</v>
      </c>
      <c r="K12431">
        <v>-1.7711448706797399</v>
      </c>
      <c r="L12431">
        <v>-1.0197910371736001</v>
      </c>
      <c r="M12431">
        <v>-2.1618501960135701</v>
      </c>
      <c r="N12431">
        <v>-0.37091561473558698</v>
      </c>
      <c r="O12431">
        <v>0.62270303671485805</v>
      </c>
      <c r="P12431">
        <v>1.53649817831975</v>
      </c>
      <c r="Q12431">
        <v>-0.216969949639295</v>
      </c>
      <c r="R12431">
        <v>1.42629295868777</v>
      </c>
      <c r="S12431">
        <v>1.22685838726035</v>
      </c>
      <c r="T12431">
        <v>-0.45776905676992502</v>
      </c>
      <c r="U12431">
        <v>-1.28108121468187</v>
      </c>
      <c r="V12431">
        <v>-2.53461158022058</v>
      </c>
      <c r="W12431">
        <v>-0.61077153312869903</v>
      </c>
      <c r="X12431">
        <v>4.9584696726769399E-2</v>
      </c>
    </row>
    <row r="12432" spans="1:24" x14ac:dyDescent="0.2">
      <c r="A12432" t="s">
        <v>23177</v>
      </c>
      <c r="B12432">
        <v>-1.2158989607109201</v>
      </c>
      <c r="C12432">
        <v>-0.491238699948227</v>
      </c>
      <c r="D12432">
        <v>4.0646770491832997E-2</v>
      </c>
      <c r="E12432">
        <v>-0.245238235163075</v>
      </c>
      <c r="F12432">
        <v>-0.23301672725755501</v>
      </c>
      <c r="G12432">
        <v>6.6436140227154397E-2</v>
      </c>
      <c r="H12432">
        <v>-0.35190668716002699</v>
      </c>
      <c r="I12432">
        <v>-7.5602477641440305E-2</v>
      </c>
      <c r="J12432">
        <v>2.7297537424076199E-3</v>
      </c>
      <c r="K12432">
        <v>0.12291935309211199</v>
      </c>
      <c r="L12432">
        <v>0.25632448933996299</v>
      </c>
      <c r="M12432">
        <v>0.343234368270248</v>
      </c>
      <c r="N12432">
        <v>1.07571816838703</v>
      </c>
      <c r="O12432">
        <v>9.9651939995124103E-2</v>
      </c>
      <c r="P12432">
        <v>0.67433931897263599</v>
      </c>
      <c r="Q12432">
        <v>-2.3925846821105601E-2</v>
      </c>
      <c r="R12432">
        <v>0.95870614640166096</v>
      </c>
      <c r="S12432">
        <v>-0.16074365892544701</v>
      </c>
      <c r="T12432">
        <v>-0.26945664636695799</v>
      </c>
      <c r="U12432">
        <v>-0.28484400578822699</v>
      </c>
      <c r="V12432">
        <v>-0.164190270636661</v>
      </c>
      <c r="W12432">
        <v>0.58099259186820096</v>
      </c>
      <c r="X12432">
        <v>-0.70563682436872499</v>
      </c>
    </row>
    <row r="12433" spans="1:24" x14ac:dyDescent="0.2">
      <c r="A12433" t="s">
        <v>1905</v>
      </c>
      <c r="B12433">
        <v>0.52036536022548596</v>
      </c>
      <c r="C12433">
        <v>-0.49556005923965402</v>
      </c>
      <c r="D12433">
        <v>0.203634830248131</v>
      </c>
      <c r="E12433">
        <v>-2.1410172616305099E-2</v>
      </c>
      <c r="F12433">
        <v>0.425382722421354</v>
      </c>
      <c r="G12433">
        <v>-0.92416050441686703</v>
      </c>
      <c r="H12433">
        <v>0.70174784126930401</v>
      </c>
      <c r="I12433">
        <v>-0.36287419207086602</v>
      </c>
      <c r="J12433">
        <v>0.43458707860295898</v>
      </c>
      <c r="K12433">
        <v>-0.44847823566268902</v>
      </c>
      <c r="L12433">
        <v>0.14575874405469999</v>
      </c>
      <c r="M12433">
        <v>-0.214111519618053</v>
      </c>
      <c r="N12433">
        <v>-2.3082014299620601E-2</v>
      </c>
      <c r="O12433">
        <v>-0.12954864796059901</v>
      </c>
      <c r="P12433">
        <v>0.84355587021493506</v>
      </c>
      <c r="Q12433">
        <v>-0.26284659306201102</v>
      </c>
      <c r="R12433">
        <v>0.20912059482314899</v>
      </c>
      <c r="S12433">
        <v>0.37124315865977497</v>
      </c>
      <c r="T12433">
        <v>0.12475129105824501</v>
      </c>
      <c r="U12433">
        <v>0.16799972510368399</v>
      </c>
      <c r="V12433">
        <v>-0.80758772007102497</v>
      </c>
      <c r="W12433">
        <v>5.5318176485246298E-2</v>
      </c>
      <c r="X12433">
        <v>-0.51380573414927899</v>
      </c>
    </row>
    <row r="12434" spans="1:24" x14ac:dyDescent="0.2">
      <c r="A12434" t="s">
        <v>23178</v>
      </c>
      <c r="B12434">
        <v>0.101471166397592</v>
      </c>
      <c r="C12434">
        <v>0.12511249524336801</v>
      </c>
      <c r="D12434">
        <v>2.3456337641327301E-2</v>
      </c>
      <c r="E12434">
        <v>0.22745466154421701</v>
      </c>
      <c r="F12434">
        <v>-0.15641112772427601</v>
      </c>
      <c r="G12434">
        <v>9.8120029921729995E-2</v>
      </c>
      <c r="H12434">
        <v>-0.191934724675382</v>
      </c>
      <c r="I12434">
        <v>-0.52080806945472702</v>
      </c>
      <c r="J12434">
        <v>0.18786920030579901</v>
      </c>
      <c r="K12434">
        <v>-1.74610670851241</v>
      </c>
      <c r="L12434">
        <v>0.40294671259764703</v>
      </c>
      <c r="M12434">
        <v>8.1045099023341102E-2</v>
      </c>
      <c r="N12434">
        <v>-9.5207801495696506E-2</v>
      </c>
      <c r="O12434">
        <v>6.39104169974479E-2</v>
      </c>
      <c r="P12434">
        <v>0.70156074959053005</v>
      </c>
      <c r="Q12434">
        <v>0.17165974260646899</v>
      </c>
      <c r="R12434">
        <v>0.46323196338849698</v>
      </c>
      <c r="S12434">
        <v>-0.67468172964442497</v>
      </c>
      <c r="T12434">
        <v>-5.6041779871402297E-2</v>
      </c>
      <c r="U12434">
        <v>0.65846441036944503</v>
      </c>
      <c r="V12434">
        <v>-3.7301895280338199E-2</v>
      </c>
      <c r="W12434">
        <v>2.6083728752500299E-2</v>
      </c>
      <c r="X12434">
        <v>0.146107122278747</v>
      </c>
    </row>
    <row r="12435" spans="1:24" x14ac:dyDescent="0.2">
      <c r="A12435" t="s">
        <v>23179</v>
      </c>
      <c r="B12435">
        <v>-0.118237733330939</v>
      </c>
      <c r="C12435">
        <v>0.44519545398302501</v>
      </c>
      <c r="D12435">
        <v>1.9851848852946798E-2</v>
      </c>
      <c r="E12435">
        <v>-0.39241275316350499</v>
      </c>
      <c r="F12435">
        <v>0.760670018211279</v>
      </c>
      <c r="G12435">
        <v>-2.0457838018165801E-2</v>
      </c>
      <c r="H12435">
        <v>0.61851282294079002</v>
      </c>
      <c r="I12435">
        <v>-7.7033058729665205E-2</v>
      </c>
      <c r="J12435">
        <v>-5.5267943330857203E-2</v>
      </c>
      <c r="K12435">
        <v>-3.2742441713962601E-2</v>
      </c>
      <c r="L12435">
        <v>-0.33322884020048699</v>
      </c>
      <c r="M12435">
        <v>-5.8945295608875299E-3</v>
      </c>
      <c r="N12435">
        <v>-0.31466698121407999</v>
      </c>
      <c r="O12435">
        <v>-0.63488610703360004</v>
      </c>
      <c r="P12435">
        <v>-0.16952000549339</v>
      </c>
      <c r="Q12435">
        <v>0.16122905764295201</v>
      </c>
      <c r="R12435">
        <v>-3.13318063979336E-2</v>
      </c>
      <c r="S12435">
        <v>0.14813722469492199</v>
      </c>
      <c r="T12435">
        <v>0.83827561622536295</v>
      </c>
      <c r="U12435">
        <v>-0.95801751152356496</v>
      </c>
      <c r="V12435">
        <v>7.7999191065324797E-2</v>
      </c>
      <c r="W12435">
        <v>0.320582308350497</v>
      </c>
      <c r="X12435">
        <v>-0.24675599225606101</v>
      </c>
    </row>
    <row r="12436" spans="1:24" x14ac:dyDescent="0.2">
      <c r="A12436" t="s">
        <v>23180</v>
      </c>
      <c r="B12436">
        <v>-0.26059938948334999</v>
      </c>
      <c r="C12436">
        <v>-0.28826591973967602</v>
      </c>
      <c r="D12436">
        <v>-0.14762800377534899</v>
      </c>
      <c r="E12436">
        <v>0.27250246150052199</v>
      </c>
      <c r="F12436">
        <v>0.29209444027016501</v>
      </c>
      <c r="G12436">
        <v>0.13726834117883199</v>
      </c>
      <c r="H12436">
        <v>0.14098835380941299</v>
      </c>
      <c r="I12436">
        <v>-0.36741215428676099</v>
      </c>
      <c r="J12436">
        <v>-0.58946503994925104</v>
      </c>
      <c r="K12436">
        <v>0.18737632726388201</v>
      </c>
      <c r="L12436">
        <v>0.13997011108948401</v>
      </c>
      <c r="M12436">
        <v>0.121322812182535</v>
      </c>
      <c r="N12436">
        <v>0.500205228581032</v>
      </c>
      <c r="O12436">
        <v>-0.233284583364607</v>
      </c>
      <c r="P12436">
        <v>-0.52137143989125101</v>
      </c>
      <c r="Q12436">
        <v>-3.7432094105567498E-2</v>
      </c>
      <c r="R12436">
        <v>0.35782989881278998</v>
      </c>
      <c r="S12436">
        <v>-0.43841041261002001</v>
      </c>
      <c r="T12436">
        <v>5.1196995319950499E-2</v>
      </c>
      <c r="U12436">
        <v>0.56017259962053001</v>
      </c>
      <c r="V12436">
        <v>-0.46450817358027802</v>
      </c>
      <c r="W12436">
        <v>0.80808668895356295</v>
      </c>
      <c r="X12436">
        <v>-0.22063704779658899</v>
      </c>
    </row>
    <row r="12437" spans="1:24" x14ac:dyDescent="0.2">
      <c r="A12437" t="s">
        <v>23181</v>
      </c>
      <c r="B12437">
        <v>-1.0117215530720001</v>
      </c>
      <c r="C12437">
        <v>-0.68677213932452696</v>
      </c>
      <c r="D12437">
        <v>-0.80119354475476401</v>
      </c>
      <c r="E12437">
        <v>1.63120720351175</v>
      </c>
      <c r="F12437">
        <v>-0.65461290211761702</v>
      </c>
      <c r="G12437">
        <v>-0.122050106678564</v>
      </c>
      <c r="H12437">
        <v>-0.89531639722848999</v>
      </c>
      <c r="I12437">
        <v>-1.60576596441432E-3</v>
      </c>
      <c r="J12437">
        <v>-0.659955857729006</v>
      </c>
      <c r="K12437">
        <v>0.62738168580284304</v>
      </c>
      <c r="L12437">
        <v>2.0172131156335098</v>
      </c>
      <c r="M12437">
        <v>1.37538605747903</v>
      </c>
      <c r="N12437">
        <v>0.744414819682784</v>
      </c>
      <c r="O12437">
        <v>-0.90450572724251399</v>
      </c>
      <c r="P12437">
        <v>-0.69761557468598701</v>
      </c>
      <c r="Q12437">
        <v>-0.42044871312985299</v>
      </c>
      <c r="R12437">
        <v>-1.6278180388539201</v>
      </c>
      <c r="S12437">
        <v>0.203503537800443</v>
      </c>
      <c r="T12437">
        <v>-0.40327278413169199</v>
      </c>
      <c r="U12437">
        <v>0.328141983729413</v>
      </c>
      <c r="V12437">
        <v>0.380578067371941</v>
      </c>
      <c r="W12437">
        <v>0.72955353315641203</v>
      </c>
      <c r="X12437">
        <v>0.84950910074522201</v>
      </c>
    </row>
    <row r="12438" spans="1:24" x14ac:dyDescent="0.2">
      <c r="A12438" t="s">
        <v>23182</v>
      </c>
      <c r="B12438">
        <v>-0.24893019972889999</v>
      </c>
      <c r="C12438">
        <v>0.30030236607508998</v>
      </c>
      <c r="D12438">
        <v>0.59668575397014401</v>
      </c>
      <c r="E12438">
        <v>-0.34964839954770599</v>
      </c>
      <c r="F12438">
        <v>1.10942928797924</v>
      </c>
      <c r="G12438">
        <v>-0.77426715334018203</v>
      </c>
      <c r="H12438">
        <v>0.62403782052517998</v>
      </c>
      <c r="I12438">
        <v>8.4396044909022999E-2</v>
      </c>
      <c r="J12438">
        <v>2.68243910416332E-2</v>
      </c>
      <c r="K12438">
        <v>-0.71892026129270004</v>
      </c>
      <c r="L12438">
        <v>-0.32466183320401498</v>
      </c>
      <c r="M12438">
        <v>-0.63733469655543895</v>
      </c>
      <c r="N12438">
        <v>-2.3096376025492402E-2</v>
      </c>
      <c r="O12438">
        <v>0.341121994945697</v>
      </c>
      <c r="P12438">
        <v>0.89808670783481903</v>
      </c>
      <c r="Q12438">
        <v>-0.32609924717143801</v>
      </c>
      <c r="R12438">
        <v>0.169109339067743</v>
      </c>
      <c r="S12438">
        <v>0.34931981168470499</v>
      </c>
      <c r="T12438">
        <v>0.26112694882916798</v>
      </c>
      <c r="U12438">
        <v>-0.187560538295757</v>
      </c>
      <c r="V12438">
        <v>-0.48539264306488</v>
      </c>
      <c r="W12438">
        <v>0.322869818149431</v>
      </c>
      <c r="X12438">
        <v>-1.00739893678536</v>
      </c>
    </row>
    <row r="12439" spans="1:24" x14ac:dyDescent="0.2">
      <c r="A12439" t="s">
        <v>23183</v>
      </c>
      <c r="B12439">
        <v>0.20036565896369299</v>
      </c>
      <c r="C12439">
        <v>2.2311491490504001E-2</v>
      </c>
      <c r="D12439">
        <v>0.59667964899021098</v>
      </c>
      <c r="E12439">
        <v>-9.9150121269235003E-2</v>
      </c>
      <c r="F12439">
        <v>3.4266574469114498E-2</v>
      </c>
      <c r="G12439">
        <v>2.1187086422556001E-2</v>
      </c>
      <c r="H12439">
        <v>0.27936669720160501</v>
      </c>
      <c r="I12439">
        <v>0.17701122273150999</v>
      </c>
      <c r="J12439">
        <v>0.27972614782563798</v>
      </c>
      <c r="K12439">
        <v>3.0443270506370201E-2</v>
      </c>
      <c r="L12439">
        <v>-0.27303034079192001</v>
      </c>
      <c r="M12439">
        <v>7.0168054101654706E-2</v>
      </c>
      <c r="N12439">
        <v>-0.45332094141093798</v>
      </c>
      <c r="O12439">
        <v>0.79940376872632302</v>
      </c>
      <c r="P12439">
        <v>-4.2905521080008301E-2</v>
      </c>
      <c r="Q12439">
        <v>-0.24783278997858399</v>
      </c>
      <c r="R12439">
        <v>-0.55375069217880002</v>
      </c>
      <c r="S12439">
        <v>-4.5117810543166201E-2</v>
      </c>
      <c r="T12439">
        <v>0.15263182476095399</v>
      </c>
      <c r="U12439">
        <v>-0.12060403846551</v>
      </c>
      <c r="V12439">
        <v>-0.30785302987968999</v>
      </c>
      <c r="W12439">
        <v>-0.16534865001794799</v>
      </c>
      <c r="X12439">
        <v>-0.35464751057433302</v>
      </c>
    </row>
    <row r="12440" spans="1:24" x14ac:dyDescent="0.2">
      <c r="A12440" t="s">
        <v>23184</v>
      </c>
      <c r="B12440">
        <v>1.2556074176124301</v>
      </c>
      <c r="C12440">
        <v>2.9697142620862098</v>
      </c>
      <c r="D12440">
        <v>-0.16453790955778999</v>
      </c>
      <c r="E12440">
        <v>-0.192477255578242</v>
      </c>
      <c r="F12440">
        <v>-0.62199894695914304</v>
      </c>
      <c r="G12440">
        <v>-0.24777092057613101</v>
      </c>
      <c r="H12440">
        <v>-6.2662841335298494E-2</v>
      </c>
      <c r="I12440">
        <v>-0.70668766136279404</v>
      </c>
      <c r="J12440">
        <v>-1.0927921034572601</v>
      </c>
      <c r="K12440">
        <v>1.7989141135105201E-2</v>
      </c>
      <c r="L12440">
        <v>-8.0842678440391905E-2</v>
      </c>
      <c r="M12440">
        <v>-0.32039477962656199</v>
      </c>
      <c r="N12440">
        <v>-0.58616783821124696</v>
      </c>
      <c r="O12440">
        <v>-0.251153416814547</v>
      </c>
      <c r="P12440">
        <v>-1.01551122621318</v>
      </c>
      <c r="Q12440">
        <v>-0.184302559430261</v>
      </c>
      <c r="R12440">
        <v>-0.96976121380871005</v>
      </c>
      <c r="S12440">
        <v>-3.2665528604638602E-2</v>
      </c>
      <c r="T12440">
        <v>-1.03550346279296</v>
      </c>
      <c r="U12440">
        <v>1.1491380658563799</v>
      </c>
      <c r="V12440">
        <v>0.30327746760193097</v>
      </c>
      <c r="W12440">
        <v>1.8663639937438701</v>
      </c>
      <c r="X12440">
        <v>3.1399947332246699E-3</v>
      </c>
    </row>
    <row r="12441" spans="1:24" x14ac:dyDescent="0.2">
      <c r="A12441" t="s">
        <v>23185</v>
      </c>
      <c r="B12441">
        <v>-0.275581421271345</v>
      </c>
      <c r="C12441">
        <v>-0.69651056175932102</v>
      </c>
      <c r="D12441">
        <v>-0.74486181941966401</v>
      </c>
      <c r="E12441">
        <v>0.67548018480803995</v>
      </c>
      <c r="F12441">
        <v>-0.53358743579804602</v>
      </c>
      <c r="G12441">
        <v>-3.9265485997786002E-2</v>
      </c>
      <c r="H12441">
        <v>-0.495312421733481</v>
      </c>
      <c r="I12441">
        <v>-7.1401475541762793E-2</v>
      </c>
      <c r="J12441">
        <v>0.163123941344053</v>
      </c>
      <c r="K12441">
        <v>-3.3745442874070997E-2</v>
      </c>
      <c r="L12441">
        <v>0.43591157986364099</v>
      </c>
      <c r="M12441">
        <v>-0.39299278875579102</v>
      </c>
      <c r="N12441">
        <v>1.3866773743759699</v>
      </c>
      <c r="O12441">
        <v>1.0018244544857</v>
      </c>
      <c r="P12441">
        <v>-0.95835640843222403</v>
      </c>
      <c r="Q12441">
        <v>-0.15424223843820001</v>
      </c>
      <c r="R12441">
        <v>0.12671774636279501</v>
      </c>
      <c r="S12441">
        <v>-0.26489387723652702</v>
      </c>
      <c r="T12441">
        <v>-0.28007408006651502</v>
      </c>
      <c r="U12441">
        <v>0.36741875135680602</v>
      </c>
      <c r="V12441">
        <v>7.7746102259768995E-2</v>
      </c>
      <c r="W12441">
        <v>0.59267475136092795</v>
      </c>
      <c r="X12441">
        <v>0.113250571107024</v>
      </c>
    </row>
    <row r="12442" spans="1:24" x14ac:dyDescent="0.2">
      <c r="A12442" t="s">
        <v>23186</v>
      </c>
      <c r="B12442">
        <v>0.15926462699878899</v>
      </c>
      <c r="C12442">
        <v>0.112482272678898</v>
      </c>
      <c r="D12442">
        <v>0.40072189058715002</v>
      </c>
      <c r="E12442">
        <v>-3.88733059052431E-2</v>
      </c>
      <c r="F12442">
        <v>-7.6661746806006903E-2</v>
      </c>
      <c r="G12442">
        <v>-0.147053451587664</v>
      </c>
      <c r="H12442">
        <v>-0.23830912615420299</v>
      </c>
      <c r="I12442">
        <v>0.77354417792831198</v>
      </c>
      <c r="J12442">
        <v>0.98885146268778301</v>
      </c>
      <c r="K12442">
        <v>-0.24306332014556201</v>
      </c>
      <c r="L12442">
        <v>-0.46843592085677999</v>
      </c>
      <c r="M12442">
        <v>-0.43816002650042601</v>
      </c>
      <c r="N12442">
        <v>-0.47263339805143401</v>
      </c>
      <c r="O12442">
        <v>-0.59072938619031801</v>
      </c>
      <c r="P12442">
        <v>8.7665149248822599E-2</v>
      </c>
      <c r="Q12442">
        <v>0.35208487127536597</v>
      </c>
      <c r="R12442">
        <v>-0.165408553744641</v>
      </c>
      <c r="S12442">
        <v>0.21097106026857601</v>
      </c>
      <c r="T12442">
        <v>-0.37266525854207899</v>
      </c>
      <c r="U12442">
        <v>0.36085179138092599</v>
      </c>
      <c r="V12442">
        <v>5.81823485452636E-2</v>
      </c>
      <c r="W12442">
        <v>0.13343362164400399</v>
      </c>
      <c r="X12442">
        <v>-0.38605977875953301</v>
      </c>
    </row>
    <row r="12443" spans="1:24" x14ac:dyDescent="0.2">
      <c r="A12443" t="s">
        <v>23187</v>
      </c>
      <c r="B12443">
        <v>-5.9622126007137101E-2</v>
      </c>
      <c r="C12443">
        <v>0.425157004739946</v>
      </c>
      <c r="D12443">
        <v>0.54652643227703002</v>
      </c>
      <c r="E12443">
        <v>-0.70427620282835202</v>
      </c>
      <c r="F12443">
        <v>-0.39782353144892002</v>
      </c>
      <c r="G12443">
        <v>-0.68833939788165899</v>
      </c>
      <c r="H12443">
        <v>0.169818029472423</v>
      </c>
      <c r="I12443">
        <v>7.4393985532020604E-2</v>
      </c>
      <c r="J12443">
        <v>0.54620590751301201</v>
      </c>
      <c r="K12443">
        <v>-0.72126913610922105</v>
      </c>
      <c r="L12443">
        <v>0.161005394284051</v>
      </c>
      <c r="M12443">
        <v>-0.67470179727736801</v>
      </c>
      <c r="N12443">
        <v>0.62272321672528097</v>
      </c>
      <c r="O12443">
        <v>2.0049283523606398</v>
      </c>
      <c r="P12443">
        <v>-0.170346481820534</v>
      </c>
      <c r="Q12443">
        <v>0.55111481101308901</v>
      </c>
      <c r="R12443">
        <v>-5.4472466126564298E-2</v>
      </c>
      <c r="S12443">
        <v>-0.76543264915165199</v>
      </c>
      <c r="T12443">
        <v>-0.43929194841408598</v>
      </c>
      <c r="U12443">
        <v>0.19247501011294699</v>
      </c>
      <c r="V12443">
        <v>-0.31787346671648198</v>
      </c>
      <c r="W12443">
        <v>-0.13169114678244001</v>
      </c>
      <c r="X12443">
        <v>-0.16920779346602199</v>
      </c>
    </row>
    <row r="12444" spans="1:24" x14ac:dyDescent="0.2">
      <c r="A12444" t="s">
        <v>2128</v>
      </c>
      <c r="B12444">
        <v>1.3780955791040199</v>
      </c>
      <c r="C12444">
        <v>2.4448825352985</v>
      </c>
      <c r="D12444">
        <v>-0.59361454504917899</v>
      </c>
      <c r="E12444">
        <v>4.7026513781334801E-2</v>
      </c>
      <c r="F12444">
        <v>-1.58088151508022</v>
      </c>
      <c r="G12444">
        <v>-0.32072074874434398</v>
      </c>
      <c r="H12444">
        <v>1.3550602982790001</v>
      </c>
      <c r="I12444">
        <v>1.0423530490332</v>
      </c>
      <c r="J12444">
        <v>-0.62627731681719001</v>
      </c>
      <c r="K12444">
        <v>-0.36041834065564698</v>
      </c>
      <c r="L12444">
        <v>0.31364989216939698</v>
      </c>
      <c r="M12444">
        <v>-1.05389409814448</v>
      </c>
      <c r="N12444">
        <v>-1.0003292502207699</v>
      </c>
      <c r="O12444">
        <v>-1.21405213733187</v>
      </c>
      <c r="P12444">
        <v>-1.01766328868875</v>
      </c>
      <c r="Q12444">
        <v>0.82007091545209598</v>
      </c>
      <c r="R12444">
        <v>-1.0161239638275501</v>
      </c>
      <c r="S12444">
        <v>-0.45738355960520999</v>
      </c>
      <c r="T12444">
        <v>2.1337315898270801</v>
      </c>
      <c r="U12444">
        <v>-7.9180827575197704E-2</v>
      </c>
      <c r="V12444">
        <v>0.10229344119992401</v>
      </c>
      <c r="W12444">
        <v>0.17823732533954201</v>
      </c>
      <c r="X12444">
        <v>-0.49486154774366498</v>
      </c>
    </row>
    <row r="12445" spans="1:24" x14ac:dyDescent="0.2">
      <c r="A12445" t="s">
        <v>23188</v>
      </c>
      <c r="B12445">
        <v>0.65924434726206105</v>
      </c>
      <c r="C12445">
        <v>1.1825355764958501</v>
      </c>
      <c r="D12445">
        <v>-0.95471555070050096</v>
      </c>
      <c r="E12445">
        <v>1.6995328579378</v>
      </c>
      <c r="F12445">
        <v>-0.97088239306607305</v>
      </c>
      <c r="G12445">
        <v>-0.29633433059369402</v>
      </c>
      <c r="H12445">
        <v>0.51580317188493996</v>
      </c>
      <c r="I12445">
        <v>-0.33016761736342598</v>
      </c>
      <c r="J12445">
        <v>-0.28067588692735201</v>
      </c>
      <c r="K12445">
        <v>-0.11234964563993299</v>
      </c>
      <c r="L12445">
        <v>1.22495140481437E-2</v>
      </c>
      <c r="M12445">
        <v>-1.2180109731575499</v>
      </c>
      <c r="N12445">
        <v>0.49609120150217301</v>
      </c>
      <c r="O12445">
        <v>-0.99783306288495899</v>
      </c>
      <c r="P12445">
        <v>-0.96338507001902995</v>
      </c>
      <c r="Q12445">
        <v>0.23533570101371201</v>
      </c>
      <c r="R12445">
        <v>0.217829889944439</v>
      </c>
      <c r="S12445">
        <v>-0.37762575817206101</v>
      </c>
      <c r="T12445">
        <v>-0.113916724223419</v>
      </c>
      <c r="U12445">
        <v>-0.192398068291073</v>
      </c>
      <c r="V12445">
        <v>1.1592002559263701</v>
      </c>
      <c r="W12445">
        <v>0.52174230832791402</v>
      </c>
      <c r="X12445">
        <v>0.108730256695674</v>
      </c>
    </row>
    <row r="12446" spans="1:24" x14ac:dyDescent="0.2">
      <c r="A12446" t="s">
        <v>23189</v>
      </c>
      <c r="B12446">
        <v>-0.313748360294553</v>
      </c>
      <c r="C12446">
        <v>0.11453305994806801</v>
      </c>
      <c r="D12446">
        <v>-0.12757455264312101</v>
      </c>
      <c r="E12446">
        <v>4.3187097751798402E-2</v>
      </c>
      <c r="F12446">
        <v>-0.40725684265365297</v>
      </c>
      <c r="G12446">
        <v>0.168230328425064</v>
      </c>
      <c r="H12446">
        <v>0.11738322073421401</v>
      </c>
      <c r="I12446">
        <v>-8.8282101617452799E-2</v>
      </c>
      <c r="J12446">
        <v>0.92245081174327104</v>
      </c>
      <c r="K12446">
        <v>0.17337592975337299</v>
      </c>
      <c r="L12446">
        <v>-7.3766207458219699E-2</v>
      </c>
      <c r="M12446">
        <v>0.37214588138794402</v>
      </c>
      <c r="N12446">
        <v>-0.36317170392542403</v>
      </c>
      <c r="O12446">
        <v>0.101748455012414</v>
      </c>
      <c r="P12446">
        <v>0.26838875194314099</v>
      </c>
      <c r="Q12446">
        <v>-0.495569703634539</v>
      </c>
      <c r="R12446">
        <v>0.78804973825402602</v>
      </c>
      <c r="S12446">
        <v>1.2228807559034099E-3</v>
      </c>
      <c r="T12446">
        <v>-0.15949024836358</v>
      </c>
      <c r="U12446">
        <v>0.100896422253774</v>
      </c>
      <c r="V12446">
        <v>-0.85015775137335703</v>
      </c>
      <c r="W12446">
        <v>-2.7135233976691601E-2</v>
      </c>
      <c r="X12446">
        <v>-0.26545987202240001</v>
      </c>
    </row>
    <row r="12447" spans="1:24" x14ac:dyDescent="0.2">
      <c r="A12447" t="s">
        <v>23190</v>
      </c>
      <c r="B12447">
        <v>2.2266960276819598</v>
      </c>
      <c r="C12447">
        <v>1.5320312566321601</v>
      </c>
      <c r="D12447">
        <v>1.3678720496435799</v>
      </c>
      <c r="E12447">
        <v>0.177679050176583</v>
      </c>
      <c r="F12447">
        <v>0.68676258282567404</v>
      </c>
      <c r="G12447">
        <v>-2.2014791493894599</v>
      </c>
      <c r="H12447">
        <v>0.61392586050244402</v>
      </c>
      <c r="I12447">
        <v>-0.57316927555389097</v>
      </c>
      <c r="J12447">
        <v>0.59376775664764403</v>
      </c>
      <c r="K12447">
        <v>-0.27094984127025901</v>
      </c>
      <c r="L12447">
        <v>-0.47694520954603198</v>
      </c>
      <c r="M12447">
        <v>-2.3502423772791698</v>
      </c>
      <c r="N12447">
        <v>-1.1357704944622899</v>
      </c>
      <c r="O12447">
        <v>1.1219436383847901</v>
      </c>
      <c r="P12447">
        <v>-3.3648928654922701</v>
      </c>
      <c r="Q12447">
        <v>0.30894849399885599</v>
      </c>
      <c r="R12447">
        <v>-0.40309271716372103</v>
      </c>
      <c r="S12447">
        <v>-1.93576779291215</v>
      </c>
      <c r="T12447">
        <v>0.76078541534129496</v>
      </c>
      <c r="U12447">
        <v>0.77770105276573698</v>
      </c>
      <c r="V12447">
        <v>1.8652559501489301</v>
      </c>
      <c r="W12447">
        <v>1.0684876920317901</v>
      </c>
      <c r="X12447">
        <v>-0.38954710371219298</v>
      </c>
    </row>
    <row r="12448" spans="1:24" x14ac:dyDescent="0.2">
      <c r="A12448" t="s">
        <v>23191</v>
      </c>
      <c r="B12448">
        <v>-0.29264088418927098</v>
      </c>
      <c r="C12448">
        <v>-1.3728375693533701</v>
      </c>
      <c r="D12448">
        <v>-1.25314989988607</v>
      </c>
      <c r="E12448">
        <v>0.49652397314400198</v>
      </c>
      <c r="F12448">
        <v>-0.54502960517513199</v>
      </c>
      <c r="G12448">
        <v>0.39768533821711</v>
      </c>
      <c r="H12448">
        <v>-1.0583369190555501</v>
      </c>
      <c r="I12448">
        <v>-0.24303895409382201</v>
      </c>
      <c r="J12448">
        <v>-0.98310351420634901</v>
      </c>
      <c r="K12448">
        <v>0.74059321406518897</v>
      </c>
      <c r="L12448">
        <v>1.51352945770173</v>
      </c>
      <c r="M12448">
        <v>0.42379124538241297</v>
      </c>
      <c r="N12448">
        <v>1.3866290903888501</v>
      </c>
      <c r="O12448">
        <v>-0.35375775233831902</v>
      </c>
      <c r="P12448">
        <v>0.461317793962853</v>
      </c>
      <c r="Q12448">
        <v>1.7099168711149901E-2</v>
      </c>
      <c r="R12448">
        <v>0.59120065851444004</v>
      </c>
      <c r="S12448">
        <v>-4.5166213237774998E-2</v>
      </c>
      <c r="T12448">
        <v>-0.685265942307135</v>
      </c>
      <c r="U12448">
        <v>9.3050855745251404E-3</v>
      </c>
      <c r="V12448">
        <v>1.41186691166607</v>
      </c>
      <c r="W12448">
        <v>-0.84545753328691498</v>
      </c>
      <c r="X12448">
        <v>0.22824284980138199</v>
      </c>
    </row>
    <row r="12449" spans="1:24" x14ac:dyDescent="0.2">
      <c r="A12449" t="s">
        <v>23192</v>
      </c>
      <c r="B12449">
        <v>0.19572254587135399</v>
      </c>
      <c r="C12449">
        <v>-0.86438626741664504</v>
      </c>
      <c r="D12449">
        <v>-0.46836353798254299</v>
      </c>
      <c r="E12449">
        <v>-0.230492763511469</v>
      </c>
      <c r="F12449">
        <v>-7.0668604451602904E-2</v>
      </c>
      <c r="G12449">
        <v>0.336097676726829</v>
      </c>
      <c r="H12449">
        <v>-0.18845813202672301</v>
      </c>
      <c r="I12449">
        <v>0.23174261422340001</v>
      </c>
      <c r="J12449">
        <v>0.58108271719695503</v>
      </c>
      <c r="K12449">
        <v>-3.8148102243140199E-2</v>
      </c>
      <c r="L12449">
        <v>0.29227997468427402</v>
      </c>
      <c r="M12449">
        <v>9.44948917315101E-2</v>
      </c>
      <c r="N12449">
        <v>8.2552830403009994E-2</v>
      </c>
      <c r="O12449">
        <v>0.59976805966591296</v>
      </c>
      <c r="P12449">
        <v>0.28470698071825201</v>
      </c>
      <c r="Q12449">
        <v>-2.21053969231246E-2</v>
      </c>
      <c r="R12449">
        <v>0.57025812105007201</v>
      </c>
      <c r="S12449">
        <v>0.52603330028642603</v>
      </c>
      <c r="T12449">
        <v>-1.5029944367486501</v>
      </c>
      <c r="U12449">
        <v>0.51056267167671698</v>
      </c>
      <c r="V12449">
        <v>-0.206041296884173</v>
      </c>
      <c r="W12449">
        <v>0.36856586424133297</v>
      </c>
      <c r="X12449">
        <v>-1.08220971028798</v>
      </c>
    </row>
    <row r="12450" spans="1:24" x14ac:dyDescent="0.2">
      <c r="A12450" t="s">
        <v>23193</v>
      </c>
      <c r="B12450">
        <v>-0.84461722178729404</v>
      </c>
      <c r="C12450">
        <v>-0.13698165592158701</v>
      </c>
      <c r="D12450">
        <v>-0.86863777111961404</v>
      </c>
      <c r="E12450">
        <v>-1.02882625044625</v>
      </c>
      <c r="F12450">
        <v>-0.87154954792583295</v>
      </c>
      <c r="G12450">
        <v>0.80347649087595596</v>
      </c>
      <c r="H12450">
        <v>-1.1211747097657001</v>
      </c>
      <c r="I12450">
        <v>-0.16483258206438101</v>
      </c>
      <c r="J12450">
        <v>-0.64513421419930295</v>
      </c>
      <c r="K12450">
        <v>0.95651490171208398</v>
      </c>
      <c r="L12450">
        <v>1.1233646440805101</v>
      </c>
      <c r="M12450">
        <v>0.730815868846176</v>
      </c>
      <c r="N12450">
        <v>1.22333216743388</v>
      </c>
      <c r="O12450">
        <v>0.65624106315124697</v>
      </c>
      <c r="P12450">
        <v>0.20691290873613</v>
      </c>
      <c r="Q12450">
        <v>0.24663078680595099</v>
      </c>
      <c r="R12450">
        <v>-0.26125142284821601</v>
      </c>
      <c r="S12450">
        <v>1.08168950663059</v>
      </c>
      <c r="T12450">
        <v>0.26913241017509598</v>
      </c>
      <c r="U12450">
        <v>-0.49119003781508003</v>
      </c>
      <c r="V12450">
        <v>-0.41590354288464099</v>
      </c>
      <c r="W12450">
        <v>-0.44967411912594901</v>
      </c>
      <c r="X12450">
        <v>1.6623274562296601E-3</v>
      </c>
    </row>
    <row r="12451" spans="1:24" x14ac:dyDescent="0.2">
      <c r="A12451" t="s">
        <v>23194</v>
      </c>
      <c r="B12451">
        <v>0.75325374550030899</v>
      </c>
      <c r="C12451">
        <v>1.3700920032485599E-3</v>
      </c>
      <c r="D12451">
        <v>-0.12639549549983101</v>
      </c>
      <c r="E12451">
        <v>0.53783929981001299</v>
      </c>
      <c r="F12451">
        <v>-0.66939100579531297</v>
      </c>
      <c r="G12451">
        <v>0.382969519408634</v>
      </c>
      <c r="H12451">
        <v>-0.70706578418645505</v>
      </c>
      <c r="I12451">
        <v>-0.97873295100998503</v>
      </c>
      <c r="J12451">
        <v>-0.34619462475824198</v>
      </c>
      <c r="K12451">
        <v>0.613844643237622</v>
      </c>
      <c r="L12451">
        <v>0.34869794392060999</v>
      </c>
      <c r="M12451">
        <v>0.26293890967244499</v>
      </c>
      <c r="N12451">
        <v>-0.40519138662203802</v>
      </c>
      <c r="O12451">
        <v>-0.101244720930549</v>
      </c>
      <c r="P12451">
        <v>-2.1132794148964101E-2</v>
      </c>
      <c r="Q12451">
        <v>0.146903074332418</v>
      </c>
      <c r="R12451">
        <v>0.74380817381973297</v>
      </c>
      <c r="S12451">
        <v>1.9845350079479102E-2</v>
      </c>
      <c r="T12451">
        <v>-0.33393614306672598</v>
      </c>
      <c r="U12451">
        <v>-0.330138094486082</v>
      </c>
      <c r="V12451">
        <v>0.91574271891331704</v>
      </c>
      <c r="W12451">
        <v>-0.33583635595632</v>
      </c>
      <c r="X12451">
        <v>-0.371954114237325</v>
      </c>
    </row>
    <row r="12452" spans="1:24" x14ac:dyDescent="0.2">
      <c r="A12452" t="s">
        <v>23195</v>
      </c>
      <c r="B12452">
        <v>-1.54027212353766</v>
      </c>
      <c r="C12452">
        <v>-2.6070852320185401E-2</v>
      </c>
      <c r="D12452">
        <v>-1.2385474265171299</v>
      </c>
      <c r="E12452">
        <v>1.0801568563656501</v>
      </c>
      <c r="F12452">
        <v>-0.80486811360333399</v>
      </c>
      <c r="G12452">
        <v>0.95590120924011601</v>
      </c>
      <c r="H12452">
        <v>-0.69395269381750901</v>
      </c>
      <c r="I12452">
        <v>0.154568534361574</v>
      </c>
      <c r="J12452">
        <v>-0.58656227787455995</v>
      </c>
      <c r="K12452">
        <v>1.2387711557027601</v>
      </c>
      <c r="L12452">
        <v>0.62280790832773603</v>
      </c>
      <c r="M12452">
        <v>0.64066194729219395</v>
      </c>
      <c r="N12452">
        <v>-3.3270949765950401E-2</v>
      </c>
      <c r="O12452">
        <v>-1.24842316566808</v>
      </c>
      <c r="P12452">
        <v>-1.4387798574541699</v>
      </c>
      <c r="Q12452">
        <v>-0.69408221918847901</v>
      </c>
      <c r="R12452">
        <v>-0.42913173508549401</v>
      </c>
      <c r="S12452">
        <v>0.94255949262579697</v>
      </c>
      <c r="T12452">
        <v>-0.22036107337816899</v>
      </c>
      <c r="U12452">
        <v>0.34940044246201002</v>
      </c>
      <c r="V12452">
        <v>0.44462644852737399</v>
      </c>
      <c r="W12452">
        <v>0.97170375959696698</v>
      </c>
      <c r="X12452">
        <v>1.5531647337085499</v>
      </c>
    </row>
    <row r="12453" spans="1:24" x14ac:dyDescent="0.2">
      <c r="A12453" t="s">
        <v>23196</v>
      </c>
      <c r="B12453">
        <v>0.183629827513942</v>
      </c>
      <c r="C12453">
        <v>-0.15504339579371601</v>
      </c>
      <c r="D12453">
        <v>0.13383624928341001</v>
      </c>
      <c r="E12453">
        <v>-0.233080873651939</v>
      </c>
      <c r="F12453">
        <v>9.1018609821296698E-2</v>
      </c>
      <c r="G12453">
        <v>0.35725297057198602</v>
      </c>
      <c r="H12453">
        <v>0.33335066575585398</v>
      </c>
      <c r="I12453">
        <v>7.5007825349767798E-2</v>
      </c>
      <c r="J12453">
        <v>0.218515991455841</v>
      </c>
      <c r="K12453">
        <v>0.160788351683749</v>
      </c>
      <c r="L12453">
        <v>0.23547305822848799</v>
      </c>
      <c r="M12453">
        <v>-3.0867593009329099E-2</v>
      </c>
      <c r="N12453">
        <v>-0.32586671173229498</v>
      </c>
      <c r="O12453">
        <v>0.210298074883838</v>
      </c>
      <c r="P12453">
        <v>-0.31828447296715201</v>
      </c>
      <c r="Q12453">
        <v>-0.30960507377873703</v>
      </c>
      <c r="R12453">
        <v>4.7956303938340203E-2</v>
      </c>
      <c r="S12453">
        <v>-0.44397334314676901</v>
      </c>
      <c r="T12453">
        <v>-0.53123514936046001</v>
      </c>
      <c r="U12453">
        <v>0.326961016469136</v>
      </c>
      <c r="V12453">
        <v>-0.13992102056486599</v>
      </c>
      <c r="W12453">
        <v>0.46443062597468099</v>
      </c>
      <c r="X12453">
        <v>-0.35064193692506701</v>
      </c>
    </row>
    <row r="12454" spans="1:24" x14ac:dyDescent="0.2">
      <c r="A12454" t="s">
        <v>23197</v>
      </c>
      <c r="B12454">
        <v>-0.40146673798937699</v>
      </c>
      <c r="C12454">
        <v>8.2166547669003706E-2</v>
      </c>
      <c r="D12454">
        <v>0.36648736788042302</v>
      </c>
      <c r="E12454">
        <v>0.17931286968680901</v>
      </c>
      <c r="F12454">
        <v>-0.19540439149057701</v>
      </c>
      <c r="G12454">
        <v>0.31201479824086298</v>
      </c>
      <c r="H12454">
        <v>-0.22869767723847301</v>
      </c>
      <c r="I12454">
        <v>-0.50295893615069698</v>
      </c>
      <c r="J12454">
        <v>-0.29246715552573499</v>
      </c>
      <c r="K12454">
        <v>0.39671373537586002</v>
      </c>
      <c r="L12454">
        <v>4.6982003468629303E-3</v>
      </c>
      <c r="M12454">
        <v>0.19300313528282001</v>
      </c>
      <c r="N12454">
        <v>0.57736352792127998</v>
      </c>
      <c r="O12454">
        <v>-0.21799424034804701</v>
      </c>
      <c r="P12454">
        <v>-0.11090145711055099</v>
      </c>
      <c r="Q12454">
        <v>-7.3712194298458697E-2</v>
      </c>
      <c r="R12454">
        <v>0.43970229239456898</v>
      </c>
      <c r="S12454">
        <v>7.3936528630146006E-2</v>
      </c>
      <c r="T12454">
        <v>0.68125337697769095</v>
      </c>
      <c r="U12454">
        <v>0.32031558683293199</v>
      </c>
      <c r="V12454">
        <v>-0.49401322319653201</v>
      </c>
      <c r="W12454">
        <v>-1.44000710993</v>
      </c>
      <c r="X12454">
        <v>0.33065515603918499</v>
      </c>
    </row>
    <row r="12455" spans="1:24" x14ac:dyDescent="0.2">
      <c r="A12455" t="s">
        <v>23198</v>
      </c>
      <c r="B12455">
        <v>0.32639064182036398</v>
      </c>
      <c r="C12455">
        <v>-0.35204052059588797</v>
      </c>
      <c r="D12455">
        <v>-0.219046122403456</v>
      </c>
      <c r="E12455">
        <v>0.30194773758586202</v>
      </c>
      <c r="F12455">
        <v>0.66798412614010205</v>
      </c>
      <c r="G12455">
        <v>0.1068398160742</v>
      </c>
      <c r="H12455">
        <v>9.8604555129933893E-2</v>
      </c>
      <c r="I12455">
        <v>0.178992552548526</v>
      </c>
      <c r="J12455">
        <v>0.32597657809064401</v>
      </c>
      <c r="K12455">
        <v>6.1342113396740297E-2</v>
      </c>
      <c r="L12455">
        <v>-0.49654428311482901</v>
      </c>
      <c r="M12455">
        <v>-0.30191321770576801</v>
      </c>
      <c r="N12455">
        <v>-6.5618968824728896E-2</v>
      </c>
      <c r="O12455">
        <v>0.31884131620420603</v>
      </c>
      <c r="P12455">
        <v>-0.190587721508338</v>
      </c>
      <c r="Q12455">
        <v>-6.1041530139121697E-2</v>
      </c>
      <c r="R12455">
        <v>0.18889500181423799</v>
      </c>
      <c r="S12455">
        <v>-4.6178898021705501E-2</v>
      </c>
      <c r="T12455">
        <v>0.15940627678595001</v>
      </c>
      <c r="U12455">
        <v>-1.19830305271701</v>
      </c>
      <c r="V12455">
        <v>0.15961681692971899</v>
      </c>
      <c r="W12455">
        <v>-0.117704610442233</v>
      </c>
      <c r="X12455">
        <v>0.15414139295259499</v>
      </c>
    </row>
    <row r="12456" spans="1:24" x14ac:dyDescent="0.2">
      <c r="A12456" t="s">
        <v>23199</v>
      </c>
      <c r="B12456">
        <v>-0.13305358168462</v>
      </c>
      <c r="C12456">
        <v>2.37491798343865E-2</v>
      </c>
      <c r="D12456">
        <v>0.19375972304495601</v>
      </c>
      <c r="E12456">
        <v>-0.31061135942386597</v>
      </c>
      <c r="F12456">
        <v>0.59122716492753702</v>
      </c>
      <c r="G12456">
        <v>-0.22875122637502701</v>
      </c>
      <c r="H12456">
        <v>0.41968048353785198</v>
      </c>
      <c r="I12456">
        <v>-6.6077706929834903E-2</v>
      </c>
      <c r="J12456">
        <v>-0.184483947544794</v>
      </c>
      <c r="K12456">
        <v>0.114881718557667</v>
      </c>
      <c r="L12456">
        <v>9.8627844975926596E-2</v>
      </c>
      <c r="M12456">
        <v>-0.36138462328759502</v>
      </c>
      <c r="N12456">
        <v>-4.4783947008022297E-3</v>
      </c>
      <c r="O12456">
        <v>0.37453755876003803</v>
      </c>
      <c r="P12456">
        <v>8.4189057753667806E-2</v>
      </c>
      <c r="Q12456">
        <v>0.216087163415599</v>
      </c>
      <c r="R12456">
        <v>-1.60821257514084E-2</v>
      </c>
      <c r="S12456">
        <v>-1.2406194518255E-2</v>
      </c>
      <c r="T12456">
        <v>0.369446289330219</v>
      </c>
      <c r="U12456">
        <v>-0.46965390304128102</v>
      </c>
      <c r="V12456">
        <v>0.10610267033206899</v>
      </c>
      <c r="W12456">
        <v>-0.342755375751368</v>
      </c>
      <c r="X12456">
        <v>-0.46255041546106801</v>
      </c>
    </row>
    <row r="12457" spans="1:24" x14ac:dyDescent="0.2">
      <c r="A12457" t="s">
        <v>23200</v>
      </c>
      <c r="B12457">
        <v>3.8706767389876502E-2</v>
      </c>
      <c r="C12457">
        <v>8.3975849773451405E-2</v>
      </c>
      <c r="D12457">
        <v>0.25468250936736903</v>
      </c>
      <c r="E12457">
        <v>0.44435517727079399</v>
      </c>
      <c r="F12457">
        <v>-0.42527522853986899</v>
      </c>
      <c r="G12457">
        <v>0.201378674052268</v>
      </c>
      <c r="H12457">
        <v>9.7196458244610096E-2</v>
      </c>
      <c r="I12457">
        <v>0.40300623449501599</v>
      </c>
      <c r="J12457">
        <v>0.14447630597636699</v>
      </c>
      <c r="K12457">
        <v>0.14864867311549401</v>
      </c>
      <c r="L12457">
        <v>-0.43098883652825298</v>
      </c>
      <c r="M12457">
        <v>-0.49540473574016203</v>
      </c>
      <c r="N12457">
        <v>-0.217051285315665</v>
      </c>
      <c r="O12457">
        <v>-0.17380282163959401</v>
      </c>
      <c r="P12457">
        <v>0.22589101171592399</v>
      </c>
      <c r="Q12457">
        <v>0.98148034638123205</v>
      </c>
      <c r="R12457">
        <v>-0.34032329251656501</v>
      </c>
      <c r="S12457">
        <v>1.43828375354368E-2</v>
      </c>
      <c r="T12457">
        <v>0.43364393267965101</v>
      </c>
      <c r="U12457">
        <v>-0.28388215846138598</v>
      </c>
      <c r="V12457">
        <v>0.30789906925022997</v>
      </c>
      <c r="W12457">
        <v>-0.30145441019552599</v>
      </c>
      <c r="X12457">
        <v>-1.1115410783107</v>
      </c>
    </row>
    <row r="12458" spans="1:24" x14ac:dyDescent="0.2">
      <c r="A12458" t="s">
        <v>23201</v>
      </c>
      <c r="B12458">
        <v>0.39697812361427098</v>
      </c>
      <c r="C12458">
        <v>-0.49550107976368502</v>
      </c>
      <c r="D12458">
        <v>-0.212571638684032</v>
      </c>
      <c r="E12458">
        <v>0.43243643275198401</v>
      </c>
      <c r="F12458">
        <v>0.52127422628267495</v>
      </c>
      <c r="G12458">
        <v>-8.9936673244427598E-2</v>
      </c>
      <c r="H12458">
        <v>0.13748483541280501</v>
      </c>
      <c r="I12458">
        <v>0.34270476873060601</v>
      </c>
      <c r="J12458">
        <v>-0.53808137095919695</v>
      </c>
      <c r="K12458">
        <v>-0.20133695682885999</v>
      </c>
      <c r="L12458">
        <v>0.17451581228562299</v>
      </c>
      <c r="M12458">
        <v>-0.25803047358379899</v>
      </c>
      <c r="N12458">
        <v>-0.68985661011371402</v>
      </c>
      <c r="O12458">
        <v>0.59298965770351697</v>
      </c>
      <c r="P12458">
        <v>7.9062171594647901E-2</v>
      </c>
      <c r="Q12458">
        <v>0.45734444192275803</v>
      </c>
      <c r="R12458">
        <v>-0.35361651619303702</v>
      </c>
      <c r="S12458">
        <v>6.5482568004879504E-2</v>
      </c>
      <c r="T12458">
        <v>0.16746230042614499</v>
      </c>
      <c r="U12458">
        <v>-1.0427099219539899</v>
      </c>
      <c r="V12458">
        <v>-0.25914274023949802</v>
      </c>
      <c r="W12458">
        <v>0.20772854975664201</v>
      </c>
      <c r="X12458">
        <v>0.56532009307768805</v>
      </c>
    </row>
    <row r="12459" spans="1:24" x14ac:dyDescent="0.2">
      <c r="A12459" t="s">
        <v>2810</v>
      </c>
      <c r="B12459">
        <v>-1.20309220477073</v>
      </c>
      <c r="C12459">
        <v>-0.62234293190022405</v>
      </c>
      <c r="D12459">
        <v>-0.95242953543736397</v>
      </c>
      <c r="E12459">
        <v>-1.0437257636503701</v>
      </c>
      <c r="F12459">
        <v>-0.49040901651193303</v>
      </c>
      <c r="G12459">
        <v>1.1744040236348301</v>
      </c>
      <c r="H12459">
        <v>-0.62199037212508301</v>
      </c>
      <c r="I12459">
        <v>-0.43647779347230897</v>
      </c>
      <c r="J12459">
        <v>-0.77639992289793303</v>
      </c>
      <c r="K12459">
        <v>0.56842035295350701</v>
      </c>
      <c r="L12459">
        <v>1.36056089170141</v>
      </c>
      <c r="M12459">
        <v>-0.194478509584146</v>
      </c>
      <c r="N12459">
        <v>0.57383851434077904</v>
      </c>
      <c r="O12459">
        <v>2.13844400318651</v>
      </c>
      <c r="P12459">
        <v>-1.0221655695468099</v>
      </c>
      <c r="Q12459">
        <v>0.44065590239494701</v>
      </c>
      <c r="R12459">
        <v>-1.58328029895973E-2</v>
      </c>
      <c r="S12459">
        <v>1.1715064698359801</v>
      </c>
      <c r="T12459">
        <v>-1.44482798672256</v>
      </c>
      <c r="U12459">
        <v>0.52800559800482405</v>
      </c>
      <c r="V12459">
        <v>-0.23049040589894099</v>
      </c>
      <c r="W12459">
        <v>-2.4102463650803901E-2</v>
      </c>
      <c r="X12459">
        <v>1.1229295231060199</v>
      </c>
    </row>
    <row r="12460" spans="1:24" x14ac:dyDescent="0.2">
      <c r="A12460" t="s">
        <v>23202</v>
      </c>
      <c r="B12460">
        <v>-0.91763631003850998</v>
      </c>
      <c r="C12460">
        <v>0.34263467852806001</v>
      </c>
      <c r="D12460">
        <v>1.75569833663428</v>
      </c>
      <c r="E12460">
        <v>1.5003812914633501</v>
      </c>
      <c r="F12460">
        <v>-0.56907182882726404</v>
      </c>
      <c r="G12460">
        <v>-1.4091626758403</v>
      </c>
      <c r="H12460">
        <v>0.836885594799326</v>
      </c>
      <c r="I12460">
        <v>0.82852395254657996</v>
      </c>
      <c r="J12460">
        <v>1.6217521072944701</v>
      </c>
      <c r="K12460">
        <v>-1.4113575001952401</v>
      </c>
      <c r="L12460">
        <v>0.577604256682965</v>
      </c>
      <c r="M12460">
        <v>0.76134121169773905</v>
      </c>
      <c r="N12460">
        <v>0.323029543201173</v>
      </c>
      <c r="O12460">
        <v>0.38103367171093599</v>
      </c>
      <c r="P12460">
        <v>-0.13888776358063901</v>
      </c>
      <c r="Q12460">
        <v>-0.19727133876455</v>
      </c>
      <c r="R12460">
        <v>-1.3686241695327299</v>
      </c>
      <c r="S12460">
        <v>-1.08888653288457</v>
      </c>
      <c r="T12460">
        <v>-1.9708914558598201</v>
      </c>
      <c r="U12460">
        <v>-1.2284448258660201</v>
      </c>
      <c r="V12460">
        <v>1.93998488256571</v>
      </c>
      <c r="W12460">
        <v>-1.5167916313553</v>
      </c>
      <c r="X12460">
        <v>0.94815650562034304</v>
      </c>
    </row>
    <row r="12461" spans="1:24" x14ac:dyDescent="0.2">
      <c r="A12461" t="s">
        <v>2995</v>
      </c>
      <c r="B12461">
        <v>0.76911972468465095</v>
      </c>
      <c r="C12461">
        <v>-0.53064746308291699</v>
      </c>
      <c r="D12461">
        <v>-0.91833465227386901</v>
      </c>
      <c r="E12461">
        <v>-1.28921688921754</v>
      </c>
      <c r="F12461">
        <v>-1.6923366751572</v>
      </c>
      <c r="G12461">
        <v>1.34383439669409</v>
      </c>
      <c r="H12461">
        <v>-1.2406147336485201E-3</v>
      </c>
      <c r="I12461">
        <v>-1.8760195873918499</v>
      </c>
      <c r="J12461">
        <v>-1.4760891196174899</v>
      </c>
      <c r="K12461">
        <v>1.46648698190544</v>
      </c>
      <c r="L12461">
        <v>0.83637873768302295</v>
      </c>
      <c r="M12461">
        <v>2.6858905192435398</v>
      </c>
      <c r="N12461">
        <v>0.34060866928732297</v>
      </c>
      <c r="O12461">
        <v>-0.77661357431686995</v>
      </c>
      <c r="P12461">
        <v>-1.7433862925506001</v>
      </c>
      <c r="Q12461">
        <v>1.5725547486754501</v>
      </c>
      <c r="R12461">
        <v>-0.85247456279989797</v>
      </c>
      <c r="S12461">
        <v>1.09063574925809</v>
      </c>
      <c r="T12461">
        <v>1.3428641426519901</v>
      </c>
      <c r="U12461">
        <v>-0.57683432857113903</v>
      </c>
      <c r="V12461">
        <v>0.64985830843499004</v>
      </c>
      <c r="W12461">
        <v>-6.5163921048323095E-2</v>
      </c>
      <c r="X12461">
        <v>-0.29987429775723301</v>
      </c>
    </row>
    <row r="12462" spans="1:24" x14ac:dyDescent="0.2">
      <c r="A12462" t="s">
        <v>23203</v>
      </c>
      <c r="B12462">
        <v>-9.0055154981844895E-2</v>
      </c>
      <c r="C12462">
        <v>0.57687661295085202</v>
      </c>
      <c r="D12462">
        <v>-0.57701970113631995</v>
      </c>
      <c r="E12462">
        <v>0.51574722743290102</v>
      </c>
      <c r="F12462">
        <v>1.0690763639963099</v>
      </c>
      <c r="G12462">
        <v>7.6640648115136503E-2</v>
      </c>
      <c r="H12462">
        <v>0.44428990785516898</v>
      </c>
      <c r="I12462">
        <v>0.53151514827066304</v>
      </c>
      <c r="J12462">
        <v>-0.344411603347762</v>
      </c>
      <c r="K12462">
        <v>-1.95784132300778E-2</v>
      </c>
      <c r="L12462">
        <v>-0.35254372599087402</v>
      </c>
      <c r="M12462">
        <v>-0.69401238140952703</v>
      </c>
      <c r="N12462">
        <v>-1.0784511836196</v>
      </c>
      <c r="O12462">
        <v>-0.80180961142698803</v>
      </c>
      <c r="P12462">
        <v>-0.27190695273132098</v>
      </c>
      <c r="Q12462">
        <v>-1.3560852002917401</v>
      </c>
      <c r="R12462">
        <v>6.2610138641002996E-2</v>
      </c>
      <c r="S12462">
        <v>1.32652836838503</v>
      </c>
      <c r="T12462">
        <v>-0.36268156406976698</v>
      </c>
      <c r="U12462">
        <v>-1.3529007052717299</v>
      </c>
      <c r="V12462">
        <v>0.49872232957948998</v>
      </c>
      <c r="W12462">
        <v>1.31503932535243</v>
      </c>
      <c r="X12462">
        <v>0.88441012692856902</v>
      </c>
    </row>
    <row r="12463" spans="1:24" x14ac:dyDescent="0.2">
      <c r="A12463" t="s">
        <v>23204</v>
      </c>
      <c r="B12463">
        <v>-3.6208826178192502E-2</v>
      </c>
      <c r="C12463">
        <v>5.1770208847372899E-2</v>
      </c>
      <c r="D12463">
        <v>0.68962992500998299</v>
      </c>
      <c r="E12463">
        <v>1.3228332130883</v>
      </c>
      <c r="F12463">
        <v>-0.40281659779263501</v>
      </c>
      <c r="G12463">
        <v>-0.80734958560388803</v>
      </c>
      <c r="H12463">
        <v>4.4398976009076503E-2</v>
      </c>
      <c r="I12463">
        <v>0.124991586737869</v>
      </c>
      <c r="J12463">
        <v>-0.128760514971274</v>
      </c>
      <c r="K12463">
        <v>-0.49857225951856399</v>
      </c>
      <c r="L12463">
        <v>-0.249654766829564</v>
      </c>
      <c r="M12463">
        <v>-0.49150013898999001</v>
      </c>
      <c r="N12463">
        <v>0.48005880378680699</v>
      </c>
      <c r="O12463">
        <v>7.6004571302774396E-2</v>
      </c>
      <c r="P12463">
        <v>-8.2536281967997796E-2</v>
      </c>
      <c r="Q12463">
        <v>0.28314850338098302</v>
      </c>
      <c r="R12463">
        <v>0.45175044088830302</v>
      </c>
      <c r="S12463">
        <v>-0.64470498596651005</v>
      </c>
      <c r="T12463">
        <v>0.64780826449756101</v>
      </c>
      <c r="U12463">
        <v>0.26710349554229601</v>
      </c>
      <c r="V12463">
        <v>-0.28651440686259999</v>
      </c>
      <c r="W12463">
        <v>0.95467961417459402</v>
      </c>
      <c r="X12463">
        <v>-1.7655592385847101</v>
      </c>
    </row>
    <row r="12464" spans="1:24" x14ac:dyDescent="0.2">
      <c r="A12464" t="s">
        <v>2238</v>
      </c>
      <c r="B12464">
        <v>-0.39200017684674898</v>
      </c>
      <c r="C12464">
        <v>-7.4248140196887802E-2</v>
      </c>
      <c r="D12464">
        <v>-0.72658003433291096</v>
      </c>
      <c r="E12464">
        <v>0.28759269779809299</v>
      </c>
      <c r="F12464">
        <v>-0.73897934343331295</v>
      </c>
      <c r="G12464">
        <v>0.65889843527442804</v>
      </c>
      <c r="H12464">
        <v>-0.83792282507512605</v>
      </c>
      <c r="I12464">
        <v>-0.55090671914506395</v>
      </c>
      <c r="J12464">
        <v>-0.49071974316645001</v>
      </c>
      <c r="K12464">
        <v>1.1723299112851699</v>
      </c>
      <c r="L12464">
        <v>0.45764003196907499</v>
      </c>
      <c r="M12464">
        <v>0.73307680368717598</v>
      </c>
      <c r="N12464">
        <v>0.45061217249117702</v>
      </c>
      <c r="O12464">
        <v>-0.41932527973063499</v>
      </c>
      <c r="P12464">
        <v>-0.73262949731123606</v>
      </c>
      <c r="Q12464">
        <v>0.11969543189510699</v>
      </c>
      <c r="R12464">
        <v>0.11130562588305699</v>
      </c>
      <c r="S12464">
        <v>-0.46501268573880999</v>
      </c>
      <c r="T12464">
        <v>-9.9500358801888303E-2</v>
      </c>
      <c r="U12464">
        <v>0.84451135988097303</v>
      </c>
      <c r="V12464">
        <v>0.46668529129715303</v>
      </c>
      <c r="W12464">
        <v>0.27370908269862998</v>
      </c>
      <c r="X12464">
        <v>-4.8232040380972598E-2</v>
      </c>
    </row>
    <row r="12465" spans="1:24" x14ac:dyDescent="0.2">
      <c r="A12465" t="s">
        <v>23205</v>
      </c>
      <c r="B12465">
        <v>0.25034352941710297</v>
      </c>
      <c r="C12465">
        <v>-0.14744001116296401</v>
      </c>
      <c r="D12465">
        <v>0.419439237414785</v>
      </c>
      <c r="E12465">
        <v>-0.290523276708685</v>
      </c>
      <c r="F12465">
        <v>-0.69754836509656004</v>
      </c>
      <c r="G12465">
        <v>0.68874034605821099</v>
      </c>
      <c r="H12465">
        <v>-3.1565908950927798E-2</v>
      </c>
      <c r="I12465">
        <v>0.25319646953451802</v>
      </c>
      <c r="J12465">
        <v>-0.44173966484895799</v>
      </c>
      <c r="K12465">
        <v>0.70027755541762005</v>
      </c>
      <c r="L12465">
        <v>0.42941360782475302</v>
      </c>
      <c r="M12465">
        <v>8.9612635987005904E-2</v>
      </c>
      <c r="N12465">
        <v>0.81177288170569495</v>
      </c>
      <c r="O12465">
        <v>-0.96719193966083405</v>
      </c>
      <c r="P12465">
        <v>-0.157415572616595</v>
      </c>
      <c r="Q12465">
        <v>-0.30968151828816298</v>
      </c>
      <c r="R12465">
        <v>-0.48916408971456798</v>
      </c>
      <c r="S12465">
        <v>-0.74896557594757296</v>
      </c>
      <c r="T12465">
        <v>3.42538360323872E-2</v>
      </c>
      <c r="U12465">
        <v>-0.34622684849242202</v>
      </c>
      <c r="V12465">
        <v>0.82976733839053995</v>
      </c>
      <c r="W12465">
        <v>-0.11915156390779499</v>
      </c>
      <c r="X12465">
        <v>0.23979689761342701</v>
      </c>
    </row>
    <row r="12466" spans="1:24" x14ac:dyDescent="0.2">
      <c r="A12466" t="s">
        <v>23206</v>
      </c>
      <c r="B12466">
        <v>-1.30908100135095</v>
      </c>
      <c r="C12466">
        <v>-6.5647509750137903E-2</v>
      </c>
      <c r="D12466">
        <v>1.0445422702539</v>
      </c>
      <c r="E12466">
        <v>-5.3473104033666903E-2</v>
      </c>
      <c r="F12466">
        <v>1.3436580560564</v>
      </c>
      <c r="G12466">
        <v>-1.27466546344119</v>
      </c>
      <c r="H12466">
        <v>0.74499039180137305</v>
      </c>
      <c r="I12466">
        <v>1.1780398815776101</v>
      </c>
      <c r="J12466">
        <v>0.361278150279215</v>
      </c>
      <c r="K12466">
        <v>-1.1188637264796</v>
      </c>
      <c r="L12466">
        <v>0.32704563650334401</v>
      </c>
      <c r="M12466">
        <v>-1.2372476027972801</v>
      </c>
      <c r="N12466">
        <v>1.77500575110826</v>
      </c>
      <c r="O12466">
        <v>-0.458942259193163</v>
      </c>
      <c r="P12466">
        <v>1.54764854053059</v>
      </c>
      <c r="Q12466">
        <v>-1.31723198532705</v>
      </c>
      <c r="R12466">
        <v>0.21550948790815799</v>
      </c>
      <c r="S12466">
        <v>0.42704604652771999</v>
      </c>
      <c r="T12466">
        <v>-0.61960912441001303</v>
      </c>
      <c r="U12466">
        <v>-0.80422592394576797</v>
      </c>
      <c r="V12466">
        <v>-0.34488438231705199</v>
      </c>
      <c r="W12466">
        <v>3.1046514285742299E-2</v>
      </c>
      <c r="X12466">
        <v>-0.391938643786445</v>
      </c>
    </row>
    <row r="12467" spans="1:24" x14ac:dyDescent="0.2">
      <c r="A12467" t="s">
        <v>23207</v>
      </c>
      <c r="B12467">
        <v>-1.2559760343153801</v>
      </c>
      <c r="C12467">
        <v>-0.53291470667978302</v>
      </c>
      <c r="D12467">
        <v>0.68602831452493895</v>
      </c>
      <c r="E12467">
        <v>-0.70934557270197096</v>
      </c>
      <c r="F12467">
        <v>-0.55482483085297096</v>
      </c>
      <c r="G12467">
        <v>1.68092176895384</v>
      </c>
      <c r="H12467">
        <v>-1.6714100070240101</v>
      </c>
      <c r="I12467">
        <v>-0.63071618782538796</v>
      </c>
      <c r="J12467">
        <v>-1.3963441699807999</v>
      </c>
      <c r="K12467">
        <v>0.58115886096465996</v>
      </c>
      <c r="L12467">
        <v>1.9077254526032199</v>
      </c>
      <c r="M12467">
        <v>1.63866663015708</v>
      </c>
      <c r="N12467">
        <v>0.65504117125203998</v>
      </c>
      <c r="O12467">
        <v>-0.36122981860955899</v>
      </c>
      <c r="P12467">
        <v>0.68647081038316105</v>
      </c>
      <c r="Q12467">
        <v>0.58866504082599402</v>
      </c>
      <c r="R12467">
        <v>0.156603754623765</v>
      </c>
      <c r="S12467">
        <v>1.2444292843553999</v>
      </c>
      <c r="T12467">
        <v>0.57796019446049096</v>
      </c>
      <c r="U12467">
        <v>-1.8260726945966601</v>
      </c>
      <c r="V12467">
        <v>0.41512925006791801</v>
      </c>
      <c r="W12467">
        <v>-1.2517805226035399</v>
      </c>
      <c r="X12467">
        <v>-0.62818598798245295</v>
      </c>
    </row>
    <row r="12468" spans="1:24" x14ac:dyDescent="0.2">
      <c r="A12468" t="s">
        <v>2997</v>
      </c>
      <c r="B12468">
        <v>-0.91459818138807503</v>
      </c>
      <c r="C12468">
        <v>-1.4065151091685599</v>
      </c>
      <c r="D12468">
        <v>-0.196557130165781</v>
      </c>
      <c r="E12468">
        <v>-1.0526113457775199</v>
      </c>
      <c r="F12468">
        <v>-0.38400406154042799</v>
      </c>
      <c r="G12468">
        <v>0.64002147041595203</v>
      </c>
      <c r="H12468">
        <v>-0.92591776742682996</v>
      </c>
      <c r="I12468">
        <v>-0.10238770068021499</v>
      </c>
      <c r="J12468">
        <v>-0.54557332972976003</v>
      </c>
      <c r="K12468">
        <v>0.60732664529184699</v>
      </c>
      <c r="L12468">
        <v>0.63371042058611704</v>
      </c>
      <c r="M12468">
        <v>1.13171055762109</v>
      </c>
      <c r="N12468">
        <v>0.83525823723335502</v>
      </c>
      <c r="O12468">
        <v>7.1956549880285298E-2</v>
      </c>
      <c r="P12468">
        <v>0.69557325716079699</v>
      </c>
      <c r="Q12468">
        <v>0.55012655318550296</v>
      </c>
      <c r="R12468">
        <v>0.50683565242059303</v>
      </c>
      <c r="S12468">
        <v>1.07228170999702E-2</v>
      </c>
      <c r="T12468">
        <v>1.1657455511264301</v>
      </c>
      <c r="U12468">
        <v>5.3707201522263902E-2</v>
      </c>
      <c r="V12468">
        <v>0.10533439685877</v>
      </c>
      <c r="W12468">
        <v>-1.5531085985495201</v>
      </c>
      <c r="X12468">
        <v>7.3243914023713094E-2</v>
      </c>
    </row>
    <row r="12469" spans="1:24" x14ac:dyDescent="0.2">
      <c r="A12469" t="s">
        <v>2589</v>
      </c>
      <c r="B12469">
        <v>0.81654133194950496</v>
      </c>
      <c r="C12469">
        <v>0.44100898876456601</v>
      </c>
      <c r="D12469">
        <v>-2.01906575803251</v>
      </c>
      <c r="E12469">
        <v>-2.3922035869431499</v>
      </c>
      <c r="F12469">
        <v>-1.9011637184002199</v>
      </c>
      <c r="G12469">
        <v>2.0797046882452501</v>
      </c>
      <c r="H12469">
        <v>-1.7616461151525</v>
      </c>
      <c r="I12469">
        <v>-0.95611475025408099</v>
      </c>
      <c r="J12469">
        <v>-1.9602724927519799</v>
      </c>
      <c r="K12469">
        <v>2.4253645756450801</v>
      </c>
      <c r="L12469">
        <v>2.23136871165731E-3</v>
      </c>
      <c r="M12469">
        <v>2.0744933793051201</v>
      </c>
      <c r="N12469">
        <v>0.88554731409924903</v>
      </c>
      <c r="O12469">
        <v>-1.31782394303363</v>
      </c>
      <c r="P12469">
        <v>-0.18281418944875399</v>
      </c>
      <c r="Q12469">
        <v>-0.38786656860839902</v>
      </c>
      <c r="R12469">
        <v>0.34852289100848899</v>
      </c>
      <c r="S12469">
        <v>1.0927927828003201</v>
      </c>
      <c r="T12469">
        <v>0.78072444455228096</v>
      </c>
      <c r="U12469">
        <v>8.7203033738077598E-2</v>
      </c>
      <c r="V12469">
        <v>0.82018023481667401</v>
      </c>
      <c r="W12469">
        <v>-0.51436854152294098</v>
      </c>
      <c r="X12469">
        <v>1.5390246305119</v>
      </c>
    </row>
    <row r="12470" spans="1:24" x14ac:dyDescent="0.2">
      <c r="A12470" t="s">
        <v>23208</v>
      </c>
      <c r="B12470">
        <v>-0.177433143699496</v>
      </c>
      <c r="C12470">
        <v>2.5454412779425901E-2</v>
      </c>
      <c r="D12470">
        <v>0.20884700495393199</v>
      </c>
      <c r="E12470">
        <v>-3.62421014347818E-2</v>
      </c>
      <c r="F12470">
        <v>0.17525106754616501</v>
      </c>
      <c r="G12470">
        <v>4.9859928003427499E-2</v>
      </c>
      <c r="H12470">
        <v>0.52411234845935395</v>
      </c>
      <c r="I12470">
        <v>0.13669795524223299</v>
      </c>
      <c r="J12470">
        <v>0.37290264753865299</v>
      </c>
      <c r="K12470">
        <v>-0.354703666542525</v>
      </c>
      <c r="L12470">
        <v>-0.10856882580143</v>
      </c>
      <c r="M12470">
        <v>7.0732938806975898E-2</v>
      </c>
      <c r="N12470">
        <v>0.31121499048999302</v>
      </c>
      <c r="O12470">
        <v>0.32964323007227397</v>
      </c>
      <c r="P12470">
        <v>-8.5445119230238897E-2</v>
      </c>
      <c r="Q12470">
        <v>-0.60553284810506203</v>
      </c>
      <c r="R12470">
        <v>-0.32317902514288899</v>
      </c>
      <c r="S12470">
        <v>0.189316364819236</v>
      </c>
      <c r="T12470">
        <v>-0.46780505878995698</v>
      </c>
      <c r="U12470">
        <v>4.3078747231350502E-2</v>
      </c>
      <c r="V12470">
        <v>-0.27001674132009301</v>
      </c>
      <c r="W12470">
        <v>-0.198188772931608</v>
      </c>
      <c r="X12470">
        <v>0.19000366705506</v>
      </c>
    </row>
    <row r="12471" spans="1:24" x14ac:dyDescent="0.2">
      <c r="A12471" t="s">
        <v>23209</v>
      </c>
      <c r="B12471">
        <v>-2.89528319727749</v>
      </c>
      <c r="C12471">
        <v>0.41517603315956497</v>
      </c>
      <c r="D12471">
        <v>-1.4199594185258799</v>
      </c>
      <c r="E12471">
        <v>0.19975669986282599</v>
      </c>
      <c r="F12471">
        <v>0.16345787512356599</v>
      </c>
      <c r="G12471">
        <v>-0.60702434630662505</v>
      </c>
      <c r="H12471">
        <v>0.41046890417394799</v>
      </c>
      <c r="I12471">
        <v>0.45075519845890499</v>
      </c>
      <c r="J12471">
        <v>0.38490876622654802</v>
      </c>
      <c r="K12471">
        <v>0.247280827409183</v>
      </c>
      <c r="L12471">
        <v>-9.4897988733094504E-2</v>
      </c>
      <c r="M12471">
        <v>-9.6031273468973402E-2</v>
      </c>
      <c r="N12471">
        <v>0.70988720962951501</v>
      </c>
      <c r="O12471">
        <v>-0.31450503484238201</v>
      </c>
      <c r="P12471">
        <v>0.96948147946197505</v>
      </c>
      <c r="Q12471">
        <v>0.45739039935646703</v>
      </c>
      <c r="R12471">
        <v>-1.7094393575237301</v>
      </c>
      <c r="S12471">
        <v>0.67595498394827702</v>
      </c>
      <c r="T12471">
        <v>-1.18446086779269</v>
      </c>
      <c r="U12471">
        <v>0.13698198349247101</v>
      </c>
      <c r="V12471">
        <v>0.86892096018977005</v>
      </c>
      <c r="W12471">
        <v>0.52494910628928704</v>
      </c>
      <c r="X12471">
        <v>1.70623105768856</v>
      </c>
    </row>
    <row r="12472" spans="1:24" x14ac:dyDescent="0.2">
      <c r="A12472" t="s">
        <v>23210</v>
      </c>
      <c r="B12472">
        <v>-0.34816041765279498</v>
      </c>
      <c r="C12472">
        <v>0.295393891137746</v>
      </c>
      <c r="D12472">
        <v>-6.8755602784040595E-2</v>
      </c>
      <c r="E12472">
        <v>-7.3501870660434898E-2</v>
      </c>
      <c r="F12472">
        <v>0.27744432261907598</v>
      </c>
      <c r="G12472">
        <v>-2.5611156249457801E-2</v>
      </c>
      <c r="H12472">
        <v>-0.229904316452053</v>
      </c>
      <c r="I12472">
        <v>8.5191739894036805E-2</v>
      </c>
      <c r="J12472">
        <v>5.4968297039882201E-2</v>
      </c>
      <c r="K12472">
        <v>-0.192651994485421</v>
      </c>
      <c r="L12472">
        <v>-3.9649070848675003E-3</v>
      </c>
      <c r="M12472">
        <v>0.29848530261341799</v>
      </c>
      <c r="N12472">
        <v>0.38395997496652601</v>
      </c>
      <c r="O12472">
        <v>-0.586658476721027</v>
      </c>
      <c r="P12472">
        <v>9.2740709824810294E-2</v>
      </c>
      <c r="Q12472">
        <v>-0.26534867722973798</v>
      </c>
      <c r="R12472">
        <v>3.2040669109301298E-2</v>
      </c>
      <c r="S12472">
        <v>-0.136323366067192</v>
      </c>
      <c r="T12472">
        <v>0.256926253459826</v>
      </c>
      <c r="U12472">
        <v>0.14893380851822899</v>
      </c>
      <c r="V12472">
        <v>-0.107574101482256</v>
      </c>
      <c r="W12472">
        <v>0.108810969904668</v>
      </c>
      <c r="X12472">
        <v>3.5589477817621101E-3</v>
      </c>
    </row>
    <row r="12473" spans="1:24" x14ac:dyDescent="0.2">
      <c r="A12473" t="s">
        <v>23211</v>
      </c>
      <c r="B12473">
        <v>-0.14406321568733901</v>
      </c>
      <c r="C12473">
        <v>-0.67167265039466795</v>
      </c>
      <c r="D12473">
        <v>-0.28376768870733898</v>
      </c>
      <c r="E12473">
        <v>-2.3183225694736499E-2</v>
      </c>
      <c r="F12473">
        <v>8.9665398201625904E-2</v>
      </c>
      <c r="G12473">
        <v>-4.4541756156873301E-2</v>
      </c>
      <c r="H12473">
        <v>-0.17968607074128701</v>
      </c>
      <c r="I12473">
        <v>-0.409788433200726</v>
      </c>
      <c r="J12473">
        <v>-0.58697589113172199</v>
      </c>
      <c r="K12473">
        <v>0.13412007521108699</v>
      </c>
      <c r="L12473">
        <v>0.40058348577907399</v>
      </c>
      <c r="M12473">
        <v>-0.12253718322384601</v>
      </c>
      <c r="N12473">
        <v>1.6835661472104799</v>
      </c>
      <c r="O12473">
        <v>-0.58197348713639996</v>
      </c>
      <c r="P12473">
        <v>0.15301230590828899</v>
      </c>
      <c r="Q12473">
        <v>0.82380759137207604</v>
      </c>
      <c r="R12473">
        <v>-0.33163244538981901</v>
      </c>
      <c r="S12473">
        <v>6.2211188240450903E-2</v>
      </c>
      <c r="T12473">
        <v>-9.0714222735696806E-2</v>
      </c>
      <c r="U12473">
        <v>-0.52233990319678303</v>
      </c>
      <c r="V12473">
        <v>0.274675398500346</v>
      </c>
      <c r="W12473">
        <v>-0.32799955473751402</v>
      </c>
      <c r="X12473">
        <v>0.69923413771131704</v>
      </c>
    </row>
    <row r="12474" spans="1:24" x14ac:dyDescent="0.2">
      <c r="A12474" t="s">
        <v>23212</v>
      </c>
      <c r="B12474">
        <v>-0.121860898410372</v>
      </c>
      <c r="C12474">
        <v>-0.76186010414323402</v>
      </c>
      <c r="D12474">
        <v>0.83655452964076704</v>
      </c>
      <c r="E12474">
        <v>-0.12574273401696001</v>
      </c>
      <c r="F12474">
        <v>-0.58838622213811897</v>
      </c>
      <c r="G12474">
        <v>0.70942680272497605</v>
      </c>
      <c r="H12474">
        <v>-1.08721650975272</v>
      </c>
      <c r="I12474">
        <v>-0.70009138803941595</v>
      </c>
      <c r="J12474">
        <v>-0.85234949693726003</v>
      </c>
      <c r="K12474">
        <v>0.25890098651412102</v>
      </c>
      <c r="L12474">
        <v>0.93713451538306303</v>
      </c>
      <c r="M12474">
        <v>0.33559406431692301</v>
      </c>
      <c r="N12474">
        <v>0.75349756822909997</v>
      </c>
      <c r="O12474">
        <v>0.77731245657786996</v>
      </c>
      <c r="P12474">
        <v>-0.25097515217567601</v>
      </c>
      <c r="Q12474">
        <v>-0.26974972881488402</v>
      </c>
      <c r="R12474">
        <v>1.4324651302919</v>
      </c>
      <c r="S12474">
        <v>0.89399555857881297</v>
      </c>
      <c r="T12474">
        <v>-0.90820760162051895</v>
      </c>
      <c r="U12474">
        <v>-0.98980765270069104</v>
      </c>
      <c r="V12474">
        <v>2.6972802682933901E-2</v>
      </c>
      <c r="W12474">
        <v>-0.295419491166588</v>
      </c>
      <c r="X12474">
        <v>-1.0187435024021901E-2</v>
      </c>
    </row>
    <row r="12475" spans="1:24" x14ac:dyDescent="0.2">
      <c r="A12475" t="s">
        <v>23213</v>
      </c>
      <c r="B12475">
        <v>1.3036518076383801</v>
      </c>
      <c r="C12475">
        <v>0.76144260301276301</v>
      </c>
      <c r="D12475">
        <v>-0.215017396020104</v>
      </c>
      <c r="E12475">
        <v>0.30913038774922502</v>
      </c>
      <c r="F12475">
        <v>-0.278097712504006</v>
      </c>
      <c r="G12475">
        <v>8.2113588782802199E-2</v>
      </c>
      <c r="H12475">
        <v>0.17973272252074801</v>
      </c>
      <c r="I12475">
        <v>-0.251336856555817</v>
      </c>
      <c r="J12475">
        <v>-0.18973963572250899</v>
      </c>
      <c r="K12475">
        <v>-0.29845447184475099</v>
      </c>
      <c r="L12475">
        <v>0.21528305084841101</v>
      </c>
      <c r="M12475">
        <v>-0.50777815755626698</v>
      </c>
      <c r="N12475">
        <v>-4.9039965311294502E-3</v>
      </c>
      <c r="O12475">
        <v>-0.41478883072693801</v>
      </c>
      <c r="P12475">
        <v>-0.486906789249688</v>
      </c>
      <c r="Q12475">
        <v>6.86548951664471E-2</v>
      </c>
      <c r="R12475">
        <v>0.30269631927986101</v>
      </c>
      <c r="S12475">
        <v>-1.05019060815982</v>
      </c>
      <c r="T12475">
        <v>0.47413021379008302</v>
      </c>
      <c r="U12475">
        <v>-0.259626289687024</v>
      </c>
      <c r="V12475">
        <v>-0.39675570034834401</v>
      </c>
      <c r="W12475">
        <v>3.5772013001906702E-2</v>
      </c>
      <c r="X12475">
        <v>0.62098884311577196</v>
      </c>
    </row>
    <row r="12476" spans="1:24" x14ac:dyDescent="0.2">
      <c r="A12476" t="s">
        <v>23214</v>
      </c>
      <c r="B12476">
        <v>0.349872978936761</v>
      </c>
      <c r="C12476">
        <v>-0.91753465624572705</v>
      </c>
      <c r="D12476">
        <v>0.58100587443657703</v>
      </c>
      <c r="E12476">
        <v>0.16938900265022899</v>
      </c>
      <c r="F12476">
        <v>-0.31960261853010602</v>
      </c>
      <c r="G12476">
        <v>-0.62327171432484796</v>
      </c>
      <c r="H12476">
        <v>0.65057251981067399</v>
      </c>
      <c r="I12476">
        <v>0.29524175971127598</v>
      </c>
      <c r="J12476">
        <v>0.61171660931112803</v>
      </c>
      <c r="K12476">
        <v>-0.53775845425024704</v>
      </c>
      <c r="L12476">
        <v>3.5117237263160898E-2</v>
      </c>
      <c r="M12476">
        <v>-0.15891277637013501</v>
      </c>
      <c r="N12476">
        <v>0.11883850349517</v>
      </c>
      <c r="O12476">
        <v>1.2200389158387701</v>
      </c>
      <c r="P12476">
        <v>0.38012253712866201</v>
      </c>
      <c r="Q12476">
        <v>-0.27429918736551701</v>
      </c>
      <c r="R12476">
        <v>-0.17935440594319299</v>
      </c>
      <c r="S12476">
        <v>-0.18918442483724801</v>
      </c>
      <c r="T12476">
        <v>0.14615213454464701</v>
      </c>
      <c r="U12476">
        <v>-0.51643341492890305</v>
      </c>
      <c r="V12476">
        <v>-0.228394908568884</v>
      </c>
      <c r="W12476">
        <v>0.138101219252007</v>
      </c>
      <c r="X12476">
        <v>-0.75142273101425106</v>
      </c>
    </row>
    <row r="12477" spans="1:24" x14ac:dyDescent="0.2">
      <c r="A12477" t="s">
        <v>23215</v>
      </c>
      <c r="B12477">
        <v>-0.82902147332930398</v>
      </c>
      <c r="C12477">
        <v>-0.34987561575549198</v>
      </c>
      <c r="D12477">
        <v>1.97654691934114</v>
      </c>
      <c r="E12477">
        <v>-1.1426483193088699</v>
      </c>
      <c r="F12477">
        <v>2.36173068060191</v>
      </c>
      <c r="G12477">
        <v>-0.86448561072489005</v>
      </c>
      <c r="H12477">
        <v>0.178451153599363</v>
      </c>
      <c r="I12477">
        <v>0.31752990599192699</v>
      </c>
      <c r="J12477">
        <v>0.38312194545108402</v>
      </c>
      <c r="K12477">
        <v>-1.06771660439525</v>
      </c>
      <c r="L12477">
        <v>-0.634632174687211</v>
      </c>
      <c r="M12477">
        <v>-0.94278173750781802</v>
      </c>
      <c r="N12477">
        <v>-3.6935077749982601E-2</v>
      </c>
      <c r="O12477">
        <v>8.1183551317234801E-2</v>
      </c>
      <c r="P12477">
        <v>1.56511424757803</v>
      </c>
      <c r="Q12477">
        <v>0.27954108926483801</v>
      </c>
      <c r="R12477">
        <v>1.3014826301737701</v>
      </c>
      <c r="S12477">
        <v>1.3494241466443799</v>
      </c>
      <c r="T12477">
        <v>-0.35637987751445599</v>
      </c>
      <c r="U12477">
        <v>-0.191965432471918</v>
      </c>
      <c r="V12477">
        <v>-0.17783238361384801</v>
      </c>
      <c r="W12477">
        <v>-0.38489801725940997</v>
      </c>
      <c r="X12477">
        <v>-2.8149539456452199</v>
      </c>
    </row>
    <row r="12478" spans="1:24" x14ac:dyDescent="0.2">
      <c r="A12478" t="s">
        <v>23216</v>
      </c>
      <c r="B12478">
        <v>-0.89129608824413298</v>
      </c>
      <c r="C12478">
        <v>0.31041629252721098</v>
      </c>
      <c r="D12478">
        <v>0.61345539173087105</v>
      </c>
      <c r="E12478">
        <v>0.41549489965895298</v>
      </c>
      <c r="F12478">
        <v>0.59065686697818898</v>
      </c>
      <c r="G12478">
        <v>-1.5808645088125901</v>
      </c>
      <c r="H12478">
        <v>-0.31758217459673399</v>
      </c>
      <c r="I12478">
        <v>0.261460376294397</v>
      </c>
      <c r="J12478">
        <v>0.27390838345053098</v>
      </c>
      <c r="K12478">
        <v>0.37047332704788799</v>
      </c>
      <c r="L12478">
        <v>-0.62020698355488801</v>
      </c>
      <c r="M12478">
        <v>-0.16940755144542699</v>
      </c>
      <c r="N12478">
        <v>0.12839592502698</v>
      </c>
      <c r="O12478">
        <v>0.44500576339423298</v>
      </c>
      <c r="P12478">
        <v>-0.72589759783929297</v>
      </c>
      <c r="Q12478">
        <v>-0.23432361596710699</v>
      </c>
      <c r="R12478">
        <v>0.45154043607449201</v>
      </c>
      <c r="S12478">
        <v>0.60177291873285998</v>
      </c>
      <c r="T12478">
        <v>-0.302161507932169</v>
      </c>
      <c r="U12478">
        <v>-0.36730299158605501</v>
      </c>
      <c r="V12478">
        <v>-0.36114669249617398</v>
      </c>
      <c r="W12478">
        <v>0.23655390608064999</v>
      </c>
      <c r="X12478">
        <v>0.87105522547731495</v>
      </c>
    </row>
    <row r="12479" spans="1:24" x14ac:dyDescent="0.2">
      <c r="A12479" t="s">
        <v>23217</v>
      </c>
      <c r="B12479">
        <v>-5.9730697324815001E-2</v>
      </c>
      <c r="C12479">
        <v>-0.73960819218371598</v>
      </c>
      <c r="D12479">
        <v>0.305499895276236</v>
      </c>
      <c r="E12479">
        <v>-1.06672226113669</v>
      </c>
      <c r="F12479">
        <v>0.17635863157312201</v>
      </c>
      <c r="G12479">
        <v>0.34759223764713798</v>
      </c>
      <c r="H12479">
        <v>-0.262991194500445</v>
      </c>
      <c r="I12479">
        <v>0.23732225646815</v>
      </c>
      <c r="J12479">
        <v>0.44944951492402802</v>
      </c>
      <c r="K12479">
        <v>-3.5115672945763399E-2</v>
      </c>
      <c r="L12479">
        <v>0.110266479236621</v>
      </c>
      <c r="M12479">
        <v>7.1920804258911106E-2</v>
      </c>
      <c r="N12479">
        <v>0.184039249766623</v>
      </c>
      <c r="O12479">
        <v>-0.29954821892425998</v>
      </c>
      <c r="P12479">
        <v>0.47460110537891498</v>
      </c>
      <c r="Q12479">
        <v>-0.88082115570872899</v>
      </c>
      <c r="R12479">
        <v>0.99082320645530697</v>
      </c>
      <c r="S12479">
        <v>0.95080113881488404</v>
      </c>
      <c r="T12479">
        <v>-1.7214468096658999</v>
      </c>
      <c r="U12479">
        <v>0.28650757321922998</v>
      </c>
      <c r="V12479">
        <v>-0.53046459605838403</v>
      </c>
      <c r="W12479">
        <v>0.95502076633444799</v>
      </c>
      <c r="X12479">
        <v>5.6245939095097001E-2</v>
      </c>
    </row>
    <row r="12480" spans="1:24" x14ac:dyDescent="0.2">
      <c r="A12480" t="s">
        <v>23218</v>
      </c>
      <c r="B12480">
        <v>0.24891819842159199</v>
      </c>
      <c r="C12480">
        <v>9.9482526423747997E-2</v>
      </c>
      <c r="D12480">
        <v>0.511227154062732</v>
      </c>
      <c r="E12480">
        <v>7.5399611018881998E-2</v>
      </c>
      <c r="F12480">
        <v>-7.8582447608905301E-2</v>
      </c>
      <c r="G12480">
        <v>-4.2208338763651702E-2</v>
      </c>
      <c r="H12480">
        <v>0.25645369726730199</v>
      </c>
      <c r="I12480">
        <v>-0.38703720850109702</v>
      </c>
      <c r="J12480">
        <v>0.37598744800872702</v>
      </c>
      <c r="K12480">
        <v>-0.30686416038662501</v>
      </c>
      <c r="L12480">
        <v>0.103360017444277</v>
      </c>
      <c r="M12480">
        <v>-0.23982648217438399</v>
      </c>
      <c r="N12480">
        <v>-3.6009289796515201E-2</v>
      </c>
      <c r="O12480">
        <v>0.27088052754578301</v>
      </c>
      <c r="P12480">
        <v>0.105007592293357</v>
      </c>
      <c r="Q12480">
        <v>7.9633133023973596E-2</v>
      </c>
      <c r="R12480">
        <v>-0.109302967520684</v>
      </c>
      <c r="S12480">
        <v>2.8073004133539501E-2</v>
      </c>
      <c r="T12480">
        <v>-0.34847843490691099</v>
      </c>
      <c r="U12480">
        <v>-0.19676352265340799</v>
      </c>
      <c r="V12480">
        <v>-0.15183541550535901</v>
      </c>
      <c r="W12480">
        <v>-4.7926136058789801E-2</v>
      </c>
      <c r="X12480">
        <v>-0.209588505767584</v>
      </c>
    </row>
    <row r="12481" spans="1:24" x14ac:dyDescent="0.2">
      <c r="A12481" t="s">
        <v>23219</v>
      </c>
      <c r="B12481">
        <v>-0.98329596633526495</v>
      </c>
      <c r="C12481">
        <v>0.33358205334267998</v>
      </c>
      <c r="D12481">
        <v>-0.676266524343901</v>
      </c>
      <c r="E12481">
        <v>0.31510326648346498</v>
      </c>
      <c r="F12481">
        <v>0.112384101202508</v>
      </c>
      <c r="G12481">
        <v>-0.29379877102181701</v>
      </c>
      <c r="H12481">
        <v>-8.4344457461399003E-3</v>
      </c>
      <c r="I12481">
        <v>-0.48042391129003498</v>
      </c>
      <c r="J12481">
        <v>0.33191913675924301</v>
      </c>
      <c r="K12481">
        <v>0.26607363329553702</v>
      </c>
      <c r="L12481">
        <v>-0.33279494412560101</v>
      </c>
      <c r="M12481">
        <v>0.35189410508414798</v>
      </c>
      <c r="N12481">
        <v>-0.55406222257627902</v>
      </c>
      <c r="O12481">
        <v>-1.4498838117492701</v>
      </c>
      <c r="P12481">
        <v>0.49669872629096201</v>
      </c>
      <c r="Q12481">
        <v>0.40120881129457198</v>
      </c>
      <c r="R12481">
        <v>1.0216095218585799</v>
      </c>
      <c r="S12481">
        <v>-0.669186072921646</v>
      </c>
      <c r="T12481">
        <v>0.84746482790890698</v>
      </c>
      <c r="U12481">
        <v>0.50201472604564001</v>
      </c>
      <c r="V12481">
        <v>0.126950747694902</v>
      </c>
      <c r="W12481">
        <v>2.1152388367013102E-2</v>
      </c>
      <c r="X12481">
        <v>0.32009062448179998</v>
      </c>
    </row>
    <row r="12482" spans="1:24" x14ac:dyDescent="0.2">
      <c r="A12482" t="s">
        <v>23220</v>
      </c>
      <c r="B12482">
        <v>0.34976944822322897</v>
      </c>
      <c r="C12482">
        <v>0.15601309575844799</v>
      </c>
      <c r="D12482">
        <v>0.45685120268273899</v>
      </c>
      <c r="E12482">
        <v>0.27671269303816098</v>
      </c>
      <c r="F12482">
        <v>0.283631987886516</v>
      </c>
      <c r="G12482">
        <v>-0.34822640961705997</v>
      </c>
      <c r="H12482">
        <v>-0.12162871070313901</v>
      </c>
      <c r="I12482">
        <v>3.4007962267754703E-2</v>
      </c>
      <c r="J12482">
        <v>0.38040316021868398</v>
      </c>
      <c r="K12482">
        <v>-0.117312333722979</v>
      </c>
      <c r="L12482">
        <v>-0.126262238530366</v>
      </c>
      <c r="M12482">
        <v>-0.46560719217464003</v>
      </c>
      <c r="N12482">
        <v>0.230468640885855</v>
      </c>
      <c r="O12482">
        <v>-0.18640078353301601</v>
      </c>
      <c r="P12482">
        <v>0.135435814501839</v>
      </c>
      <c r="Q12482">
        <v>0.18281682018367701</v>
      </c>
      <c r="R12482">
        <v>-1.7310912032510801E-2</v>
      </c>
      <c r="S12482">
        <v>-0.62215522945949897</v>
      </c>
      <c r="T12482">
        <v>-4.9092651523464398E-2</v>
      </c>
      <c r="U12482">
        <v>-0.27422781227242998</v>
      </c>
      <c r="V12482">
        <v>-0.413273687265579</v>
      </c>
      <c r="W12482">
        <v>0.135695169680879</v>
      </c>
      <c r="X12482">
        <v>0.119691965506904</v>
      </c>
    </row>
    <row r="12483" spans="1:24" x14ac:dyDescent="0.2">
      <c r="A12483" t="s">
        <v>3193</v>
      </c>
      <c r="B12483">
        <v>0.53858813655827198</v>
      </c>
      <c r="C12483">
        <v>-0.22498763728207599</v>
      </c>
      <c r="D12483">
        <v>-2.8483618035426098E-2</v>
      </c>
      <c r="E12483">
        <v>3.07544987897574E-2</v>
      </c>
      <c r="F12483">
        <v>0.234052188349295</v>
      </c>
      <c r="G12483">
        <v>-6.0334913768655102E-2</v>
      </c>
      <c r="H12483">
        <v>0.101587537539941</v>
      </c>
      <c r="I12483">
        <v>-1.2876955230925099E-2</v>
      </c>
      <c r="J12483">
        <v>-9.3604523018003399E-2</v>
      </c>
      <c r="K12483">
        <v>-4.4754130161853499E-2</v>
      </c>
      <c r="L12483">
        <v>0.165534504083207</v>
      </c>
      <c r="M12483">
        <v>0.33178131073612599</v>
      </c>
      <c r="N12483">
        <v>-0.31936730451360201</v>
      </c>
      <c r="O12483">
        <v>0.44590929264554102</v>
      </c>
      <c r="P12483">
        <v>-0.140108345796571</v>
      </c>
      <c r="Q12483">
        <v>-0.28450584050295302</v>
      </c>
      <c r="R12483">
        <v>-7.5465269465417206E-2</v>
      </c>
      <c r="S12483">
        <v>0.33292629884538499</v>
      </c>
      <c r="T12483">
        <v>-0.50099992477376798</v>
      </c>
      <c r="U12483">
        <v>-0.357923865172525</v>
      </c>
      <c r="V12483">
        <v>0.20361150362090299</v>
      </c>
      <c r="W12483">
        <v>-0.23796920425225301</v>
      </c>
      <c r="X12483">
        <v>-3.3637391943995001E-3</v>
      </c>
    </row>
    <row r="12484" spans="1:24" x14ac:dyDescent="0.2">
      <c r="A12484" t="s">
        <v>23221</v>
      </c>
      <c r="B12484">
        <v>-0.240693832738821</v>
      </c>
      <c r="C12484">
        <v>-0.744790836033279</v>
      </c>
      <c r="D12484">
        <v>-0.38623149892368203</v>
      </c>
      <c r="E12484">
        <v>1.0874498656437701</v>
      </c>
      <c r="F12484">
        <v>1.48089711878104</v>
      </c>
      <c r="G12484">
        <v>-0.55914778313055102</v>
      </c>
      <c r="H12484">
        <v>-0.55881433882568499</v>
      </c>
      <c r="I12484">
        <v>0.55743689672534602</v>
      </c>
      <c r="J12484">
        <v>0.16870121638417801</v>
      </c>
      <c r="K12484">
        <v>-0.59630451738816204</v>
      </c>
      <c r="L12484">
        <v>2.6757295775791001E-2</v>
      </c>
      <c r="M12484">
        <v>-0.42859033725518098</v>
      </c>
      <c r="N12484">
        <v>0.40969169868597</v>
      </c>
      <c r="O12484">
        <v>3.2837771578750299E-2</v>
      </c>
      <c r="P12484">
        <v>1.95442824479933</v>
      </c>
      <c r="Q12484">
        <v>-0.20228658439629399</v>
      </c>
      <c r="R12484">
        <v>0.20594102044727899</v>
      </c>
      <c r="S12484">
        <v>-0.39604743979264301</v>
      </c>
      <c r="T12484">
        <v>0.181308553618372</v>
      </c>
      <c r="U12484">
        <v>-0.66948238749486899</v>
      </c>
      <c r="V12484">
        <v>-0.44193238617069802</v>
      </c>
      <c r="W12484">
        <v>-0.29239727914629299</v>
      </c>
      <c r="X12484">
        <v>-0.58873046114366201</v>
      </c>
    </row>
    <row r="12485" spans="1:24" x14ac:dyDescent="0.2">
      <c r="A12485" t="s">
        <v>23222</v>
      </c>
      <c r="B12485">
        <v>-0.45330700451396699</v>
      </c>
      <c r="C12485">
        <v>0.11401532262693501</v>
      </c>
      <c r="D12485">
        <v>-0.84715616650250503</v>
      </c>
      <c r="E12485">
        <v>-0.559822419608624</v>
      </c>
      <c r="F12485">
        <v>0.27772624751444402</v>
      </c>
      <c r="G12485">
        <v>-7.9633872217449206E-2</v>
      </c>
      <c r="H12485">
        <v>-0.22110007908116699</v>
      </c>
      <c r="I12485">
        <v>-0.215892897171298</v>
      </c>
      <c r="J12485">
        <v>0.51390217309206399</v>
      </c>
      <c r="K12485">
        <v>0.67178591940798604</v>
      </c>
      <c r="L12485">
        <v>-0.17254305330741701</v>
      </c>
      <c r="M12485">
        <v>0.50039605744473703</v>
      </c>
      <c r="N12485">
        <v>-0.207898687579849</v>
      </c>
      <c r="O12485">
        <v>-0.312507268899475</v>
      </c>
      <c r="P12485">
        <v>-0.19088169617572701</v>
      </c>
      <c r="Q12485">
        <v>0.232684990714804</v>
      </c>
      <c r="R12485">
        <v>-0.48198172074079998</v>
      </c>
      <c r="S12485">
        <v>0.65826253689072101</v>
      </c>
      <c r="T12485">
        <v>-0.483006687320159</v>
      </c>
      <c r="U12485">
        <v>0.84602281167855198</v>
      </c>
      <c r="V12485">
        <v>-1.52963205956019</v>
      </c>
      <c r="W12485">
        <v>1.5766659528592299</v>
      </c>
      <c r="X12485">
        <v>0.36390160044915498</v>
      </c>
    </row>
    <row r="12486" spans="1:24" x14ac:dyDescent="0.2">
      <c r="A12486" t="s">
        <v>23223</v>
      </c>
      <c r="B12486">
        <v>0.124189336317181</v>
      </c>
      <c r="C12486">
        <v>-0.24655972861745001</v>
      </c>
      <c r="D12486">
        <v>-0.78856284652550801</v>
      </c>
      <c r="E12486">
        <v>0.72597278885476801</v>
      </c>
      <c r="F12486">
        <v>-0.672118272519866</v>
      </c>
      <c r="G12486">
        <v>0.471775452301187</v>
      </c>
      <c r="H12486">
        <v>-0.49709562659113599</v>
      </c>
      <c r="I12486">
        <v>0.475763150053163</v>
      </c>
      <c r="J12486">
        <v>-0.52950563742510304</v>
      </c>
      <c r="K12486">
        <v>0.31110652208587303</v>
      </c>
      <c r="L12486">
        <v>-0.20350039109954399</v>
      </c>
      <c r="M12486">
        <v>0.72885907709289299</v>
      </c>
      <c r="N12486">
        <v>0.32837948166848202</v>
      </c>
      <c r="O12486">
        <v>0.52055108011719597</v>
      </c>
      <c r="P12486">
        <v>-0.44647835744852798</v>
      </c>
      <c r="Q12486">
        <v>-0.115579990298396</v>
      </c>
      <c r="R12486">
        <v>-0.17349625849311601</v>
      </c>
      <c r="S12486">
        <v>-0.33791442991320197</v>
      </c>
      <c r="T12486">
        <v>0.98111844944250204</v>
      </c>
      <c r="U12486">
        <v>2.44433996109077E-2</v>
      </c>
      <c r="V12486">
        <v>-5.5490331447025504E-3</v>
      </c>
      <c r="W12486">
        <v>0.123282051504409</v>
      </c>
      <c r="X12486">
        <v>-0.79908021697200904</v>
      </c>
    </row>
    <row r="12487" spans="1:24" x14ac:dyDescent="0.2">
      <c r="A12487" t="s">
        <v>23224</v>
      </c>
      <c r="B12487">
        <v>-0.65987987651836999</v>
      </c>
      <c r="C12487">
        <v>0.20353841060323</v>
      </c>
      <c r="D12487">
        <v>2.6838489144342101E-2</v>
      </c>
      <c r="E12487">
        <v>-0.101373924444012</v>
      </c>
      <c r="F12487">
        <v>0.186395202384283</v>
      </c>
      <c r="G12487">
        <v>-0.162176197101841</v>
      </c>
      <c r="H12487">
        <v>-7.1834963362834806E-2</v>
      </c>
      <c r="I12487">
        <v>0.51881812341581202</v>
      </c>
      <c r="J12487">
        <v>0.28946582153341399</v>
      </c>
      <c r="K12487">
        <v>0.173743087657657</v>
      </c>
      <c r="L12487">
        <v>-0.48689666397715498</v>
      </c>
      <c r="M12487">
        <v>0.11224674307728499</v>
      </c>
      <c r="N12487">
        <v>-6.0009412332134001E-3</v>
      </c>
      <c r="O12487">
        <v>0.160888412255796</v>
      </c>
      <c r="P12487">
        <v>-0.33257649093638197</v>
      </c>
      <c r="Q12487">
        <v>-0.35129596525170897</v>
      </c>
      <c r="R12487">
        <v>0.36831549300242999</v>
      </c>
      <c r="S12487">
        <v>0.38334637452008002</v>
      </c>
      <c r="T12487">
        <v>2.2181303317643998E-3</v>
      </c>
      <c r="U12487">
        <v>0.170911608870432</v>
      </c>
      <c r="V12487">
        <v>-0.229240944183708</v>
      </c>
      <c r="W12487">
        <v>0.224254442516928</v>
      </c>
      <c r="X12487">
        <v>-0.41970437230422902</v>
      </c>
    </row>
    <row r="12488" spans="1:24" x14ac:dyDescent="0.2">
      <c r="A12488" t="s">
        <v>23225</v>
      </c>
      <c r="B12488">
        <v>-0.54254094090399896</v>
      </c>
      <c r="C12488">
        <v>-0.77927228542282001</v>
      </c>
      <c r="D12488">
        <v>-0.27788466211086199</v>
      </c>
      <c r="E12488">
        <v>0.226019207632251</v>
      </c>
      <c r="F12488">
        <v>0.298341638424438</v>
      </c>
      <c r="G12488">
        <v>0.69570638849995003</v>
      </c>
      <c r="H12488">
        <v>-9.0994253867195299E-2</v>
      </c>
      <c r="I12488">
        <v>-0.81896366042194202</v>
      </c>
      <c r="J12488">
        <v>0.70097073029196</v>
      </c>
      <c r="K12488">
        <v>-4.9133238647842198E-3</v>
      </c>
      <c r="L12488">
        <v>-1.64657632594411</v>
      </c>
      <c r="M12488">
        <v>-3.2136926795253699E-2</v>
      </c>
      <c r="N12488">
        <v>0.50179170958532204</v>
      </c>
      <c r="O12488">
        <v>0.11174355728507999</v>
      </c>
      <c r="P12488">
        <v>9.1861330497220298E-2</v>
      </c>
      <c r="Q12488">
        <v>-0.16597965259367201</v>
      </c>
      <c r="R12488">
        <v>-0.79999416704931503</v>
      </c>
      <c r="S12488">
        <v>0.86580316607683605</v>
      </c>
      <c r="T12488">
        <v>0.13364435337643699</v>
      </c>
      <c r="U12488">
        <v>-1.4384724602413701</v>
      </c>
      <c r="V12488">
        <v>0.64968177710099495</v>
      </c>
      <c r="W12488">
        <v>0.90760132923476899</v>
      </c>
      <c r="X12488">
        <v>1.4145634712100601</v>
      </c>
    </row>
    <row r="12489" spans="1:24" x14ac:dyDescent="0.2">
      <c r="A12489" t="s">
        <v>23226</v>
      </c>
      <c r="B12489">
        <v>-0.140773837128292</v>
      </c>
      <c r="C12489">
        <v>-3.2137707693767198E-3</v>
      </c>
      <c r="D12489">
        <v>-0.28186814483477901</v>
      </c>
      <c r="E12489">
        <v>-0.601559194199494</v>
      </c>
      <c r="F12489">
        <v>0.305754989541693</v>
      </c>
      <c r="G12489">
        <v>0.171445662760875</v>
      </c>
      <c r="H12489">
        <v>0.18881367220734899</v>
      </c>
      <c r="I12489">
        <v>-0.22715533298069701</v>
      </c>
      <c r="J12489">
        <v>0.98832846107265404</v>
      </c>
      <c r="K12489">
        <v>-0.41771397318988102</v>
      </c>
      <c r="L12489">
        <v>-0.38498813328313403</v>
      </c>
      <c r="M12489">
        <v>-0.45359774386007901</v>
      </c>
      <c r="N12489">
        <v>0.49136794638351899</v>
      </c>
      <c r="O12489">
        <v>0.260343068282399</v>
      </c>
      <c r="P12489">
        <v>0.16958207675145501</v>
      </c>
      <c r="Q12489">
        <v>-7.2062749100385806E-2</v>
      </c>
      <c r="R12489">
        <v>-2.1658507249887899E-2</v>
      </c>
      <c r="S12489">
        <v>0.50687429857690103</v>
      </c>
      <c r="T12489">
        <v>0.292994685705873</v>
      </c>
      <c r="U12489">
        <v>-0.88905305659326295</v>
      </c>
      <c r="V12489">
        <v>0.101061018813149</v>
      </c>
      <c r="W12489">
        <v>1.0359371541614899</v>
      </c>
      <c r="X12489">
        <v>-1.0188585910680901</v>
      </c>
    </row>
    <row r="12490" spans="1:24" x14ac:dyDescent="0.2">
      <c r="A12490" t="s">
        <v>23227</v>
      </c>
      <c r="B12490">
        <v>-0.50999202430501001</v>
      </c>
      <c r="C12490">
        <v>0.54169610398524903</v>
      </c>
      <c r="D12490">
        <v>-0.34021374341667099</v>
      </c>
      <c r="E12490">
        <v>0.240703152054251</v>
      </c>
      <c r="F12490">
        <v>4.7667950669748596E-3</v>
      </c>
      <c r="G12490">
        <v>-0.45965553900376499</v>
      </c>
      <c r="H12490">
        <v>0.22616038880349401</v>
      </c>
      <c r="I12490">
        <v>-6.3667845182853303E-2</v>
      </c>
      <c r="J12490">
        <v>5.1414973751903598E-2</v>
      </c>
      <c r="K12490">
        <v>-0.15334475867015401</v>
      </c>
      <c r="L12490">
        <v>0.33925677477820398</v>
      </c>
      <c r="M12490">
        <v>-0.33988552611740602</v>
      </c>
      <c r="N12490">
        <v>0.13210140499562401</v>
      </c>
      <c r="O12490">
        <v>-0.17094900521124201</v>
      </c>
      <c r="P12490">
        <v>-0.10921428495586701</v>
      </c>
      <c r="Q12490">
        <v>0.44971761066664301</v>
      </c>
      <c r="R12490">
        <v>0.286957167962066</v>
      </c>
      <c r="S12490">
        <v>-0.13122461055879001</v>
      </c>
      <c r="T12490">
        <v>0.15333977154967199</v>
      </c>
      <c r="U12490">
        <v>-0.64847238273961905</v>
      </c>
      <c r="V12490">
        <v>-0.33526700288029099</v>
      </c>
      <c r="W12490">
        <v>-0.11170670893858101</v>
      </c>
      <c r="X12490">
        <v>0.94747928836616802</v>
      </c>
    </row>
    <row r="12491" spans="1:24" x14ac:dyDescent="0.2">
      <c r="A12491" t="s">
        <v>23228</v>
      </c>
      <c r="B12491">
        <v>-0.17737690702992301</v>
      </c>
      <c r="C12491">
        <v>-0.707293293547959</v>
      </c>
      <c r="D12491">
        <v>-0.25903946894865498</v>
      </c>
      <c r="E12491">
        <v>-0.80113453109120103</v>
      </c>
      <c r="F12491">
        <v>-0.201853067793373</v>
      </c>
      <c r="G12491">
        <v>0.25738834183437198</v>
      </c>
      <c r="H12491">
        <v>0.40434222461832198</v>
      </c>
      <c r="I12491">
        <v>-0.237468817742373</v>
      </c>
      <c r="J12491">
        <v>3.1946922317648702E-2</v>
      </c>
      <c r="K12491">
        <v>0.15744295304142</v>
      </c>
      <c r="L12491">
        <v>0.44485704677021698</v>
      </c>
      <c r="M12491">
        <v>0.42936622503316801</v>
      </c>
      <c r="N12491">
        <v>0.54990574334730502</v>
      </c>
      <c r="O12491">
        <v>0.52459471200793895</v>
      </c>
      <c r="P12491">
        <v>-0.69071099792105595</v>
      </c>
      <c r="Q12491">
        <v>-0.51602782162087002</v>
      </c>
      <c r="R12491">
        <v>0.20742149994533801</v>
      </c>
      <c r="S12491">
        <v>0.79454547600003</v>
      </c>
      <c r="T12491">
        <v>0.30054969718074898</v>
      </c>
      <c r="U12491">
        <v>-0.25817767997308599</v>
      </c>
      <c r="V12491">
        <v>-0.25083051976482401</v>
      </c>
      <c r="W12491">
        <v>0.29425214687426898</v>
      </c>
      <c r="X12491">
        <v>-0.29669988353745702</v>
      </c>
    </row>
    <row r="12492" spans="1:24" x14ac:dyDescent="0.2">
      <c r="A12492" t="s">
        <v>23229</v>
      </c>
      <c r="B12492">
        <v>0.27127961021212499</v>
      </c>
      <c r="C12492">
        <v>0.54109622495559995</v>
      </c>
      <c r="D12492">
        <v>-8.4831143854334108E-3</v>
      </c>
      <c r="E12492">
        <v>-0.57736453934368004</v>
      </c>
      <c r="F12492">
        <v>-7.1152289935493898E-2</v>
      </c>
      <c r="G12492">
        <v>-0.163203714217317</v>
      </c>
      <c r="H12492">
        <v>0.64546409266190297</v>
      </c>
      <c r="I12492">
        <v>-4.4528996990919598E-2</v>
      </c>
      <c r="J12492">
        <v>0.25725615744760499</v>
      </c>
      <c r="K12492">
        <v>-0.23578066866890299</v>
      </c>
      <c r="L12492">
        <v>-7.0504209355608596E-2</v>
      </c>
      <c r="M12492">
        <v>-0.29665648387037702</v>
      </c>
      <c r="N12492">
        <v>-0.229428069546012</v>
      </c>
      <c r="O12492">
        <v>9.1905211894084293E-2</v>
      </c>
      <c r="P12492">
        <v>-0.44121017391957701</v>
      </c>
      <c r="Q12492">
        <v>7.9554885978503298E-2</v>
      </c>
      <c r="R12492">
        <v>-6.5447832110877194E-2</v>
      </c>
      <c r="S12492">
        <v>-0.32113657410226898</v>
      </c>
      <c r="T12492">
        <v>1.1578353577741099E-2</v>
      </c>
      <c r="U12492">
        <v>-8.9279246001952695E-2</v>
      </c>
      <c r="V12492">
        <v>0.2433856653649</v>
      </c>
      <c r="W12492">
        <v>-2.0141880503353901E-2</v>
      </c>
      <c r="X12492">
        <v>0.49279759085931302</v>
      </c>
    </row>
    <row r="12493" spans="1:24" x14ac:dyDescent="0.2">
      <c r="A12493" t="s">
        <v>23230</v>
      </c>
      <c r="B12493">
        <v>0.25312949031319798</v>
      </c>
      <c r="C12493">
        <v>-8.0951574972702903E-2</v>
      </c>
      <c r="D12493">
        <v>8.5175220338568003E-2</v>
      </c>
      <c r="E12493">
        <v>0.229714231242996</v>
      </c>
      <c r="F12493">
        <v>1.5335220779124501</v>
      </c>
      <c r="G12493">
        <v>-0.29823869540034098</v>
      </c>
      <c r="H12493">
        <v>-0.21980215749921</v>
      </c>
      <c r="I12493">
        <v>-0.38870350501401901</v>
      </c>
      <c r="J12493">
        <v>7.1743566414355905E-2</v>
      </c>
      <c r="K12493">
        <v>-0.78751956839128501</v>
      </c>
      <c r="L12493">
        <v>-0.57848806293002897</v>
      </c>
      <c r="M12493">
        <v>-0.36364952277703</v>
      </c>
      <c r="N12493">
        <v>0.24614495369641401</v>
      </c>
      <c r="O12493">
        <v>-3.6145529295931601E-2</v>
      </c>
      <c r="P12493">
        <v>1.29359682793458</v>
      </c>
      <c r="Q12493">
        <v>-0.97970998647016305</v>
      </c>
      <c r="R12493">
        <v>0.94332906930339799</v>
      </c>
      <c r="S12493">
        <v>1.00375146437593</v>
      </c>
      <c r="T12493">
        <v>0.31468304425219601</v>
      </c>
      <c r="U12493">
        <v>-1.03835375560998</v>
      </c>
      <c r="V12493">
        <v>-0.86163196615159099</v>
      </c>
      <c r="W12493">
        <v>-0.107109460443421</v>
      </c>
      <c r="X12493">
        <v>-0.234486160828383</v>
      </c>
    </row>
    <row r="12494" spans="1:24" x14ac:dyDescent="0.2">
      <c r="A12494" t="s">
        <v>23231</v>
      </c>
      <c r="B12494">
        <v>0.31900661920236401</v>
      </c>
      <c r="C12494">
        <v>0.62564798501771801</v>
      </c>
      <c r="D12494">
        <v>-1.2468277239553901E-2</v>
      </c>
      <c r="E12494">
        <v>0.99958268369747905</v>
      </c>
      <c r="F12494">
        <v>-0.90377256008516005</v>
      </c>
      <c r="G12494">
        <v>-0.57741595842152005</v>
      </c>
      <c r="H12494">
        <v>0.18088937156566301</v>
      </c>
      <c r="I12494">
        <v>2.5632758758130401E-2</v>
      </c>
      <c r="J12494">
        <v>-5.4573750322702702E-2</v>
      </c>
      <c r="K12494">
        <v>-0.52355791449713096</v>
      </c>
      <c r="L12494">
        <v>-0.61713574207706401</v>
      </c>
      <c r="M12494">
        <v>-0.79256081425263003</v>
      </c>
      <c r="N12494">
        <v>-0.33129280188531401</v>
      </c>
      <c r="O12494">
        <v>-0.52624384043692696</v>
      </c>
      <c r="P12494">
        <v>-0.77867944135077705</v>
      </c>
      <c r="Q12494">
        <v>0.49415330906686999</v>
      </c>
      <c r="R12494">
        <v>-0.32534732104428199</v>
      </c>
      <c r="S12494">
        <v>0.744105756985872</v>
      </c>
      <c r="T12494">
        <v>-0.60822409823809498</v>
      </c>
      <c r="U12494">
        <v>0.983507859344675</v>
      </c>
      <c r="V12494">
        <v>-4.2880958576659804E-3</v>
      </c>
      <c r="W12494">
        <v>-0.17161662517684401</v>
      </c>
      <c r="X12494">
        <v>1.85465089724689</v>
      </c>
    </row>
    <row r="12495" spans="1:24" x14ac:dyDescent="0.2">
      <c r="A12495" t="s">
        <v>23232</v>
      </c>
      <c r="B12495">
        <v>-0.79469905398873997</v>
      </c>
      <c r="C12495">
        <v>0.53838402704014199</v>
      </c>
      <c r="D12495">
        <v>-0.18907741443696599</v>
      </c>
      <c r="E12495">
        <v>1.4485053530866601</v>
      </c>
      <c r="F12495">
        <v>-0.20578953068435099</v>
      </c>
      <c r="G12495">
        <v>-0.44462368841379002</v>
      </c>
      <c r="H12495">
        <v>-6.9820418859294395E-2</v>
      </c>
      <c r="I12495">
        <v>1.4485053530866601</v>
      </c>
      <c r="J12495">
        <v>0.45721636946153799</v>
      </c>
      <c r="K12495">
        <v>0.83101410019224098</v>
      </c>
      <c r="L12495">
        <v>-1.0117248378164401</v>
      </c>
      <c r="M12495">
        <v>-1.1100416143229599</v>
      </c>
      <c r="N12495">
        <v>-1.60489750863016</v>
      </c>
      <c r="O12495">
        <v>-0.76185553651985805</v>
      </c>
      <c r="P12495">
        <v>-0.86045304583569904</v>
      </c>
      <c r="Q12495">
        <v>-0.238226594589243</v>
      </c>
      <c r="R12495">
        <v>-0.67539665627109102</v>
      </c>
      <c r="S12495">
        <v>1.68623626465999</v>
      </c>
      <c r="T12495">
        <v>-1.5589234854738401</v>
      </c>
      <c r="U12495">
        <v>0.69041004336777101</v>
      </c>
      <c r="V12495">
        <v>0.58950233323266799</v>
      </c>
      <c r="W12495">
        <v>-0.31058881411119099</v>
      </c>
      <c r="X12495">
        <v>2.1463443558259501</v>
      </c>
    </row>
    <row r="12496" spans="1:24" x14ac:dyDescent="0.2">
      <c r="A12496" t="s">
        <v>23233</v>
      </c>
      <c r="B12496">
        <v>-0.78253060889638903</v>
      </c>
      <c r="C12496">
        <v>-0.65742798166707295</v>
      </c>
      <c r="D12496">
        <v>-5.7793910519905997E-2</v>
      </c>
      <c r="E12496">
        <v>-1.07733841189497</v>
      </c>
      <c r="F12496">
        <v>1.0154289644880501</v>
      </c>
      <c r="G12496">
        <v>-0.33074619423377599</v>
      </c>
      <c r="H12496">
        <v>-8.0666451523990407E-2</v>
      </c>
      <c r="I12496">
        <v>0.75129564990324005</v>
      </c>
      <c r="J12496">
        <v>5.0293921603003E-2</v>
      </c>
      <c r="K12496">
        <v>-0.62496793223399305</v>
      </c>
      <c r="L12496">
        <v>1.0038605298950001</v>
      </c>
      <c r="M12496">
        <v>1.44772563662913</v>
      </c>
      <c r="N12496">
        <v>1.2168570781577599</v>
      </c>
      <c r="O12496">
        <v>-0.106143749547192</v>
      </c>
      <c r="P12496">
        <v>0.45865714581568401</v>
      </c>
      <c r="Q12496">
        <v>-0.82547599771167002</v>
      </c>
      <c r="R12496">
        <v>1.13311163367864</v>
      </c>
      <c r="S12496">
        <v>0.44644600474045498</v>
      </c>
      <c r="T12496">
        <v>0.52324352830781795</v>
      </c>
      <c r="U12496">
        <v>-0.77277700882796996</v>
      </c>
      <c r="V12496">
        <v>-1.0232603330990899</v>
      </c>
      <c r="W12496">
        <v>-1.08020920504955</v>
      </c>
      <c r="X12496">
        <v>-0.62758230801320902</v>
      </c>
    </row>
    <row r="12497" spans="1:24" x14ac:dyDescent="0.2">
      <c r="A12497" t="s">
        <v>2863</v>
      </c>
      <c r="B12497">
        <v>0.37133094001457301</v>
      </c>
      <c r="C12497">
        <v>-1.21979300978928</v>
      </c>
      <c r="D12497">
        <v>-2.5746187153333402</v>
      </c>
      <c r="E12497">
        <v>-0.25320451208556899</v>
      </c>
      <c r="F12497">
        <v>-0.843530441489306</v>
      </c>
      <c r="G12497">
        <v>1.6759821241055901</v>
      </c>
      <c r="H12497">
        <v>-1.4694003972407601</v>
      </c>
      <c r="I12497">
        <v>-0.69613131698685604</v>
      </c>
      <c r="J12497">
        <v>-1.1051749084701901</v>
      </c>
      <c r="K12497">
        <v>1.9404062092157801</v>
      </c>
      <c r="L12497">
        <v>0.27386173578807399</v>
      </c>
      <c r="M12497">
        <v>2.1400968109075298</v>
      </c>
      <c r="N12497">
        <v>0.70060163116375596</v>
      </c>
      <c r="O12497">
        <v>0.98389244832434597</v>
      </c>
      <c r="P12497">
        <v>0.53902095273120898</v>
      </c>
      <c r="Q12497">
        <v>-2.1692271288605899E-2</v>
      </c>
      <c r="R12497">
        <v>-0.65040334296723901</v>
      </c>
      <c r="S12497">
        <v>1.6801063751979499</v>
      </c>
      <c r="T12497">
        <v>0.30625276017258501</v>
      </c>
      <c r="U12497">
        <v>-1.6294236850731101</v>
      </c>
      <c r="V12497">
        <v>-0.33722238167324697</v>
      </c>
      <c r="W12497">
        <v>-0.71377824503605103</v>
      </c>
      <c r="X12497">
        <v>0.90282123981215201</v>
      </c>
    </row>
    <row r="12498" spans="1:24" x14ac:dyDescent="0.2">
      <c r="A12498" t="s">
        <v>23234</v>
      </c>
      <c r="B12498">
        <v>0.85778907319921005</v>
      </c>
      <c r="C12498">
        <v>1.3110311741249301</v>
      </c>
      <c r="D12498">
        <v>0.25149552298234401</v>
      </c>
      <c r="E12498">
        <v>8.44125847174588E-2</v>
      </c>
      <c r="F12498">
        <v>-0.71226418191031604</v>
      </c>
      <c r="G12498">
        <v>-0.74074012726100902</v>
      </c>
      <c r="H12498">
        <v>0.74624322799721499</v>
      </c>
      <c r="I12498">
        <v>0.44420273394312099</v>
      </c>
      <c r="J12498">
        <v>0.148954158945832</v>
      </c>
      <c r="K12498">
        <v>0.43383252015668899</v>
      </c>
      <c r="L12498">
        <v>-1.5139541826253899</v>
      </c>
      <c r="M12498">
        <v>-1.2247066676907199</v>
      </c>
      <c r="N12498">
        <v>-0.87713767914987895</v>
      </c>
      <c r="O12498">
        <v>-1.3090296365933101</v>
      </c>
      <c r="P12498">
        <v>-1.15225282583278</v>
      </c>
      <c r="Q12498">
        <v>1.42976141201211</v>
      </c>
      <c r="R12498">
        <v>0.32236048081943602</v>
      </c>
      <c r="S12498">
        <v>0.77715666214699197</v>
      </c>
      <c r="T12498">
        <v>0.54975519567616904</v>
      </c>
      <c r="U12498">
        <v>0.67454052670736997</v>
      </c>
      <c r="V12498">
        <v>-0.80425072320381197</v>
      </c>
      <c r="W12498">
        <v>0.37680038262315901</v>
      </c>
      <c r="X12498">
        <v>-7.3999631784818595E-2</v>
      </c>
    </row>
    <row r="12499" spans="1:24" x14ac:dyDescent="0.2">
      <c r="A12499" t="s">
        <v>23235</v>
      </c>
      <c r="B12499">
        <v>0.109482849888527</v>
      </c>
      <c r="C12499">
        <v>-1.7024100327284099E-2</v>
      </c>
      <c r="D12499">
        <v>0.67658077680520301</v>
      </c>
      <c r="E12499">
        <v>-2.99789595653857E-2</v>
      </c>
      <c r="F12499">
        <v>5.6832061455688899E-2</v>
      </c>
      <c r="G12499">
        <v>2.0692129277841202E-2</v>
      </c>
      <c r="H12499">
        <v>-0.26469962725318202</v>
      </c>
      <c r="I12499">
        <v>7.6501558804505404E-2</v>
      </c>
      <c r="J12499">
        <v>-0.165099951261344</v>
      </c>
      <c r="K12499">
        <v>0.17260570637875999</v>
      </c>
      <c r="L12499">
        <v>-0.81886378055525499</v>
      </c>
      <c r="M12499">
        <v>-0.66724796094811301</v>
      </c>
      <c r="N12499">
        <v>0.19734222281633301</v>
      </c>
      <c r="O12499">
        <v>-0.32794667294829399</v>
      </c>
      <c r="P12499">
        <v>0.31667059063665698</v>
      </c>
      <c r="Q12499">
        <v>0.59325624190995097</v>
      </c>
      <c r="R12499">
        <v>0.68031710813788504</v>
      </c>
      <c r="S12499">
        <v>-0.41644235987975198</v>
      </c>
      <c r="T12499">
        <v>4.1086637264300299E-2</v>
      </c>
      <c r="U12499">
        <v>-6.8358895372281403E-2</v>
      </c>
      <c r="V12499">
        <v>-2.75117710487081E-3</v>
      </c>
      <c r="W12499">
        <v>-0.26923813251727602</v>
      </c>
      <c r="X12499">
        <v>0.106283734357385</v>
      </c>
    </row>
    <row r="12500" spans="1:24" x14ac:dyDescent="0.2">
      <c r="A12500" t="s">
        <v>23236</v>
      </c>
      <c r="B12500">
        <v>2.03283302233418</v>
      </c>
      <c r="C12500">
        <v>3.00646751834058</v>
      </c>
      <c r="D12500">
        <v>6.9903862125080402E-3</v>
      </c>
      <c r="E12500">
        <v>0.63132430966781705</v>
      </c>
      <c r="F12500">
        <v>-0.407211642736934</v>
      </c>
      <c r="G12500">
        <v>-1.1125842182446399</v>
      </c>
      <c r="H12500">
        <v>1.2521545101653699</v>
      </c>
      <c r="I12500">
        <v>-0.45823003841036097</v>
      </c>
      <c r="J12500">
        <v>-0.101496677103633</v>
      </c>
      <c r="K12500">
        <v>-0.72577301506638103</v>
      </c>
      <c r="L12500">
        <v>-4.1210717922344202E-2</v>
      </c>
      <c r="M12500">
        <v>-1.31717107396387</v>
      </c>
      <c r="N12500">
        <v>-1.12947048843078</v>
      </c>
      <c r="O12500">
        <v>0.62424365814281002</v>
      </c>
      <c r="P12500">
        <v>-0.60305157286443301</v>
      </c>
      <c r="Q12500">
        <v>0.51795084013659098</v>
      </c>
      <c r="R12500">
        <v>-6.0431331057983102E-3</v>
      </c>
      <c r="S12500">
        <v>-0.77240678005133501</v>
      </c>
      <c r="T12500">
        <v>0.27007811658015901</v>
      </c>
      <c r="U12500">
        <v>1.0149527637215401</v>
      </c>
      <c r="V12500">
        <v>-0.35763256519404502</v>
      </c>
      <c r="W12500">
        <v>-0.45697813491566902</v>
      </c>
      <c r="X12500">
        <v>-1.86773506729133</v>
      </c>
    </row>
    <row r="12501" spans="1:24" x14ac:dyDescent="0.2">
      <c r="A12501" t="s">
        <v>23237</v>
      </c>
      <c r="B12501">
        <v>-0.36570922368047798</v>
      </c>
      <c r="C12501">
        <v>0.49695278902228501</v>
      </c>
      <c r="D12501">
        <v>7.2262955194639794E-2</v>
      </c>
      <c r="E12501">
        <v>0.43989233379598103</v>
      </c>
      <c r="F12501">
        <v>6.89116524348376E-2</v>
      </c>
      <c r="G12501">
        <v>-0.88749531360891598</v>
      </c>
      <c r="H12501">
        <v>5.7209381175627599E-2</v>
      </c>
      <c r="I12501">
        <v>-3.6806125522945002E-2</v>
      </c>
      <c r="J12501">
        <v>0.53214140759124295</v>
      </c>
      <c r="K12501">
        <v>-6.7157141991237804E-2</v>
      </c>
      <c r="L12501">
        <v>-0.1218270040642</v>
      </c>
      <c r="M12501">
        <v>-0.31076662446118603</v>
      </c>
      <c r="N12501">
        <v>-0.69549619492745696</v>
      </c>
      <c r="O12501">
        <v>-2.59155121345431E-4</v>
      </c>
      <c r="P12501">
        <v>0.30969042958800103</v>
      </c>
      <c r="Q12501">
        <v>0.153321501004684</v>
      </c>
      <c r="R12501">
        <v>-0.19878477970852099</v>
      </c>
      <c r="S12501">
        <v>-0.52771542114635706</v>
      </c>
      <c r="T12501">
        <v>1.20230006736295E-2</v>
      </c>
      <c r="U12501">
        <v>0.21062789706822899</v>
      </c>
      <c r="V12501">
        <v>-9.1581627421488995E-2</v>
      </c>
      <c r="W12501">
        <v>0.58347704518574905</v>
      </c>
      <c r="X12501">
        <v>0.36708821891922799</v>
      </c>
    </row>
    <row r="12502" spans="1:24" x14ac:dyDescent="0.2">
      <c r="A12502" t="s">
        <v>23238</v>
      </c>
      <c r="B12502">
        <v>-2.17877821704114E-3</v>
      </c>
      <c r="C12502">
        <v>0.48899385924523098</v>
      </c>
      <c r="D12502">
        <v>1.59296304957191</v>
      </c>
      <c r="E12502">
        <v>1.4878181889686799</v>
      </c>
      <c r="F12502">
        <v>0.54523696065073801</v>
      </c>
      <c r="G12502">
        <v>-2.1925698547659498</v>
      </c>
      <c r="H12502">
        <v>0.941604766951185</v>
      </c>
      <c r="I12502">
        <v>-0.19720355007967599</v>
      </c>
      <c r="J12502">
        <v>0.38402916271450399</v>
      </c>
      <c r="K12502">
        <v>-1.79733580626561</v>
      </c>
      <c r="L12502">
        <v>-0.25595087490510599</v>
      </c>
      <c r="M12502">
        <v>-0.68725256859342798</v>
      </c>
      <c r="N12502">
        <v>-1.73720689865305</v>
      </c>
      <c r="O12502">
        <v>-2.35210777659927</v>
      </c>
      <c r="P12502">
        <v>-1.04246324526858</v>
      </c>
      <c r="Q12502">
        <v>2.1226764384617498</v>
      </c>
      <c r="R12502">
        <v>-0.84493750488277597</v>
      </c>
      <c r="S12502">
        <v>0.98923386138166403</v>
      </c>
      <c r="T12502">
        <v>-0.128605198922838</v>
      </c>
      <c r="U12502">
        <v>0.71436464504291897</v>
      </c>
      <c r="V12502">
        <v>1.5343172046314399</v>
      </c>
      <c r="W12502">
        <v>0.50938351660792702</v>
      </c>
      <c r="X12502">
        <v>-7.2809597074616497E-2</v>
      </c>
    </row>
    <row r="12503" spans="1:24" x14ac:dyDescent="0.2">
      <c r="A12503" t="s">
        <v>23239</v>
      </c>
      <c r="B12503">
        <v>0.52823037166036702</v>
      </c>
      <c r="C12503">
        <v>-1.43121377262031</v>
      </c>
      <c r="D12503">
        <v>-6.9695280870688006E-2</v>
      </c>
      <c r="E12503">
        <v>-2.73276667212487E-2</v>
      </c>
      <c r="F12503">
        <v>-2.2963117121721801</v>
      </c>
      <c r="G12503">
        <v>1.15546486338889</v>
      </c>
      <c r="H12503">
        <v>-2.186285005657</v>
      </c>
      <c r="I12503">
        <v>2.2655931270496501E-2</v>
      </c>
      <c r="J12503">
        <v>-2.6674295419646001</v>
      </c>
      <c r="K12503">
        <v>0.85074754200513303</v>
      </c>
      <c r="L12503">
        <v>2.3953279180512301</v>
      </c>
      <c r="M12503">
        <v>1.9022987846430699</v>
      </c>
      <c r="N12503">
        <v>1.82658269910509</v>
      </c>
      <c r="O12503">
        <v>-2.0762018169303298</v>
      </c>
      <c r="P12503">
        <v>-1.1586703228816</v>
      </c>
      <c r="Q12503">
        <v>-2.2004520805483399</v>
      </c>
      <c r="R12503">
        <v>-0.89155114885411202</v>
      </c>
      <c r="S12503">
        <v>0.94038546293172798</v>
      </c>
      <c r="T12503">
        <v>0.77750198470895604</v>
      </c>
      <c r="U12503">
        <v>1.83349401264596</v>
      </c>
      <c r="V12503">
        <v>2.00420183808273</v>
      </c>
      <c r="W12503">
        <v>0.89570333753082199</v>
      </c>
      <c r="X12503">
        <v>-0.12745639680406601</v>
      </c>
    </row>
    <row r="12504" spans="1:24" x14ac:dyDescent="0.2">
      <c r="A12504" t="s">
        <v>23240</v>
      </c>
      <c r="B12504">
        <v>-0.29696172489522099</v>
      </c>
      <c r="C12504">
        <v>-0.72011539694303095</v>
      </c>
      <c r="D12504">
        <v>1.3023932441270401</v>
      </c>
      <c r="E12504">
        <v>-0.18864415591005099</v>
      </c>
      <c r="F12504">
        <v>1.1707820069140999</v>
      </c>
      <c r="G12504">
        <v>-0.85228426618037501</v>
      </c>
      <c r="H12504">
        <v>0.114026698331242</v>
      </c>
      <c r="I12504">
        <v>1.69505316080542</v>
      </c>
      <c r="J12504">
        <v>2.0510319507933401</v>
      </c>
      <c r="K12504">
        <v>-0.90645314147351796</v>
      </c>
      <c r="L12504">
        <v>-1.42283182774951</v>
      </c>
      <c r="M12504">
        <v>-1.13261832660782</v>
      </c>
      <c r="N12504">
        <v>-1.21211785311036</v>
      </c>
      <c r="O12504">
        <v>0.22200388846396901</v>
      </c>
      <c r="P12504">
        <v>1.08497830185623</v>
      </c>
      <c r="Q12504">
        <v>-0.32826626482839799</v>
      </c>
      <c r="R12504">
        <v>0.63600782535201905</v>
      </c>
      <c r="S12504">
        <v>3.0694590839341399E-2</v>
      </c>
      <c r="T12504">
        <v>-2.4311858183304301E-2</v>
      </c>
      <c r="U12504">
        <v>-8.0521238802922002E-2</v>
      </c>
      <c r="V12504">
        <v>-0.44638115061434203</v>
      </c>
      <c r="W12504">
        <v>-0.11626940871960099</v>
      </c>
      <c r="X12504">
        <v>-0.57919505346424405</v>
      </c>
    </row>
    <row r="12505" spans="1:24" x14ac:dyDescent="0.2">
      <c r="A12505" t="s">
        <v>23241</v>
      </c>
      <c r="B12505">
        <v>-2.1424107717208201</v>
      </c>
      <c r="C12505">
        <v>-2.2578744486309699</v>
      </c>
      <c r="D12505">
        <v>1.2307285448994101</v>
      </c>
      <c r="E12505">
        <v>-0.42569009495983201</v>
      </c>
      <c r="F12505">
        <v>-0.67714084779557204</v>
      </c>
      <c r="G12505">
        <v>3.9787249017782002E-2</v>
      </c>
      <c r="H12505">
        <v>-1.5283793880832399</v>
      </c>
      <c r="I12505">
        <v>-1.63940126501649</v>
      </c>
      <c r="J12505">
        <v>0.238943546179228</v>
      </c>
      <c r="K12505">
        <v>0.36477590740115901</v>
      </c>
      <c r="L12505">
        <v>5.0552514405968002E-2</v>
      </c>
      <c r="M12505">
        <v>0.42268070843498601</v>
      </c>
      <c r="N12505">
        <v>0.74804332319911504</v>
      </c>
      <c r="O12505">
        <v>1.6934100059809201</v>
      </c>
      <c r="P12505">
        <v>0.15190079635565701</v>
      </c>
      <c r="Q12505">
        <v>1.1345321654240701</v>
      </c>
      <c r="R12505">
        <v>-1.2896993236301899</v>
      </c>
      <c r="S12505">
        <v>0.76863236744565699</v>
      </c>
      <c r="T12505">
        <v>1.04656597295849</v>
      </c>
      <c r="U12505">
        <v>-0.34511746321909997</v>
      </c>
      <c r="V12505">
        <v>1.1897340197939399</v>
      </c>
      <c r="W12505">
        <v>0.96345220916497498</v>
      </c>
      <c r="X12505">
        <v>0.26197427239485699</v>
      </c>
    </row>
    <row r="12506" spans="1:24" x14ac:dyDescent="0.2">
      <c r="A12506" t="s">
        <v>23242</v>
      </c>
      <c r="B12506">
        <v>-0.11148625449129999</v>
      </c>
      <c r="C12506">
        <v>0.51765724658173595</v>
      </c>
      <c r="D12506">
        <v>-0.90350986297707003</v>
      </c>
      <c r="E12506">
        <v>-1.5355472644422901</v>
      </c>
      <c r="F12506">
        <v>-0.14201058399729999</v>
      </c>
      <c r="G12506">
        <v>1.01453160792055</v>
      </c>
      <c r="H12506">
        <v>-0.71804054410769302</v>
      </c>
      <c r="I12506">
        <v>8.6523500019083099E-2</v>
      </c>
      <c r="J12506">
        <v>-0.48408510814542199</v>
      </c>
      <c r="K12506">
        <v>0.68906484852238903</v>
      </c>
      <c r="L12506">
        <v>0.43558346748469701</v>
      </c>
      <c r="M12506">
        <v>0.84107862945958001</v>
      </c>
      <c r="N12506">
        <v>-1.25176627304941E-3</v>
      </c>
      <c r="O12506">
        <v>0.43168832979736899</v>
      </c>
      <c r="P12506">
        <v>1.6991955737199801E-2</v>
      </c>
      <c r="Q12506">
        <v>0.74241657359153901</v>
      </c>
      <c r="R12506">
        <v>-0.51711207922539004</v>
      </c>
      <c r="S12506">
        <v>0.271876818561059</v>
      </c>
      <c r="T12506">
        <v>-0.33729738154496702</v>
      </c>
      <c r="U12506">
        <v>0.44542391291968297</v>
      </c>
      <c r="V12506">
        <v>0.468328251242421</v>
      </c>
      <c r="W12506">
        <v>-1.3238208199558601</v>
      </c>
      <c r="X12506">
        <v>0.112996523323027</v>
      </c>
    </row>
    <row r="12507" spans="1:24" x14ac:dyDescent="0.2">
      <c r="A12507" t="s">
        <v>23243</v>
      </c>
      <c r="B12507">
        <v>0.43358862724833103</v>
      </c>
      <c r="C12507">
        <v>0.92934421191792604</v>
      </c>
      <c r="D12507">
        <v>-0.375006349751695</v>
      </c>
      <c r="E12507">
        <v>0.62213909590979799</v>
      </c>
      <c r="F12507">
        <v>-0.33334106708925798</v>
      </c>
      <c r="G12507">
        <v>-1.68996969177681E-2</v>
      </c>
      <c r="H12507">
        <v>0.40040513657653298</v>
      </c>
      <c r="I12507">
        <v>-0.32884912249466602</v>
      </c>
      <c r="J12507">
        <v>-0.80719106496809001</v>
      </c>
      <c r="K12507">
        <v>-0.54902042074220103</v>
      </c>
      <c r="L12507">
        <v>0.606779151054338</v>
      </c>
      <c r="M12507">
        <v>-0.61521667113329803</v>
      </c>
      <c r="N12507">
        <v>0.63746566307623498</v>
      </c>
      <c r="O12507">
        <v>-0.111173902048254</v>
      </c>
      <c r="P12507">
        <v>-0.57680856665824398</v>
      </c>
      <c r="Q12507">
        <v>1.3378977034450501</v>
      </c>
      <c r="R12507">
        <v>0.82613170464126995</v>
      </c>
      <c r="S12507">
        <v>-0.853505845026994</v>
      </c>
      <c r="T12507">
        <v>-0.44381897459212699</v>
      </c>
      <c r="U12507">
        <v>0.37152918805667201</v>
      </c>
      <c r="V12507">
        <v>-1.3967708964757099E-2</v>
      </c>
      <c r="W12507">
        <v>-1.0549289682530201</v>
      </c>
      <c r="X12507">
        <v>-8.5552123285783405E-2</v>
      </c>
    </row>
    <row r="12508" spans="1:24" x14ac:dyDescent="0.2">
      <c r="A12508" t="s">
        <v>23244</v>
      </c>
      <c r="B12508">
        <v>0.97480261745610497</v>
      </c>
      <c r="C12508">
        <v>-3.73616670889583E-2</v>
      </c>
      <c r="D12508">
        <v>-0.78289577707977798</v>
      </c>
      <c r="E12508">
        <v>0.412657604753006</v>
      </c>
      <c r="F12508">
        <v>-0.48847735142728499</v>
      </c>
      <c r="G12508">
        <v>0.300132870627632</v>
      </c>
      <c r="H12508">
        <v>0.64300281247400404</v>
      </c>
      <c r="I12508">
        <v>-0.53366490054959004</v>
      </c>
      <c r="J12508">
        <v>-0.56932769156374097</v>
      </c>
      <c r="K12508">
        <v>0.20551600302933101</v>
      </c>
      <c r="L12508">
        <v>0.48237524261669201</v>
      </c>
      <c r="M12508">
        <v>0.389306194008672</v>
      </c>
      <c r="N12508">
        <v>0.18565486021486799</v>
      </c>
      <c r="O12508">
        <v>-0.132236366357351</v>
      </c>
      <c r="P12508">
        <v>-0.57728853911869205</v>
      </c>
      <c r="Q12508">
        <v>-0.63692289684218895</v>
      </c>
      <c r="R12508">
        <v>-0.13071072126020999</v>
      </c>
      <c r="S12508">
        <v>0.58680483779037595</v>
      </c>
      <c r="T12508">
        <v>6.1986267649516397E-2</v>
      </c>
      <c r="U12508">
        <v>0.51287859657340695</v>
      </c>
      <c r="V12508">
        <v>-0.11182624741334</v>
      </c>
      <c r="W12508">
        <v>-0.95941488391027097</v>
      </c>
      <c r="X12508">
        <v>0.205009135417795</v>
      </c>
    </row>
    <row r="12509" spans="1:24" x14ac:dyDescent="0.2">
      <c r="A12509" t="s">
        <v>23245</v>
      </c>
      <c r="B12509">
        <v>-0.57141155998243698</v>
      </c>
      <c r="C12509">
        <v>-7.6055477973544006E-2</v>
      </c>
      <c r="D12509">
        <v>1.02233923869932</v>
      </c>
      <c r="E12509">
        <v>-0.32349643237824999</v>
      </c>
      <c r="F12509">
        <v>0.109873944544241</v>
      </c>
      <c r="G12509">
        <v>-0.58384546712202301</v>
      </c>
      <c r="H12509">
        <v>0.38811331752552902</v>
      </c>
      <c r="I12509">
        <v>0.100466163549897</v>
      </c>
      <c r="J12509">
        <v>0.45843938389633898</v>
      </c>
      <c r="K12509">
        <v>-0.18506124054302001</v>
      </c>
      <c r="L12509">
        <v>2.8095513572919301E-2</v>
      </c>
      <c r="M12509">
        <v>-0.20232365563009599</v>
      </c>
      <c r="N12509">
        <v>0.20965092892040199</v>
      </c>
      <c r="O12509">
        <v>-7.1745357629559595E-2</v>
      </c>
      <c r="P12509">
        <v>0.248477552903246</v>
      </c>
      <c r="Q12509">
        <v>-0.103594155510657</v>
      </c>
      <c r="R12509">
        <v>-0.37435751423921998</v>
      </c>
      <c r="S12509">
        <v>-0.23711619906841999</v>
      </c>
      <c r="T12509">
        <v>0.58458935130225398</v>
      </c>
      <c r="U12509">
        <v>-0.15357470142353499</v>
      </c>
      <c r="V12509">
        <v>0.106926534540777</v>
      </c>
      <c r="W12509">
        <v>0.107550966850569</v>
      </c>
      <c r="X12509">
        <v>-0.48194113480473399</v>
      </c>
    </row>
    <row r="12510" spans="1:24" x14ac:dyDescent="0.2">
      <c r="A12510" t="s">
        <v>2679</v>
      </c>
      <c r="B12510">
        <v>0.80168753770234102</v>
      </c>
      <c r="C12510">
        <v>0.462048894245014</v>
      </c>
      <c r="D12510">
        <v>-1.31502710230168</v>
      </c>
      <c r="E12510">
        <v>-1.93322286167528</v>
      </c>
      <c r="F12510">
        <v>-1.3086978138507599</v>
      </c>
      <c r="G12510">
        <v>2.8191649575992601</v>
      </c>
      <c r="H12510">
        <v>-1.5654272420800299</v>
      </c>
      <c r="I12510">
        <v>-0.40595787694375302</v>
      </c>
      <c r="J12510">
        <v>-2.4407027212246302</v>
      </c>
      <c r="K12510">
        <v>2.9300917826414401</v>
      </c>
      <c r="L12510">
        <v>0.68575703653534703</v>
      </c>
      <c r="M12510">
        <v>2.6486906051143402</v>
      </c>
      <c r="N12510">
        <v>-1.6812511057183701</v>
      </c>
      <c r="O12510">
        <v>-1.20463137131678</v>
      </c>
      <c r="P12510">
        <v>-1.3010468443733201</v>
      </c>
      <c r="Q12510">
        <v>-0.67946499804146399</v>
      </c>
      <c r="R12510">
        <v>1.3134432056168599</v>
      </c>
      <c r="S12510">
        <v>0.60949575739822204</v>
      </c>
      <c r="T12510">
        <v>6.3882519748925295E-2</v>
      </c>
      <c r="U12510">
        <v>0.209124927202084</v>
      </c>
      <c r="V12510">
        <v>0.28878023075298198</v>
      </c>
      <c r="W12510">
        <v>4.03636916581845E-2</v>
      </c>
      <c r="X12510">
        <v>0.96289879131105904</v>
      </c>
    </row>
    <row r="12511" spans="1:24" x14ac:dyDescent="0.2">
      <c r="A12511" t="s">
        <v>23246</v>
      </c>
      <c r="B12511">
        <v>0.53186096701543695</v>
      </c>
      <c r="C12511">
        <v>0.115439979942096</v>
      </c>
      <c r="D12511">
        <v>-0.67400908168251294</v>
      </c>
      <c r="E12511">
        <v>0.53530014999099595</v>
      </c>
      <c r="F12511">
        <v>-0.20939664175884001</v>
      </c>
      <c r="G12511">
        <v>0.211495024280623</v>
      </c>
      <c r="H12511">
        <v>0.26938505380668099</v>
      </c>
      <c r="I12511">
        <v>0.159045661628826</v>
      </c>
      <c r="J12511">
        <v>-6.6832559408444805E-2</v>
      </c>
      <c r="K12511">
        <v>0.622593566993487</v>
      </c>
      <c r="L12511">
        <v>-0.39475469385150402</v>
      </c>
      <c r="M12511">
        <v>0.37332737010617101</v>
      </c>
      <c r="N12511">
        <v>-6.5917552678106797E-2</v>
      </c>
      <c r="O12511">
        <v>-0.52996886789227904</v>
      </c>
      <c r="P12511">
        <v>-4.3947668772174098E-2</v>
      </c>
      <c r="Q12511">
        <v>7.9885098737687996E-2</v>
      </c>
      <c r="R12511">
        <v>-0.52195668592324296</v>
      </c>
      <c r="S12511">
        <v>-8.2263543354209406E-2</v>
      </c>
      <c r="T12511">
        <v>2.17170620277157E-2</v>
      </c>
      <c r="U12511">
        <v>-0.89755972850528198</v>
      </c>
      <c r="V12511">
        <v>-0.118683455850758</v>
      </c>
      <c r="W12511">
        <v>0.80146372961615997</v>
      </c>
      <c r="X12511">
        <v>-0.116223184468529</v>
      </c>
    </row>
    <row r="12512" spans="1:24" x14ac:dyDescent="0.2">
      <c r="A12512" t="s">
        <v>2744</v>
      </c>
      <c r="B12512">
        <v>-0.69522672529530205</v>
      </c>
      <c r="C12512">
        <v>0.442718855269911</v>
      </c>
      <c r="D12512">
        <v>-0.75862262516236301</v>
      </c>
      <c r="E12512">
        <v>0.74264020074045001</v>
      </c>
      <c r="F12512">
        <v>-1.0012933282233101</v>
      </c>
      <c r="G12512">
        <v>1.7080101263696601</v>
      </c>
      <c r="H12512">
        <v>-0.43144201485945899</v>
      </c>
      <c r="I12512">
        <v>0.115692207746942</v>
      </c>
      <c r="J12512">
        <v>-0.53866533647801196</v>
      </c>
      <c r="K12512">
        <v>1.41839259418963</v>
      </c>
      <c r="L12512">
        <v>-0.24467877394172399</v>
      </c>
      <c r="M12512">
        <v>0.41793831598837999</v>
      </c>
      <c r="N12512">
        <v>-0.57703715184633497</v>
      </c>
      <c r="O12512">
        <v>-1.0379511163755599</v>
      </c>
      <c r="P12512">
        <v>-0.98090211944415195</v>
      </c>
      <c r="Q12512">
        <v>-0.84730812891922003</v>
      </c>
      <c r="R12512">
        <v>-0.64906558642130496</v>
      </c>
      <c r="S12512">
        <v>0.89609446417091998</v>
      </c>
      <c r="T12512">
        <v>-1.00581500187919</v>
      </c>
      <c r="U12512">
        <v>-0.23843747049623101</v>
      </c>
      <c r="V12512">
        <v>2.03182684527708</v>
      </c>
      <c r="W12512">
        <v>-0.313202721435141</v>
      </c>
      <c r="X12512">
        <v>1.54633449102433</v>
      </c>
    </row>
    <row r="12513" spans="1:24" x14ac:dyDescent="0.2">
      <c r="A12513" t="s">
        <v>23247</v>
      </c>
      <c r="B12513">
        <v>-1.3327346900226301E-3</v>
      </c>
      <c r="C12513">
        <v>0.39494975603855798</v>
      </c>
      <c r="D12513">
        <v>0.18197476474650401</v>
      </c>
      <c r="E12513">
        <v>0.35937565705439001</v>
      </c>
      <c r="F12513">
        <v>-3.8386689469725503E-2</v>
      </c>
      <c r="G12513">
        <v>-0.19571522456784099</v>
      </c>
      <c r="H12513">
        <v>-0.52808718465816895</v>
      </c>
      <c r="I12513">
        <v>-0.44569844084641103</v>
      </c>
      <c r="J12513">
        <v>0.31873905622959597</v>
      </c>
      <c r="K12513">
        <v>-0.19434811160481</v>
      </c>
      <c r="L12513">
        <v>-0.371252723238577</v>
      </c>
      <c r="M12513">
        <v>-0.13037509499081601</v>
      </c>
      <c r="N12513">
        <v>0.116361718097204</v>
      </c>
      <c r="O12513">
        <v>-0.24743114147683401</v>
      </c>
      <c r="P12513">
        <v>5.5840621803578898E-2</v>
      </c>
      <c r="Q12513">
        <v>0.56980256657733996</v>
      </c>
      <c r="R12513">
        <v>-0.431060514987823</v>
      </c>
      <c r="S12513">
        <v>0.243256284038423</v>
      </c>
      <c r="T12513">
        <v>0.42747273184336398</v>
      </c>
      <c r="U12513">
        <v>0.129498962395587</v>
      </c>
      <c r="V12513">
        <v>1.50799442482488E-2</v>
      </c>
      <c r="W12513">
        <v>0.36059425980607301</v>
      </c>
      <c r="X12513">
        <v>-0.58925846234783796</v>
      </c>
    </row>
    <row r="12514" spans="1:24" x14ac:dyDescent="0.2">
      <c r="A12514" t="s">
        <v>23248</v>
      </c>
      <c r="B12514">
        <v>-0.67243770402153802</v>
      </c>
      <c r="C12514">
        <v>-3.7161043319121602E-2</v>
      </c>
      <c r="D12514">
        <v>-0.59066136589128604</v>
      </c>
      <c r="E12514">
        <v>2.1283740169251</v>
      </c>
      <c r="F12514">
        <v>-0.229542636978225</v>
      </c>
      <c r="G12514">
        <v>3.5319717125166399E-2</v>
      </c>
      <c r="H12514">
        <v>0.44339385218027799</v>
      </c>
      <c r="I12514">
        <v>0.46729054741885301</v>
      </c>
      <c r="J12514">
        <v>-1.0993472123152901</v>
      </c>
      <c r="K12514">
        <v>1.2214386849341199</v>
      </c>
      <c r="L12514">
        <v>-2.82864887444969E-2</v>
      </c>
      <c r="M12514">
        <v>0.74794451521388206</v>
      </c>
      <c r="N12514">
        <v>-7.5671944694298702E-3</v>
      </c>
      <c r="O12514">
        <v>-0.201812010794509</v>
      </c>
      <c r="P12514">
        <v>0.55594956955224695</v>
      </c>
      <c r="Q12514">
        <v>0.31567387982533601</v>
      </c>
      <c r="R12514">
        <v>-0.28820311011123001</v>
      </c>
      <c r="S12514">
        <v>-0.56900582877515005</v>
      </c>
      <c r="T12514">
        <v>-3.16900398357105</v>
      </c>
      <c r="U12514">
        <v>0.82611843182023703</v>
      </c>
      <c r="V12514">
        <v>0.22214690334135201</v>
      </c>
      <c r="W12514">
        <v>5.2965762072485198E-2</v>
      </c>
      <c r="X12514">
        <v>-0.123587301417731</v>
      </c>
    </row>
    <row r="12515" spans="1:24" x14ac:dyDescent="0.2">
      <c r="A12515" t="s">
        <v>23249</v>
      </c>
      <c r="B12515">
        <v>-0.12265021843867301</v>
      </c>
      <c r="C12515">
        <v>-1.0282290412233299</v>
      </c>
      <c r="D12515">
        <v>-0.101846321893349</v>
      </c>
      <c r="E12515">
        <v>-0.84191886333919996</v>
      </c>
      <c r="F12515">
        <v>0.36184498459828102</v>
      </c>
      <c r="G12515">
        <v>0.65599927548163905</v>
      </c>
      <c r="H12515">
        <v>-0.11088586266389799</v>
      </c>
      <c r="I12515">
        <v>-6.2638778921945901E-2</v>
      </c>
      <c r="J12515">
        <v>8.7268140148197101E-2</v>
      </c>
      <c r="K12515">
        <v>0.53726821187643703</v>
      </c>
      <c r="L12515">
        <v>0.46956310231353299</v>
      </c>
      <c r="M12515">
        <v>0.23975598160770101</v>
      </c>
      <c r="N12515">
        <v>-0.83429293095142298</v>
      </c>
      <c r="O12515">
        <v>0.207867967521738</v>
      </c>
      <c r="P12515">
        <v>7.2148910801818095E-2</v>
      </c>
      <c r="Q12515">
        <v>-0.54737472026212497</v>
      </c>
      <c r="R12515">
        <v>-0.15733213319127501</v>
      </c>
      <c r="S12515">
        <v>-0.22721400881689599</v>
      </c>
      <c r="T12515">
        <v>-2.49230184037319E-2</v>
      </c>
      <c r="U12515">
        <v>0.53500123165824198</v>
      </c>
      <c r="V12515">
        <v>-0.150749852029404</v>
      </c>
      <c r="W12515">
        <v>-0.14768427601640199</v>
      </c>
      <c r="X12515">
        <v>1.1910222201440701</v>
      </c>
    </row>
    <row r="12516" spans="1:24" x14ac:dyDescent="0.2">
      <c r="A12516" t="s">
        <v>23250</v>
      </c>
      <c r="B12516">
        <v>-0.52805447296889296</v>
      </c>
      <c r="C12516">
        <v>0.24034291739361099</v>
      </c>
      <c r="D12516">
        <v>-0.114547867194791</v>
      </c>
      <c r="E12516">
        <v>-7.5347495449481702E-2</v>
      </c>
      <c r="F12516">
        <v>0.25288894507813903</v>
      </c>
      <c r="G12516">
        <v>-0.56856498063409999</v>
      </c>
      <c r="H12516">
        <v>4.3726674148817202E-2</v>
      </c>
      <c r="I12516">
        <v>0.25936895782255198</v>
      </c>
      <c r="J12516">
        <v>0.244849429903405</v>
      </c>
      <c r="K12516">
        <v>0.29227326501505602</v>
      </c>
      <c r="L12516">
        <v>-5.0255450550092597E-2</v>
      </c>
      <c r="M12516">
        <v>0.22567202704307701</v>
      </c>
      <c r="N12516">
        <v>8.2712854879395406E-2</v>
      </c>
      <c r="O12516">
        <v>-0.115960826052094</v>
      </c>
      <c r="P12516">
        <v>0.43439921317751501</v>
      </c>
      <c r="Q12516">
        <v>-4.5289925355957099E-2</v>
      </c>
      <c r="R12516">
        <v>4.0360408195831102E-2</v>
      </c>
      <c r="S12516">
        <v>0.413518386222266</v>
      </c>
      <c r="T12516">
        <v>-0.365575234489808</v>
      </c>
      <c r="U12516">
        <v>-0.48401636253126901</v>
      </c>
      <c r="V12516">
        <v>-0.110499700507339</v>
      </c>
      <c r="W12516">
        <v>-5.9501065381033901E-3</v>
      </c>
      <c r="X12516">
        <v>-6.6050656607735195E-2</v>
      </c>
    </row>
    <row r="12517" spans="1:24" x14ac:dyDescent="0.2">
      <c r="A12517" t="s">
        <v>23251</v>
      </c>
      <c r="B12517">
        <v>5.4651319991663998E-2</v>
      </c>
      <c r="C12517">
        <v>1.43606118016813E-2</v>
      </c>
      <c r="D12517">
        <v>0.76759217493635201</v>
      </c>
      <c r="E12517">
        <v>-2.75593968440216</v>
      </c>
      <c r="F12517">
        <v>-0.38409183155750098</v>
      </c>
      <c r="G12517">
        <v>0.31150257543195597</v>
      </c>
      <c r="H12517">
        <v>-2.34363461561253E-2</v>
      </c>
      <c r="I12517">
        <v>-0.376042744128328</v>
      </c>
      <c r="J12517">
        <v>0.32880417084132502</v>
      </c>
      <c r="K12517">
        <v>0.15524549204748</v>
      </c>
      <c r="L12517">
        <v>0.45908328213528499</v>
      </c>
      <c r="M12517">
        <v>0.33717393532721701</v>
      </c>
      <c r="N12517">
        <v>-0.103416039058694</v>
      </c>
      <c r="O12517">
        <v>0.496315034903545</v>
      </c>
      <c r="P12517">
        <v>-0.23052371653742301</v>
      </c>
      <c r="Q12517">
        <v>0.315017458731089</v>
      </c>
      <c r="R12517">
        <v>-0.31809009852231401</v>
      </c>
      <c r="S12517">
        <v>0.78022754202341604</v>
      </c>
      <c r="T12517">
        <v>-0.82165838577216999</v>
      </c>
      <c r="U12517">
        <v>1.0723453912238901</v>
      </c>
      <c r="V12517">
        <v>-0.59887705422453996</v>
      </c>
      <c r="W12517">
        <v>0.23336381350768501</v>
      </c>
      <c r="X12517">
        <v>0.28639309745667002</v>
      </c>
    </row>
    <row r="12518" spans="1:24" x14ac:dyDescent="0.2">
      <c r="A12518" t="s">
        <v>23252</v>
      </c>
      <c r="B12518">
        <v>9.6285894269282399E-2</v>
      </c>
      <c r="C12518">
        <v>-0.40546712971939097</v>
      </c>
      <c r="D12518">
        <v>0.51931714787781402</v>
      </c>
      <c r="E12518">
        <v>1.7301516171643602E-2</v>
      </c>
      <c r="F12518">
        <v>0.77636021122313503</v>
      </c>
      <c r="G12518">
        <v>-0.52889299878200402</v>
      </c>
      <c r="H12518">
        <v>0.15683385404935399</v>
      </c>
      <c r="I12518">
        <v>0.86364923247708703</v>
      </c>
      <c r="J12518">
        <v>1.3747213617252501</v>
      </c>
      <c r="K12518">
        <v>-0.20085301984543399</v>
      </c>
      <c r="L12518">
        <v>-0.82825502903464798</v>
      </c>
      <c r="M12518">
        <v>-0.90210760859744499</v>
      </c>
      <c r="N12518">
        <v>-0.98208918898873299</v>
      </c>
      <c r="O12518">
        <v>9.0868140907983799E-2</v>
      </c>
      <c r="P12518">
        <v>2.46620637043218E-2</v>
      </c>
      <c r="Q12518">
        <v>4.69849615067214E-2</v>
      </c>
      <c r="R12518">
        <v>0.443980967076337</v>
      </c>
      <c r="S12518">
        <v>-5.1609987613566798E-2</v>
      </c>
      <c r="T12518">
        <v>0.261486621467729</v>
      </c>
      <c r="U12518">
        <v>-0.13868291340762801</v>
      </c>
      <c r="V12518">
        <v>-0.14872712754888401</v>
      </c>
      <c r="W12518">
        <v>-8.3016966298947795E-2</v>
      </c>
      <c r="X12518">
        <v>-0.40275000261998001</v>
      </c>
    </row>
    <row r="12519" spans="1:24" x14ac:dyDescent="0.2">
      <c r="A12519" t="s">
        <v>23253</v>
      </c>
      <c r="B12519">
        <v>-0.27899463469451702</v>
      </c>
      <c r="C12519">
        <v>0.42743222889888299</v>
      </c>
      <c r="D12519">
        <v>0.295128280883936</v>
      </c>
      <c r="E12519">
        <v>0.279848742229314</v>
      </c>
      <c r="F12519">
        <v>-0.57818083324281899</v>
      </c>
      <c r="G12519">
        <v>5.0170309974133999E-2</v>
      </c>
      <c r="H12519">
        <v>-0.56567251844607203</v>
      </c>
      <c r="I12519">
        <v>0.396649521701464</v>
      </c>
      <c r="J12519">
        <v>-0.192212686748407</v>
      </c>
      <c r="K12519">
        <v>-5.1881765215234098E-2</v>
      </c>
      <c r="L12519">
        <v>0.78336448091614397</v>
      </c>
      <c r="M12519">
        <v>0.10307509742031</v>
      </c>
      <c r="N12519">
        <v>-0.341090957824212</v>
      </c>
      <c r="O12519">
        <v>0.29390781463563198</v>
      </c>
      <c r="P12519">
        <v>4.3559565551674E-2</v>
      </c>
      <c r="Q12519">
        <v>-0.139974998752324</v>
      </c>
      <c r="R12519">
        <v>-0.34639608194825799</v>
      </c>
      <c r="S12519">
        <v>8.7592398596090398E-4</v>
      </c>
      <c r="T12519">
        <v>-0.31184588909587502</v>
      </c>
      <c r="U12519">
        <v>-0.17545719319546299</v>
      </c>
      <c r="V12519">
        <v>-1.0018182793258401</v>
      </c>
      <c r="W12519">
        <v>0.462196346711016</v>
      </c>
      <c r="X12519">
        <v>0.84731752558054996</v>
      </c>
    </row>
    <row r="12520" spans="1:24" x14ac:dyDescent="0.2">
      <c r="A12520" t="s">
        <v>23254</v>
      </c>
      <c r="B12520">
        <v>-0.15470632494803799</v>
      </c>
      <c r="C12520">
        <v>0.85320439719896701</v>
      </c>
      <c r="D12520">
        <v>-0.36332076802143698</v>
      </c>
      <c r="E12520">
        <v>0.18796651414305901</v>
      </c>
      <c r="F12520">
        <v>-0.24810226667176299</v>
      </c>
      <c r="G12520">
        <v>-0.59844412388875101</v>
      </c>
      <c r="H12520">
        <v>0.18457028996993899</v>
      </c>
      <c r="I12520">
        <v>0.77309341435650003</v>
      </c>
      <c r="J12520">
        <v>8.2146122547418002E-2</v>
      </c>
      <c r="K12520">
        <v>7.0002963778950406E-2</v>
      </c>
      <c r="L12520">
        <v>-0.49803905201476201</v>
      </c>
      <c r="M12520">
        <v>-0.29074172165128997</v>
      </c>
      <c r="N12520">
        <v>-1.8361617690584801E-2</v>
      </c>
      <c r="O12520">
        <v>-0.15786379974821299</v>
      </c>
      <c r="P12520">
        <v>-0.145534878942984</v>
      </c>
      <c r="Q12520">
        <v>-0.90470499081016797</v>
      </c>
      <c r="R12520">
        <v>0.80803220220930805</v>
      </c>
      <c r="S12520">
        <v>0.75201874748893904</v>
      </c>
      <c r="T12520">
        <v>-0.30551192880789002</v>
      </c>
      <c r="U12520">
        <v>-0.18345358341603901</v>
      </c>
      <c r="V12520">
        <v>-5.6914305848998301E-2</v>
      </c>
      <c r="W12520">
        <v>0.26769295419425998</v>
      </c>
      <c r="X12520">
        <v>-5.3028243426422497E-2</v>
      </c>
    </row>
    <row r="12521" spans="1:24" x14ac:dyDescent="0.2">
      <c r="A12521" t="s">
        <v>23255</v>
      </c>
      <c r="B12521">
        <v>1.03181836235439</v>
      </c>
      <c r="C12521">
        <v>1.20552415517696</v>
      </c>
      <c r="D12521">
        <v>0.117315128598787</v>
      </c>
      <c r="E12521">
        <v>1.77845175946474</v>
      </c>
      <c r="F12521">
        <v>-7.3839879095468797E-2</v>
      </c>
      <c r="G12521">
        <v>-0.78759961878271501</v>
      </c>
      <c r="H12521">
        <v>1.1714390440174101</v>
      </c>
      <c r="I12521">
        <v>0.98068028930173501</v>
      </c>
      <c r="J12521">
        <v>-5.8795487511632501E-2</v>
      </c>
      <c r="K12521">
        <v>-0.56817387852599699</v>
      </c>
      <c r="L12521">
        <v>-0.35807712119248503</v>
      </c>
      <c r="M12521">
        <v>-1.11896784221836</v>
      </c>
      <c r="N12521">
        <v>-1.6707979366275001</v>
      </c>
      <c r="O12521">
        <v>1.2227913323639501</v>
      </c>
      <c r="P12521">
        <v>-0.99651857386015996</v>
      </c>
      <c r="Q12521">
        <v>-0.67749047751071501</v>
      </c>
      <c r="R12521">
        <v>-0.89488276909086795</v>
      </c>
      <c r="S12521">
        <v>0.53299021199715602</v>
      </c>
      <c r="T12521">
        <v>-0.50759687786355101</v>
      </c>
      <c r="U12521">
        <v>0.14029604445428501</v>
      </c>
      <c r="V12521">
        <v>-0.17688027019478</v>
      </c>
      <c r="W12521">
        <v>-0.188621825436114</v>
      </c>
      <c r="X12521">
        <v>-0.103063769819063</v>
      </c>
    </row>
    <row r="12522" spans="1:24" x14ac:dyDescent="0.2">
      <c r="A12522" t="s">
        <v>23256</v>
      </c>
      <c r="B12522">
        <v>0.144050587010467</v>
      </c>
      <c r="C12522">
        <v>-0.157260579744052</v>
      </c>
      <c r="D12522">
        <v>0.60504504707081297</v>
      </c>
      <c r="E12522">
        <v>-6.5381445635776303E-2</v>
      </c>
      <c r="F12522">
        <v>0.27105441394531599</v>
      </c>
      <c r="G12522">
        <v>-0.53174428657248696</v>
      </c>
      <c r="H12522">
        <v>0.28431531137361099</v>
      </c>
      <c r="I12522">
        <v>-0.39155073938873602</v>
      </c>
      <c r="J12522">
        <v>0.47279371694386602</v>
      </c>
      <c r="K12522">
        <v>-0.383931899301448</v>
      </c>
      <c r="L12522">
        <v>1.6808924877138198E-2</v>
      </c>
      <c r="M12522">
        <v>-0.28062678886859599</v>
      </c>
      <c r="N12522">
        <v>7.5173351054618795E-2</v>
      </c>
      <c r="O12522">
        <v>0.82527284706834003</v>
      </c>
      <c r="P12522">
        <v>-0.153310632692613</v>
      </c>
      <c r="Q12522">
        <v>0.241070948362998</v>
      </c>
      <c r="R12522">
        <v>9.4789784049764993E-3</v>
      </c>
      <c r="S12522">
        <v>-0.12759880245675501</v>
      </c>
      <c r="T12522">
        <v>-0.30168503162619398</v>
      </c>
      <c r="U12522">
        <v>-0.115357829078734</v>
      </c>
      <c r="V12522">
        <v>-0.34355433659608398</v>
      </c>
      <c r="W12522">
        <v>0.134176350212005</v>
      </c>
      <c r="X12522">
        <v>-0.227238104362674</v>
      </c>
    </row>
    <row r="12523" spans="1:24" x14ac:dyDescent="0.2">
      <c r="A12523" t="s">
        <v>23257</v>
      </c>
      <c r="B12523">
        <v>0.70892211131149196</v>
      </c>
      <c r="C12523">
        <v>-0.18109192697184101</v>
      </c>
      <c r="D12523">
        <v>0.31948944423659498</v>
      </c>
      <c r="E12523">
        <v>-6.6460004798502795E-2</v>
      </c>
      <c r="F12523">
        <v>0.58925669829554295</v>
      </c>
      <c r="G12523">
        <v>-0.50831641869153199</v>
      </c>
      <c r="H12523">
        <v>0.168839940269364</v>
      </c>
      <c r="I12523">
        <v>-0.23372459685057001</v>
      </c>
      <c r="J12523">
        <v>1.03567421853261</v>
      </c>
      <c r="K12523">
        <v>-0.46372326661687102</v>
      </c>
      <c r="L12523">
        <v>-6.2280110419802602E-2</v>
      </c>
      <c r="M12523">
        <v>-0.48445472732376699</v>
      </c>
      <c r="N12523">
        <v>-0.25483595018689398</v>
      </c>
      <c r="O12523">
        <v>1.3128605434315099</v>
      </c>
      <c r="P12523">
        <v>6.5127254793523298E-2</v>
      </c>
      <c r="Q12523">
        <v>-0.30964277966709902</v>
      </c>
      <c r="R12523">
        <v>8.5917910545455597E-2</v>
      </c>
      <c r="S12523">
        <v>-0.446015605125682</v>
      </c>
      <c r="T12523">
        <v>-4.6073792298070099E-2</v>
      </c>
      <c r="U12523">
        <v>-0.17081973767107</v>
      </c>
      <c r="V12523">
        <v>-0.72223792316620405</v>
      </c>
      <c r="W12523">
        <v>-0.213840522484984</v>
      </c>
      <c r="X12523">
        <v>-0.12257075914320199</v>
      </c>
    </row>
    <row r="12524" spans="1:24" x14ac:dyDescent="0.2">
      <c r="A12524" t="s">
        <v>23258</v>
      </c>
      <c r="B12524">
        <v>-0.36603111832880197</v>
      </c>
      <c r="C12524">
        <v>-0.36713026458908599</v>
      </c>
      <c r="D12524">
        <v>0.11285457194390899</v>
      </c>
      <c r="E12524">
        <v>-0.84647412912667097</v>
      </c>
      <c r="F12524">
        <v>0.149264612837059</v>
      </c>
      <c r="G12524">
        <v>0.48161162711232203</v>
      </c>
      <c r="H12524">
        <v>-0.784795311926196</v>
      </c>
      <c r="I12524">
        <v>0.48920298860007599</v>
      </c>
      <c r="J12524">
        <v>3.3712311193929201E-2</v>
      </c>
      <c r="K12524">
        <v>0.484377442589705</v>
      </c>
      <c r="L12524">
        <v>-0.46590879860795398</v>
      </c>
      <c r="M12524">
        <v>0.510906400102626</v>
      </c>
      <c r="N12524">
        <v>-0.406951338672429</v>
      </c>
      <c r="O12524">
        <v>0.21544640278069399</v>
      </c>
      <c r="P12524">
        <v>0.40583422992783103</v>
      </c>
      <c r="Q12524">
        <v>0.24273091532016899</v>
      </c>
      <c r="R12524">
        <v>1.1969274788319</v>
      </c>
      <c r="S12524">
        <v>-0.39395680873400102</v>
      </c>
      <c r="T12524">
        <v>8.9635083757735601E-2</v>
      </c>
      <c r="U12524">
        <v>6.7176557233805903E-2</v>
      </c>
      <c r="V12524">
        <v>0.18480813105208499</v>
      </c>
      <c r="W12524">
        <v>-0.37384542991188102</v>
      </c>
      <c r="X12524">
        <v>-0.65939555338682898</v>
      </c>
    </row>
    <row r="12525" spans="1:24" x14ac:dyDescent="0.2">
      <c r="A12525" t="s">
        <v>23259</v>
      </c>
      <c r="B12525">
        <v>0.30842670574542602</v>
      </c>
      <c r="C12525">
        <v>0.46825842343748902</v>
      </c>
      <c r="D12525">
        <v>-0.42870390413468001</v>
      </c>
      <c r="E12525">
        <v>0.57996516269674003</v>
      </c>
      <c r="F12525">
        <v>1.19733730416663E-2</v>
      </c>
      <c r="G12525">
        <v>-0.57430338560429195</v>
      </c>
      <c r="H12525">
        <v>-0.63678402011745106</v>
      </c>
      <c r="I12525">
        <v>-1.169664391441E-2</v>
      </c>
      <c r="J12525">
        <v>0.32855816504875401</v>
      </c>
      <c r="K12525">
        <v>-0.272205713704469</v>
      </c>
      <c r="L12525">
        <v>-0.53819782962843699</v>
      </c>
      <c r="M12525">
        <v>0.18001827839763099</v>
      </c>
      <c r="N12525">
        <v>0.11013603404958799</v>
      </c>
      <c r="O12525">
        <v>-0.61094899415482795</v>
      </c>
      <c r="P12525">
        <v>8.4663416479948503E-2</v>
      </c>
      <c r="Q12525">
        <v>0.21111522009521799</v>
      </c>
      <c r="R12525">
        <v>-0.34513941066119003</v>
      </c>
      <c r="S12525">
        <v>-0.55045190212553097</v>
      </c>
      <c r="T12525">
        <v>5.00987782595693E-2</v>
      </c>
      <c r="U12525">
        <v>0.37662466933262301</v>
      </c>
      <c r="V12525">
        <v>0.25554633099190499</v>
      </c>
      <c r="W12525">
        <v>-0.12939865009054799</v>
      </c>
      <c r="X12525">
        <v>1.1324458965592801</v>
      </c>
    </row>
    <row r="12526" spans="1:24" x14ac:dyDescent="0.2">
      <c r="A12526" t="s">
        <v>23260</v>
      </c>
      <c r="B12526">
        <v>0.33154449728072799</v>
      </c>
      <c r="C12526">
        <v>-0.23427417876406501</v>
      </c>
      <c r="D12526">
        <v>0.26001103229411299</v>
      </c>
      <c r="E12526">
        <v>-0.58835811925680903</v>
      </c>
      <c r="F12526">
        <v>-3.62219688613475E-2</v>
      </c>
      <c r="G12526">
        <v>-0.20939726357590699</v>
      </c>
      <c r="H12526">
        <v>4.7902775846632599E-2</v>
      </c>
      <c r="I12526">
        <v>4.4865946317967503E-2</v>
      </c>
      <c r="J12526">
        <v>0.34503648767413098</v>
      </c>
      <c r="K12526">
        <v>-0.11644457389367301</v>
      </c>
      <c r="L12526">
        <v>0.24325125758782001</v>
      </c>
      <c r="M12526">
        <v>0.316362902736398</v>
      </c>
      <c r="N12526">
        <v>0.476170536290561</v>
      </c>
      <c r="O12526">
        <v>0.70123231404298103</v>
      </c>
      <c r="P12526">
        <v>-0.497399856826716</v>
      </c>
      <c r="Q12526">
        <v>-5.7053037085561802E-2</v>
      </c>
      <c r="R12526">
        <v>-0.19053086540362499</v>
      </c>
      <c r="S12526">
        <v>-0.104780129230061</v>
      </c>
      <c r="T12526">
        <v>-0.25387189856676501</v>
      </c>
      <c r="U12526">
        <v>-3.7171873405083697E-2</v>
      </c>
      <c r="V12526">
        <v>-0.67518183036150703</v>
      </c>
      <c r="W12526">
        <v>-0.22748330603238001</v>
      </c>
      <c r="X12526">
        <v>0.46179115119216801</v>
      </c>
    </row>
    <row r="12527" spans="1:24" x14ac:dyDescent="0.2">
      <c r="A12527" t="s">
        <v>23261</v>
      </c>
      <c r="B12527">
        <v>-2.11296336879465E-2</v>
      </c>
      <c r="C12527">
        <v>-0.230868518290368</v>
      </c>
      <c r="D12527">
        <v>0.35296222904895302</v>
      </c>
      <c r="E12527">
        <v>0.549776357237313</v>
      </c>
      <c r="F12527">
        <v>-5.5042624610191999E-2</v>
      </c>
      <c r="G12527">
        <v>-0.69736758025988099</v>
      </c>
      <c r="H12527">
        <v>6.2547790541839496E-2</v>
      </c>
      <c r="I12527">
        <v>0.26561301458310099</v>
      </c>
      <c r="J12527">
        <v>4.5025021313221697E-2</v>
      </c>
      <c r="K12527">
        <v>0.17654795183460401</v>
      </c>
      <c r="L12527">
        <v>-2.9344468562281902E-3</v>
      </c>
      <c r="M12527">
        <v>-0.16864700193308099</v>
      </c>
      <c r="N12527">
        <v>0.291173532209827</v>
      </c>
      <c r="O12527">
        <v>-0.26654853390281602</v>
      </c>
      <c r="P12527">
        <v>0.28824687749032601</v>
      </c>
      <c r="Q12527">
        <v>-3.64608465828394E-2</v>
      </c>
      <c r="R12527">
        <v>-0.36010665387030599</v>
      </c>
      <c r="S12527">
        <v>-0.41026740758813801</v>
      </c>
      <c r="T12527">
        <v>-0.36889401669878003</v>
      </c>
      <c r="U12527">
        <v>0.10431985092115401</v>
      </c>
      <c r="V12527">
        <v>0.40469665559331502</v>
      </c>
      <c r="W12527">
        <v>0.146304897390303</v>
      </c>
      <c r="X12527">
        <v>-6.8946913883382199E-2</v>
      </c>
    </row>
    <row r="12528" spans="1:24" x14ac:dyDescent="0.2">
      <c r="A12528" t="s">
        <v>23262</v>
      </c>
      <c r="B12528">
        <v>0.17514516239771</v>
      </c>
      <c r="C12528">
        <v>1.2558545302924</v>
      </c>
      <c r="D12528">
        <v>1.2735734964044201</v>
      </c>
      <c r="E12528">
        <v>1.1122954736458599</v>
      </c>
      <c r="F12528">
        <v>-0.84076854473102103</v>
      </c>
      <c r="G12528">
        <v>-0.62609224350564496</v>
      </c>
      <c r="H12528">
        <v>0.80375294642876605</v>
      </c>
      <c r="I12528">
        <v>1.72278607246408</v>
      </c>
      <c r="J12528">
        <v>-0.21932798335544099</v>
      </c>
      <c r="K12528">
        <v>-0.60188229202902599</v>
      </c>
      <c r="L12528">
        <v>-0.47101457854477002</v>
      </c>
      <c r="M12528">
        <v>-0.64208358454763204</v>
      </c>
      <c r="N12528">
        <v>-1.2201115366554001</v>
      </c>
      <c r="O12528">
        <v>-0.73817475310342096</v>
      </c>
      <c r="P12528">
        <v>-0.60983038454483596</v>
      </c>
      <c r="Q12528">
        <v>0.78101800678632105</v>
      </c>
      <c r="R12528">
        <v>-0.15064445229700199</v>
      </c>
      <c r="S12528">
        <v>-0.30005838359139497</v>
      </c>
      <c r="T12528">
        <v>-0.162441495677771</v>
      </c>
      <c r="U12528">
        <v>1.1169139900421201</v>
      </c>
      <c r="V12528">
        <v>0.52067576583055697</v>
      </c>
      <c r="W12528">
        <v>-0.66999638613882595</v>
      </c>
      <c r="X12528">
        <v>-1.50958882557004</v>
      </c>
    </row>
    <row r="12529" spans="1:24" x14ac:dyDescent="0.2">
      <c r="A12529" t="s">
        <v>23263</v>
      </c>
      <c r="B12529">
        <v>-1.85414648302441E-2</v>
      </c>
      <c r="C12529">
        <v>0.17345511850885201</v>
      </c>
      <c r="D12529">
        <v>0.62633595405855202</v>
      </c>
      <c r="E12529">
        <v>-0.67536811960261001</v>
      </c>
      <c r="F12529">
        <v>0.63485630194509701</v>
      </c>
      <c r="G12529">
        <v>-0.41241159465460597</v>
      </c>
      <c r="H12529">
        <v>0.45095907938836399</v>
      </c>
      <c r="I12529">
        <v>0.29094958998874398</v>
      </c>
      <c r="J12529">
        <v>-0.197243686213533</v>
      </c>
      <c r="K12529">
        <v>-0.23196684545893401</v>
      </c>
      <c r="L12529">
        <v>-0.14531835936592499</v>
      </c>
      <c r="M12529">
        <v>-0.117229880631002</v>
      </c>
      <c r="N12529">
        <v>0.50933296458552302</v>
      </c>
      <c r="O12529">
        <v>0.22023720294224899</v>
      </c>
      <c r="P12529">
        <v>0.87618728154798797</v>
      </c>
      <c r="Q12529">
        <v>-0.30514351333083201</v>
      </c>
      <c r="R12529">
        <v>-0.10471127098010299</v>
      </c>
      <c r="S12529">
        <v>0.44881091189990002</v>
      </c>
      <c r="T12529">
        <v>-0.48169048946674797</v>
      </c>
      <c r="U12529">
        <v>-0.85939756836655201</v>
      </c>
      <c r="V12529">
        <v>-0.60587710748924795</v>
      </c>
      <c r="W12529">
        <v>-6.1838031408096801E-2</v>
      </c>
      <c r="X12529">
        <v>-1.43864730668342E-2</v>
      </c>
    </row>
    <row r="12530" spans="1:24" x14ac:dyDescent="0.2">
      <c r="A12530" t="s">
        <v>23264</v>
      </c>
      <c r="B12530">
        <v>-0.39007899232933502</v>
      </c>
      <c r="C12530">
        <v>-0.125702475607468</v>
      </c>
      <c r="D12530">
        <v>0.19502033681273101</v>
      </c>
      <c r="E12530">
        <v>-0.57136827436993198</v>
      </c>
      <c r="F12530">
        <v>0.29212286412135602</v>
      </c>
      <c r="G12530">
        <v>0.38383104278748698</v>
      </c>
      <c r="H12530">
        <v>-0.41568533758634502</v>
      </c>
      <c r="I12530">
        <v>-0.52754177550899095</v>
      </c>
      <c r="J12530">
        <v>-0.14953056956194299</v>
      </c>
      <c r="K12530">
        <v>0.27934402783235601</v>
      </c>
      <c r="L12530">
        <v>-0.27080689831140398</v>
      </c>
      <c r="M12530">
        <v>0.73703155088668704</v>
      </c>
      <c r="N12530">
        <v>0.27364803679125399</v>
      </c>
      <c r="O12530">
        <v>-6.1206655455385998E-2</v>
      </c>
      <c r="P12530">
        <v>0.81240447776200198</v>
      </c>
      <c r="Q12530">
        <v>-0.31420626124109302</v>
      </c>
      <c r="R12530">
        <v>-0.357497818437855</v>
      </c>
      <c r="S12530">
        <v>0.88662893360679096</v>
      </c>
      <c r="T12530">
        <v>-0.24658071312433999</v>
      </c>
      <c r="U12530">
        <v>0.17316379807476301</v>
      </c>
      <c r="V12530">
        <v>0.35710600880222498</v>
      </c>
      <c r="W12530">
        <v>-0.30262446785448799</v>
      </c>
      <c r="X12530">
        <v>-0.65747083808907203</v>
      </c>
    </row>
    <row r="12531" spans="1:24" x14ac:dyDescent="0.2">
      <c r="A12531" t="s">
        <v>23265</v>
      </c>
      <c r="B12531">
        <v>1.39677862850537</v>
      </c>
      <c r="C12531">
        <v>0.40751067664941498</v>
      </c>
      <c r="D12531">
        <v>-0.220597249009341</v>
      </c>
      <c r="E12531">
        <v>-1.8220728161785101E-2</v>
      </c>
      <c r="F12531">
        <v>-0.58839916031136796</v>
      </c>
      <c r="G12531">
        <v>1.9629991033219999E-2</v>
      </c>
      <c r="H12531">
        <v>0.78560927555625604</v>
      </c>
      <c r="I12531">
        <v>-1.3314211374334599</v>
      </c>
      <c r="J12531">
        <v>-0.31591685476008102</v>
      </c>
      <c r="K12531">
        <v>0.45424185904619102</v>
      </c>
      <c r="L12531">
        <v>0.234335615183349</v>
      </c>
      <c r="M12531">
        <v>0.29189358785130098</v>
      </c>
      <c r="N12531">
        <v>0.13963341573694199</v>
      </c>
      <c r="O12531">
        <v>-0.507065854833334</v>
      </c>
      <c r="P12531">
        <v>-0.38016456459793901</v>
      </c>
      <c r="Q12531">
        <v>0.18474295948086</v>
      </c>
      <c r="R12531">
        <v>-0.52270798699543397</v>
      </c>
      <c r="S12531">
        <v>-0.317968013303351</v>
      </c>
      <c r="T12531">
        <v>0.40721150823711499</v>
      </c>
      <c r="U12531">
        <v>-0.80327324202414196</v>
      </c>
      <c r="V12531">
        <v>0.22434298611150399</v>
      </c>
      <c r="W12531">
        <v>0.38428813192532801</v>
      </c>
      <c r="X12531">
        <v>7.5516156113382693E-2</v>
      </c>
    </row>
    <row r="12532" spans="1:24" x14ac:dyDescent="0.2">
      <c r="A12532" t="s">
        <v>23266</v>
      </c>
      <c r="B12532">
        <v>0.30756956422777998</v>
      </c>
      <c r="C12532">
        <v>0.24556177159110301</v>
      </c>
      <c r="D12532">
        <v>8.2352909590134703E-3</v>
      </c>
      <c r="E12532">
        <v>0.38722190728553402</v>
      </c>
      <c r="F12532">
        <v>-9.6894194937359499E-2</v>
      </c>
      <c r="G12532">
        <v>-0.15697210166276401</v>
      </c>
      <c r="H12532">
        <v>9.9990023143762499E-2</v>
      </c>
      <c r="I12532">
        <v>-0.41334628099748799</v>
      </c>
      <c r="J12532">
        <v>0.34429985526159701</v>
      </c>
      <c r="K12532">
        <v>-0.22470468747196801</v>
      </c>
      <c r="L12532">
        <v>0.15270672554891099</v>
      </c>
      <c r="M12532">
        <v>-0.457330718509041</v>
      </c>
      <c r="N12532">
        <v>-0.149749674865086</v>
      </c>
      <c r="O12532">
        <v>-9.4502736410302796E-2</v>
      </c>
      <c r="P12532">
        <v>-0.181006645659962</v>
      </c>
      <c r="Q12532">
        <v>3.9039018803084198E-2</v>
      </c>
      <c r="R12532">
        <v>0.56916521506981299</v>
      </c>
      <c r="S12532">
        <v>9.0601553480127994E-2</v>
      </c>
      <c r="T12532">
        <v>0.41762699991119001</v>
      </c>
      <c r="U12532">
        <v>0.13289361407101999</v>
      </c>
      <c r="V12532">
        <v>-0.193675823136577</v>
      </c>
      <c r="W12532">
        <v>-8.6644426266695607E-2</v>
      </c>
      <c r="X12532">
        <v>-0.74008424943569295</v>
      </c>
    </row>
    <row r="12533" spans="1:24" x14ac:dyDescent="0.2">
      <c r="A12533" t="s">
        <v>23267</v>
      </c>
      <c r="B12533">
        <v>-0.35124019983223398</v>
      </c>
      <c r="C12533">
        <v>0.95479397886964501</v>
      </c>
      <c r="D12533">
        <v>-1.16553149803137</v>
      </c>
      <c r="E12533">
        <v>-0.25253615255685702</v>
      </c>
      <c r="F12533">
        <v>0.47279744939139301</v>
      </c>
      <c r="G12533">
        <v>1.02792912948383</v>
      </c>
      <c r="H12533">
        <v>-0.88585762420246195</v>
      </c>
      <c r="I12533">
        <v>-1.1496133796230501</v>
      </c>
      <c r="J12533">
        <v>-0.134638413465477</v>
      </c>
      <c r="K12533">
        <v>1.1981320132055799</v>
      </c>
      <c r="L12533">
        <v>-0.352889730891569</v>
      </c>
      <c r="M12533">
        <v>0.18987503747925499</v>
      </c>
      <c r="N12533">
        <v>3.2427944135090897E-2</v>
      </c>
      <c r="O12533">
        <v>-0.50577103056135597</v>
      </c>
      <c r="P12533">
        <v>-0.82790262618403898</v>
      </c>
      <c r="Q12533">
        <v>0.87039404077962601</v>
      </c>
      <c r="R12533">
        <v>-0.99471310839806504</v>
      </c>
      <c r="S12533">
        <v>0.83651266169268401</v>
      </c>
      <c r="T12533">
        <v>0.57421398388773004</v>
      </c>
      <c r="U12533">
        <v>-0.43395585651840801</v>
      </c>
      <c r="V12533">
        <v>-1.8850819518272901</v>
      </c>
      <c r="W12533">
        <v>1.2639975089481801</v>
      </c>
      <c r="X12533">
        <v>1.51865782421915</v>
      </c>
    </row>
    <row r="12534" spans="1:24" x14ac:dyDescent="0.2">
      <c r="A12534" t="s">
        <v>23268</v>
      </c>
      <c r="B12534">
        <v>-0.151980359215104</v>
      </c>
      <c r="C12534">
        <v>-0.16564097891190499</v>
      </c>
      <c r="D12534">
        <v>-0.29198291463102399</v>
      </c>
      <c r="E12534">
        <v>7.6087472670272993E-2</v>
      </c>
      <c r="F12534">
        <v>-0.626688927477423</v>
      </c>
      <c r="G12534">
        <v>-0.72353216719178104</v>
      </c>
      <c r="H12534">
        <v>6.3888880575975304E-2</v>
      </c>
      <c r="I12534">
        <v>-0.70189717125008799</v>
      </c>
      <c r="J12534">
        <v>-4.3132684048805103E-2</v>
      </c>
      <c r="K12534">
        <v>0.82515650954978603</v>
      </c>
      <c r="L12534">
        <v>-0.36701129392444098</v>
      </c>
      <c r="M12534">
        <v>0.54467576819716601</v>
      </c>
      <c r="N12534">
        <v>0.26584478697959602</v>
      </c>
      <c r="O12534">
        <v>-0.105261205725934</v>
      </c>
      <c r="P12534">
        <v>-0.36977601931271897</v>
      </c>
      <c r="Q12534">
        <v>1.33026238296554</v>
      </c>
      <c r="R12534">
        <v>0.34346481796202</v>
      </c>
      <c r="S12534">
        <v>0.16846623850060899</v>
      </c>
      <c r="T12534">
        <v>0.56456576825148397</v>
      </c>
      <c r="U12534">
        <v>4.9603406566925697E-2</v>
      </c>
      <c r="V12534">
        <v>0.40226409883658099</v>
      </c>
      <c r="W12534">
        <v>-1.2310572020195201</v>
      </c>
      <c r="X12534">
        <v>0.14368079265278599</v>
      </c>
    </row>
    <row r="12535" spans="1:24" x14ac:dyDescent="0.2">
      <c r="A12535" t="s">
        <v>23269</v>
      </c>
      <c r="B12535">
        <v>-0.233718217540898</v>
      </c>
      <c r="C12535">
        <v>0.11700518912572</v>
      </c>
      <c r="D12535">
        <v>-0.51837167185691502</v>
      </c>
      <c r="E12535">
        <v>0.40746490453797801</v>
      </c>
      <c r="F12535">
        <v>-0.94213447757437596</v>
      </c>
      <c r="G12535">
        <v>0.72133260334524796</v>
      </c>
      <c r="H12535">
        <v>0.64997521873660002</v>
      </c>
      <c r="I12535">
        <v>-0.74895260407247699</v>
      </c>
      <c r="J12535">
        <v>-0.78649001473614299</v>
      </c>
      <c r="K12535">
        <v>0.63677762350531097</v>
      </c>
      <c r="L12535">
        <v>0.38776865464700599</v>
      </c>
      <c r="M12535">
        <v>0.925399708246602</v>
      </c>
      <c r="N12535">
        <v>0.53561806679212698</v>
      </c>
      <c r="O12535">
        <v>-0.54219586429838995</v>
      </c>
      <c r="P12535">
        <v>-1.2858125056857801</v>
      </c>
      <c r="Q12535">
        <v>-0.30209726415976201</v>
      </c>
      <c r="R12535">
        <v>-0.64584856264502299</v>
      </c>
      <c r="S12535">
        <v>1.2419044841120399</v>
      </c>
      <c r="T12535">
        <v>-0.199898624797201</v>
      </c>
      <c r="U12535">
        <v>-0.10992336844051701</v>
      </c>
      <c r="V12535">
        <v>0.33143665564804897</v>
      </c>
      <c r="W12535">
        <v>-5.7310894134649702E-2</v>
      </c>
      <c r="X12535">
        <v>0.41807096124545401</v>
      </c>
    </row>
    <row r="12536" spans="1:24" x14ac:dyDescent="0.2">
      <c r="A12536" t="s">
        <v>23270</v>
      </c>
      <c r="B12536">
        <v>-3.8695247648217598E-3</v>
      </c>
      <c r="C12536">
        <v>-6.6733944328675396E-2</v>
      </c>
      <c r="D12536">
        <v>-4.9350314406160596E-3</v>
      </c>
      <c r="E12536">
        <v>6.8334944709747603E-2</v>
      </c>
      <c r="F12536">
        <v>-3.16043276284316E-2</v>
      </c>
      <c r="G12536">
        <v>-2.6465415771546E-2</v>
      </c>
      <c r="H12536">
        <v>6.3613843665107306E-2</v>
      </c>
      <c r="I12536">
        <v>0.26956483184746699</v>
      </c>
      <c r="J12536">
        <v>-0.13385858540822301</v>
      </c>
      <c r="K12536">
        <v>-0.231748737849099</v>
      </c>
      <c r="L12536">
        <v>0.52312061694284395</v>
      </c>
      <c r="M12536">
        <v>0.46466769137345898</v>
      </c>
      <c r="N12536">
        <v>0.44858338196120301</v>
      </c>
      <c r="O12536">
        <v>-1.7658016462763999E-2</v>
      </c>
      <c r="P12536">
        <v>-0.25512189703078297</v>
      </c>
      <c r="Q12536">
        <v>0.43648717364516199</v>
      </c>
      <c r="R12536">
        <v>-0.58944887395634005</v>
      </c>
      <c r="S12536">
        <v>-1.0152791950089</v>
      </c>
      <c r="T12536">
        <v>7.8936678466920304E-2</v>
      </c>
      <c r="U12536">
        <v>0.22144672474157601</v>
      </c>
      <c r="V12536">
        <v>-0.449739424088689</v>
      </c>
      <c r="W12536">
        <v>0.33620755341939401</v>
      </c>
      <c r="X12536">
        <v>-8.4500467033991597E-2</v>
      </c>
    </row>
    <row r="12537" spans="1:24" x14ac:dyDescent="0.2">
      <c r="A12537" t="s">
        <v>23271</v>
      </c>
      <c r="B12537">
        <v>-0.38659644630572099</v>
      </c>
      <c r="C12537">
        <v>-9.0867788629608606E-2</v>
      </c>
      <c r="D12537">
        <v>0.239630748016774</v>
      </c>
      <c r="E12537">
        <v>-0.26217359340593099</v>
      </c>
      <c r="F12537">
        <v>1.0727789531862899</v>
      </c>
      <c r="G12537">
        <v>-0.17276437755535101</v>
      </c>
      <c r="H12537">
        <v>0.17329994311701299</v>
      </c>
      <c r="I12537">
        <v>0.13876600112602799</v>
      </c>
      <c r="J12537">
        <v>-0.115071346706679</v>
      </c>
      <c r="K12537">
        <v>-0.28799688929769002</v>
      </c>
      <c r="L12537">
        <v>-0.50801330154461899</v>
      </c>
      <c r="M12537">
        <v>0.19998519893996999</v>
      </c>
      <c r="N12537">
        <v>5.8268372903667598E-2</v>
      </c>
      <c r="O12537">
        <v>0.31918425829505498</v>
      </c>
      <c r="P12537">
        <v>0.229858632654765</v>
      </c>
      <c r="Q12537">
        <v>0.57329701984590198</v>
      </c>
      <c r="R12537">
        <v>0.13653513102489101</v>
      </c>
      <c r="S12537">
        <v>-0.30117150005999399</v>
      </c>
      <c r="T12537">
        <v>0.32739619200647002</v>
      </c>
      <c r="U12537">
        <v>7.9135646118403902E-2</v>
      </c>
      <c r="V12537">
        <v>-0.22804490776699499</v>
      </c>
      <c r="W12537">
        <v>-0.70279978966825796</v>
      </c>
      <c r="X12537">
        <v>-0.49263615629438101</v>
      </c>
    </row>
    <row r="12538" spans="1:24" x14ac:dyDescent="0.2">
      <c r="A12538" t="s">
        <v>2151</v>
      </c>
      <c r="B12538">
        <v>-0.37252269683177203</v>
      </c>
      <c r="C12538">
        <v>0.112265424355285</v>
      </c>
      <c r="D12538">
        <v>-0.88547262972274599</v>
      </c>
      <c r="E12538">
        <v>-1.3077588535696001</v>
      </c>
      <c r="F12538">
        <v>-0.571739303423908</v>
      </c>
      <c r="G12538">
        <v>1.0703829749061</v>
      </c>
      <c r="H12538">
        <v>-1.1732942519624301</v>
      </c>
      <c r="I12538">
        <v>-0.246438463830502</v>
      </c>
      <c r="J12538">
        <v>-1.1397486051822301</v>
      </c>
      <c r="K12538">
        <v>1.10176575597838</v>
      </c>
      <c r="L12538">
        <v>0.63271826247430096</v>
      </c>
      <c r="M12538">
        <v>1.4371307314584201</v>
      </c>
      <c r="N12538">
        <v>1.4580836912537201</v>
      </c>
      <c r="O12538">
        <v>-1.4110348596204001</v>
      </c>
      <c r="P12538">
        <v>-0.47969885447974098</v>
      </c>
      <c r="Q12538">
        <v>-0.460270213256815</v>
      </c>
      <c r="R12538">
        <v>-8.0969267752050503E-2</v>
      </c>
      <c r="S12538">
        <v>0.17687591107671799</v>
      </c>
      <c r="T12538">
        <v>-1.30926977381733</v>
      </c>
      <c r="U12538">
        <v>0.90418084424302003</v>
      </c>
      <c r="V12538">
        <v>-2.3874232344845798E-3</v>
      </c>
      <c r="W12538">
        <v>1.74260542313709</v>
      </c>
      <c r="X12538">
        <v>0.80459617780098203</v>
      </c>
    </row>
    <row r="12539" spans="1:24" x14ac:dyDescent="0.2">
      <c r="A12539" t="s">
        <v>23272</v>
      </c>
      <c r="B12539">
        <v>0.35723873236241999</v>
      </c>
      <c r="C12539">
        <v>-0.43965400303713698</v>
      </c>
      <c r="D12539">
        <v>0.25635027073358602</v>
      </c>
      <c r="E12539">
        <v>0.51956802242723199</v>
      </c>
      <c r="F12539">
        <v>0.62280807888696499</v>
      </c>
      <c r="G12539">
        <v>-0.60804676436301497</v>
      </c>
      <c r="H12539">
        <v>0.13248182339367501</v>
      </c>
      <c r="I12539">
        <v>0.218786874730099</v>
      </c>
      <c r="J12539">
        <v>-6.8340275451485105E-2</v>
      </c>
      <c r="K12539">
        <v>-0.46453429623271097</v>
      </c>
      <c r="L12539">
        <v>-0.13362340868379199</v>
      </c>
      <c r="M12539">
        <v>-0.130305891764359</v>
      </c>
      <c r="N12539">
        <v>-0.338308003688638</v>
      </c>
      <c r="O12539">
        <v>0.27115014803716397</v>
      </c>
      <c r="P12539">
        <v>0.51735033068288505</v>
      </c>
      <c r="Q12539">
        <v>0.29991134442380502</v>
      </c>
      <c r="R12539">
        <v>0.51798704577801702</v>
      </c>
      <c r="S12539">
        <v>8.0779541315662798E-2</v>
      </c>
      <c r="T12539">
        <v>3.1955344712044198E-2</v>
      </c>
      <c r="U12539">
        <v>-2.7870414746461802E-2</v>
      </c>
      <c r="V12539">
        <v>-1.0452203929350401</v>
      </c>
      <c r="W12539">
        <v>-9.9438055199441794E-2</v>
      </c>
      <c r="X12539">
        <v>-0.47102605138146802</v>
      </c>
    </row>
    <row r="12540" spans="1:24" x14ac:dyDescent="0.2">
      <c r="A12540" t="s">
        <v>23273</v>
      </c>
      <c r="B12540">
        <v>-7.2565491485325401E-2</v>
      </c>
      <c r="C12540">
        <v>-0.41124550989078101</v>
      </c>
      <c r="D12540">
        <v>1.2334294331156299</v>
      </c>
      <c r="E12540">
        <v>-0.32323785960058099</v>
      </c>
      <c r="F12540">
        <v>0.85964194309306396</v>
      </c>
      <c r="G12540">
        <v>-0.40429938708038599</v>
      </c>
      <c r="H12540">
        <v>0.40253262884942898</v>
      </c>
      <c r="I12540">
        <v>-8.9469032519606695E-2</v>
      </c>
      <c r="J12540">
        <v>-0.110677587421889</v>
      </c>
      <c r="K12540">
        <v>-0.55425602635481597</v>
      </c>
      <c r="L12540">
        <v>-0.13995188454464</v>
      </c>
      <c r="M12540">
        <v>-0.326726441936734</v>
      </c>
      <c r="N12540">
        <v>-9.4816795871834003E-2</v>
      </c>
      <c r="O12540">
        <v>-0.166836898759816</v>
      </c>
      <c r="P12540">
        <v>0.18273292177764999</v>
      </c>
      <c r="Q12540">
        <v>0.22733939624173699</v>
      </c>
      <c r="R12540">
        <v>-5.6472297068285E-2</v>
      </c>
      <c r="S12540">
        <v>0.40755312621103401</v>
      </c>
      <c r="T12540">
        <v>0.159458187763517</v>
      </c>
      <c r="U12540">
        <v>6.7218527485477103E-3</v>
      </c>
      <c r="V12540">
        <v>-0.20691479217995501</v>
      </c>
      <c r="W12540">
        <v>-0.146071328194887</v>
      </c>
      <c r="X12540">
        <v>-0.375868156891077</v>
      </c>
    </row>
    <row r="12541" spans="1:24" x14ac:dyDescent="0.2">
      <c r="A12541" t="s">
        <v>23274</v>
      </c>
      <c r="B12541">
        <v>0.526225662436826</v>
      </c>
      <c r="C12541">
        <v>-0.150958237090628</v>
      </c>
      <c r="D12541">
        <v>-0.809989845109096</v>
      </c>
      <c r="E12541">
        <v>-0.24635495295566101</v>
      </c>
      <c r="F12541">
        <v>-0.261417954339356</v>
      </c>
      <c r="G12541">
        <v>0.75708926306795599</v>
      </c>
      <c r="H12541">
        <v>-0.43345104789851802</v>
      </c>
      <c r="I12541">
        <v>-0.51978295850845502</v>
      </c>
      <c r="J12541">
        <v>-0.64017657577964504</v>
      </c>
      <c r="K12541">
        <v>0.60508941540127603</v>
      </c>
      <c r="L12541">
        <v>0.57618863003859</v>
      </c>
      <c r="M12541">
        <v>0.707264057294406</v>
      </c>
      <c r="N12541">
        <v>1.66332254042128E-2</v>
      </c>
      <c r="O12541">
        <v>-0.40981165532577102</v>
      </c>
      <c r="P12541">
        <v>0.30220370035098598</v>
      </c>
      <c r="Q12541">
        <v>-5.5944811434013801E-2</v>
      </c>
      <c r="R12541">
        <v>-0.44597791081266802</v>
      </c>
      <c r="S12541">
        <v>0.50855514312771299</v>
      </c>
      <c r="T12541">
        <v>0.13894004974399199</v>
      </c>
      <c r="U12541">
        <v>0.44662293060738401</v>
      </c>
      <c r="V12541">
        <v>6.6861879694312606E-2</v>
      </c>
      <c r="W12541">
        <v>-5.2386801191435801E-2</v>
      </c>
      <c r="X12541">
        <v>-0.62542120672240697</v>
      </c>
    </row>
    <row r="12542" spans="1:24" x14ac:dyDescent="0.2">
      <c r="A12542" t="s">
        <v>23275</v>
      </c>
      <c r="B12542">
        <v>-0.26799672901296001</v>
      </c>
      <c r="C12542">
        <v>-0.22868197142307101</v>
      </c>
      <c r="D12542">
        <v>-0.112853419646277</v>
      </c>
      <c r="E12542">
        <v>-0.51697661080598001</v>
      </c>
      <c r="F12542">
        <v>-7.9377312454466498E-2</v>
      </c>
      <c r="G12542">
        <v>0.96956123440050301</v>
      </c>
      <c r="H12542">
        <v>-0.79291305479952101</v>
      </c>
      <c r="I12542">
        <v>-0.19295312581514101</v>
      </c>
      <c r="J12542">
        <v>-0.91857154564665</v>
      </c>
      <c r="K12542">
        <v>0.76971171832378804</v>
      </c>
      <c r="L12542">
        <v>0.42342460371125201</v>
      </c>
      <c r="M12542">
        <v>0.42299248046489302</v>
      </c>
      <c r="N12542">
        <v>0.184792032550851</v>
      </c>
      <c r="O12542">
        <v>-0.49751432942067297</v>
      </c>
      <c r="P12542">
        <v>-0.10567497764285499</v>
      </c>
      <c r="Q12542">
        <v>-0.43082628204132101</v>
      </c>
      <c r="R12542">
        <v>0.853656750190249</v>
      </c>
      <c r="S12542">
        <v>-0.13693423840597099</v>
      </c>
      <c r="T12542">
        <v>0.67954003401004204</v>
      </c>
      <c r="U12542">
        <v>0.42964165006529498</v>
      </c>
      <c r="V12542">
        <v>3.8205317916961502E-2</v>
      </c>
      <c r="W12542">
        <v>-0.66930591072310897</v>
      </c>
      <c r="X12542">
        <v>0.17905368620416101</v>
      </c>
    </row>
    <row r="12543" spans="1:24" x14ac:dyDescent="0.2">
      <c r="A12543" t="s">
        <v>23276</v>
      </c>
      <c r="B12543">
        <v>0.66528174850112498</v>
      </c>
      <c r="C12543">
        <v>0.51575283142589401</v>
      </c>
      <c r="D12543">
        <v>-0.111724577161922</v>
      </c>
      <c r="E12543">
        <v>-0.164690159299094</v>
      </c>
      <c r="F12543">
        <v>-1.1225343709192499</v>
      </c>
      <c r="G12543">
        <v>-1.4578386697177601</v>
      </c>
      <c r="H12543">
        <v>0.15639008195735099</v>
      </c>
      <c r="I12543">
        <v>0.97002944530197799</v>
      </c>
      <c r="J12543">
        <v>2.17934871020883</v>
      </c>
      <c r="K12543">
        <v>-1.0940654466702699</v>
      </c>
      <c r="L12543">
        <v>-0.13096087790425201</v>
      </c>
      <c r="M12543">
        <v>-1.57267932091922</v>
      </c>
      <c r="N12543">
        <v>-0.84567078529550399</v>
      </c>
      <c r="O12543">
        <v>-1.5382114783618499</v>
      </c>
      <c r="P12543">
        <v>-0.76709414402403797</v>
      </c>
      <c r="Q12543">
        <v>-5.17325927386258E-2</v>
      </c>
      <c r="R12543">
        <v>-0.33965835662379701</v>
      </c>
      <c r="S12543">
        <v>-0.81529759391263001</v>
      </c>
      <c r="T12543">
        <v>1.66386850650204</v>
      </c>
      <c r="U12543">
        <v>1.3644780289218901</v>
      </c>
      <c r="V12543">
        <v>-0.65661587958880696</v>
      </c>
      <c r="W12543">
        <v>0.58552312949819996</v>
      </c>
      <c r="X12543">
        <v>2.5681017708197098</v>
      </c>
    </row>
    <row r="12544" spans="1:24" x14ac:dyDescent="0.2">
      <c r="A12544" t="s">
        <v>23277</v>
      </c>
      <c r="B12544">
        <v>-1.8252563622848701</v>
      </c>
      <c r="C12544">
        <v>-0.47950083084648298</v>
      </c>
      <c r="D12544">
        <v>-1.6140617074413799</v>
      </c>
      <c r="E12544">
        <v>0.66661905925558496</v>
      </c>
      <c r="F12544">
        <v>-1.52642629683855</v>
      </c>
      <c r="G12544">
        <v>-4.6378570848682701E-2</v>
      </c>
      <c r="H12544">
        <v>-0.74686325575594703</v>
      </c>
      <c r="I12544">
        <v>0.73357027893403903</v>
      </c>
      <c r="J12544">
        <v>-0.44836382232588801</v>
      </c>
      <c r="K12544">
        <v>0.24293666996852101</v>
      </c>
      <c r="L12544">
        <v>1.50335126705414</v>
      </c>
      <c r="M12544">
        <v>0.53885501441349803</v>
      </c>
      <c r="N12544">
        <v>1.0346347486587699</v>
      </c>
      <c r="O12544">
        <v>0.26667275461204498</v>
      </c>
      <c r="P12544">
        <v>-1.8164579296682699</v>
      </c>
      <c r="Q12544">
        <v>-0.40952938394634397</v>
      </c>
      <c r="R12544">
        <v>1.30152506342917</v>
      </c>
      <c r="S12544">
        <v>0.44406647610923999</v>
      </c>
      <c r="T12544">
        <v>-0.54951937555412</v>
      </c>
      <c r="U12544">
        <v>0.48194736830851997</v>
      </c>
      <c r="V12544">
        <v>2.4948061459731599</v>
      </c>
      <c r="W12544">
        <v>-0.18110690545687699</v>
      </c>
      <c r="X12544">
        <v>-6.5520405749274702E-2</v>
      </c>
    </row>
    <row r="12545" spans="1:24" x14ac:dyDescent="0.2">
      <c r="A12545" t="s">
        <v>23278</v>
      </c>
      <c r="B12545">
        <v>1.3890019733702399</v>
      </c>
      <c r="C12545">
        <v>1.85510084797274</v>
      </c>
      <c r="D12545">
        <v>0.972121443876655</v>
      </c>
      <c r="E12545">
        <v>0.20914189160375601</v>
      </c>
      <c r="F12545">
        <v>-0.27624973026080701</v>
      </c>
      <c r="G12545">
        <v>0.34156260123688897</v>
      </c>
      <c r="H12545">
        <v>1.26738307628417</v>
      </c>
      <c r="I12545">
        <v>0.113596242411066</v>
      </c>
      <c r="J12545">
        <v>-0.41044675580259998</v>
      </c>
      <c r="K12545">
        <v>0.28114951791300102</v>
      </c>
      <c r="L12545">
        <v>-0.113477104840771</v>
      </c>
      <c r="M12545">
        <v>-1.24038476708125</v>
      </c>
      <c r="N12545">
        <v>-2.1249399029520402</v>
      </c>
      <c r="O12545">
        <v>-1.37930561261726</v>
      </c>
      <c r="P12545">
        <v>-1.2779093286130701</v>
      </c>
      <c r="Q12545">
        <v>1.8000389595363</v>
      </c>
      <c r="R12545">
        <v>-0.78884212034049495</v>
      </c>
      <c r="S12545">
        <v>-1.0010687381232</v>
      </c>
      <c r="T12545">
        <v>0.97441821615701896</v>
      </c>
      <c r="U12545">
        <v>-4.5666772566300501E-2</v>
      </c>
      <c r="V12545">
        <v>1.03010833931509</v>
      </c>
      <c r="W12545">
        <v>-1.1312159064776699</v>
      </c>
      <c r="X12545">
        <v>-0.44411637000147203</v>
      </c>
    </row>
    <row r="12546" spans="1:24" x14ac:dyDescent="0.2">
      <c r="A12546" t="s">
        <v>23279</v>
      </c>
      <c r="B12546">
        <v>-7.3374454678011597E-2</v>
      </c>
      <c r="C12546">
        <v>-0.90075177229807801</v>
      </c>
      <c r="D12546">
        <v>-0.20228701641459901</v>
      </c>
      <c r="E12546">
        <v>0.59404243516169097</v>
      </c>
      <c r="F12546">
        <v>-0.24562111217520299</v>
      </c>
      <c r="G12546">
        <v>0.59471052785658896</v>
      </c>
      <c r="H12546">
        <v>-0.24837618781836601</v>
      </c>
      <c r="I12546">
        <v>-0.18893988350807001</v>
      </c>
      <c r="J12546">
        <v>-0.453951762910006</v>
      </c>
      <c r="K12546">
        <v>0.67830346954397003</v>
      </c>
      <c r="L12546">
        <v>-0.12230638468529</v>
      </c>
      <c r="M12546">
        <v>-0.19149757106921</v>
      </c>
      <c r="N12546">
        <v>-0.601335516323381</v>
      </c>
      <c r="O12546">
        <v>-0.48808456820932</v>
      </c>
      <c r="P12546">
        <v>-0.44866870244495199</v>
      </c>
      <c r="Q12546">
        <v>1.0386146780616701</v>
      </c>
      <c r="R12546">
        <v>0.64261290863772502</v>
      </c>
      <c r="S12546">
        <v>-0.58339144747086402</v>
      </c>
      <c r="T12546">
        <v>0.41442454689337899</v>
      </c>
      <c r="U12546">
        <v>0.49515755888523399</v>
      </c>
      <c r="V12546">
        <v>0.62518302614400401</v>
      </c>
      <c r="W12546">
        <v>0.191870891012069</v>
      </c>
      <c r="X12546">
        <v>-0.52633366219098099</v>
      </c>
    </row>
    <row r="12547" spans="1:24" x14ac:dyDescent="0.2">
      <c r="A12547" t="s">
        <v>2986</v>
      </c>
      <c r="B12547">
        <v>0.43502853403852099</v>
      </c>
      <c r="C12547">
        <v>0.45374654345473497</v>
      </c>
      <c r="D12547">
        <v>-0.37394670875591601</v>
      </c>
      <c r="E12547">
        <v>0.53878456100946603</v>
      </c>
      <c r="F12547">
        <v>-0.66891309958437395</v>
      </c>
      <c r="G12547">
        <v>0.99957794852403803</v>
      </c>
      <c r="H12547">
        <v>-0.17025654991447001</v>
      </c>
      <c r="I12547">
        <v>0.29383164805262402</v>
      </c>
      <c r="J12547">
        <v>-0.48655425624410598</v>
      </c>
      <c r="K12547">
        <v>1.73269917173528</v>
      </c>
      <c r="L12547">
        <v>-0.35869310223810602</v>
      </c>
      <c r="M12547">
        <v>0.76295631077652704</v>
      </c>
      <c r="N12547">
        <v>-0.88508874395513604</v>
      </c>
      <c r="O12547">
        <v>-0.68352596007308597</v>
      </c>
      <c r="P12547">
        <v>-1.02833543701547</v>
      </c>
      <c r="Q12547">
        <v>7.1389763137923196E-2</v>
      </c>
      <c r="R12547">
        <v>0.354844360194432</v>
      </c>
      <c r="S12547">
        <v>-0.271775159539552</v>
      </c>
      <c r="T12547">
        <v>-0.676997338523599</v>
      </c>
      <c r="U12547">
        <v>-0.41382553646812997</v>
      </c>
      <c r="V12547">
        <v>0.46189740021891801</v>
      </c>
      <c r="W12547">
        <v>-0.13472864509704799</v>
      </c>
      <c r="X12547">
        <v>4.78842962665324E-2</v>
      </c>
    </row>
    <row r="12548" spans="1:24" x14ac:dyDescent="0.2">
      <c r="A12548" t="s">
        <v>2551</v>
      </c>
      <c r="B12548">
        <v>0.102729798776326</v>
      </c>
      <c r="C12548">
        <v>0.34693194242499398</v>
      </c>
      <c r="D12548">
        <v>-1.06601189461898</v>
      </c>
      <c r="E12548">
        <v>0.79437903593167203</v>
      </c>
      <c r="F12548">
        <v>-1.3640737374995999</v>
      </c>
      <c r="G12548">
        <v>0.63708493634405094</v>
      </c>
      <c r="H12548">
        <v>-0.69799874467603695</v>
      </c>
      <c r="I12548">
        <v>-1.0087420607934601</v>
      </c>
      <c r="J12548">
        <v>-1.1884594601595999</v>
      </c>
      <c r="K12548">
        <v>1.1531588440171601</v>
      </c>
      <c r="L12548">
        <v>1.1394037836205899</v>
      </c>
      <c r="M12548">
        <v>2.1644666186766299</v>
      </c>
      <c r="N12548">
        <v>-0.28556259748620699</v>
      </c>
      <c r="O12548">
        <v>-0.68439457820167005</v>
      </c>
      <c r="P12548">
        <v>-0.81915617877823399</v>
      </c>
      <c r="Q12548">
        <v>0.98328925436028103</v>
      </c>
      <c r="R12548">
        <v>-0.69166558075609297</v>
      </c>
      <c r="S12548">
        <v>0.313755691449984</v>
      </c>
      <c r="T12548">
        <v>-0.61961017942673702</v>
      </c>
      <c r="U12548">
        <v>-1.17865288337254</v>
      </c>
      <c r="V12548">
        <v>1.2155155095217101</v>
      </c>
      <c r="W12548">
        <v>0.76525358414562905</v>
      </c>
      <c r="X12548">
        <v>-1.16411034998751E-2</v>
      </c>
    </row>
    <row r="12549" spans="1:24" x14ac:dyDescent="0.2">
      <c r="A12549" t="s">
        <v>23280</v>
      </c>
      <c r="B12549">
        <v>1.30016013751699</v>
      </c>
      <c r="C12549">
        <v>-0.50032948778803399</v>
      </c>
      <c r="D12549">
        <v>-2.3424505240850199E-2</v>
      </c>
      <c r="E12549">
        <v>-0.55042917102199496</v>
      </c>
      <c r="F12549">
        <v>-0.78516599839544499</v>
      </c>
      <c r="G12549">
        <v>0.41081514282308201</v>
      </c>
      <c r="H12549">
        <v>0.66486821426004405</v>
      </c>
      <c r="I12549">
        <v>-0.40853783562720902</v>
      </c>
      <c r="J12549">
        <v>0.75451524934189096</v>
      </c>
      <c r="K12549">
        <v>0.185626186076185</v>
      </c>
      <c r="L12549">
        <v>0.11554864021224601</v>
      </c>
      <c r="M12549">
        <v>0.42561514409119799</v>
      </c>
      <c r="N12549">
        <v>-0.81347767023275797</v>
      </c>
      <c r="O12549">
        <v>-0.27098619919276901</v>
      </c>
      <c r="P12549">
        <v>-0.463575415160978</v>
      </c>
      <c r="Q12549">
        <v>-2.2226774897718699E-2</v>
      </c>
      <c r="R12549">
        <v>-0.56411296215878204</v>
      </c>
      <c r="S12549">
        <v>-0.39583183263650301</v>
      </c>
      <c r="T12549">
        <v>0.64330799140406403</v>
      </c>
      <c r="U12549">
        <v>0.24429699801303101</v>
      </c>
      <c r="V12549">
        <v>-0.44812382420917501</v>
      </c>
      <c r="W12549">
        <v>0.54910737583760005</v>
      </c>
      <c r="X12549">
        <v>-4.7639403014114803E-2</v>
      </c>
    </row>
    <row r="12550" spans="1:24" x14ac:dyDescent="0.2">
      <c r="A12550" t="s">
        <v>23281</v>
      </c>
      <c r="B12550">
        <v>-7.4343275138944398E-2</v>
      </c>
      <c r="C12550">
        <v>-0.26528224950785501</v>
      </c>
      <c r="D12550">
        <v>-0.13065675289862999</v>
      </c>
      <c r="E12550">
        <v>-0.87591471864019099</v>
      </c>
      <c r="F12550">
        <v>-0.33831459164958699</v>
      </c>
      <c r="G12550">
        <v>0.61435754380142804</v>
      </c>
      <c r="H12550">
        <v>-0.71082503686646104</v>
      </c>
      <c r="I12550">
        <v>-0.54995780060962596</v>
      </c>
      <c r="J12550">
        <v>-0.32242154319993799</v>
      </c>
      <c r="K12550">
        <v>0.50943165207037699</v>
      </c>
      <c r="L12550">
        <v>0.85998516956787197</v>
      </c>
      <c r="M12550">
        <v>0.57538870570091005</v>
      </c>
      <c r="N12550">
        <v>0.26869457001638702</v>
      </c>
      <c r="O12550">
        <v>0.26865077100596202</v>
      </c>
      <c r="P12550">
        <v>-0.33605110825349799</v>
      </c>
      <c r="Q12550">
        <v>0.50431068229197495</v>
      </c>
      <c r="R12550">
        <v>-0.89466631757075998</v>
      </c>
      <c r="S12550">
        <v>0.28022052050301</v>
      </c>
      <c r="T12550">
        <v>-0.73946488905739505</v>
      </c>
      <c r="U12550">
        <v>-0.24140301653128601</v>
      </c>
      <c r="V12550">
        <v>0.452581347181014</v>
      </c>
      <c r="W12550">
        <v>1.1871677372228699</v>
      </c>
      <c r="X12550">
        <v>-4.1487399437635297E-2</v>
      </c>
    </row>
    <row r="12551" spans="1:24" x14ac:dyDescent="0.2">
      <c r="A12551" t="s">
        <v>23282</v>
      </c>
      <c r="B12551">
        <v>-0.84875587596633095</v>
      </c>
      <c r="C12551">
        <v>0.478163234136944</v>
      </c>
      <c r="D12551">
        <v>-1.36053400175254</v>
      </c>
      <c r="E12551">
        <v>1.28714833987982</v>
      </c>
      <c r="F12551">
        <v>-0.24420825992634199</v>
      </c>
      <c r="G12551">
        <v>0.29676130243406101</v>
      </c>
      <c r="H12551">
        <v>6.9288032909973304E-2</v>
      </c>
      <c r="I12551">
        <v>0.60438996851780802</v>
      </c>
      <c r="J12551">
        <v>-0.68021845249833701</v>
      </c>
      <c r="K12551">
        <v>1.5850014973352</v>
      </c>
      <c r="L12551">
        <v>0.11031126064029501</v>
      </c>
      <c r="M12551">
        <v>0.61033991040369795</v>
      </c>
      <c r="N12551">
        <v>-0.83123133027754903</v>
      </c>
      <c r="O12551">
        <v>-0.98514475540686097</v>
      </c>
      <c r="P12551">
        <v>-0.63815825217983202</v>
      </c>
      <c r="Q12551">
        <v>0.24818224026108601</v>
      </c>
      <c r="R12551">
        <v>-0.26875499541970999</v>
      </c>
      <c r="S12551">
        <v>0.305252511751613</v>
      </c>
      <c r="T12551">
        <v>-0.12285822781037101</v>
      </c>
      <c r="U12551">
        <v>-0.40484714312678799</v>
      </c>
      <c r="V12551">
        <v>0.28184254865751102</v>
      </c>
      <c r="W12551">
        <v>0.49779932842765201</v>
      </c>
      <c r="X12551">
        <v>1.02311190089987E-2</v>
      </c>
    </row>
    <row r="12552" spans="1:24" x14ac:dyDescent="0.2">
      <c r="A12552" t="s">
        <v>23283</v>
      </c>
      <c r="B12552">
        <v>2.6660879715454101E-2</v>
      </c>
      <c r="C12552">
        <v>-0.31314608752094902</v>
      </c>
      <c r="D12552">
        <v>-0.46281101016154103</v>
      </c>
      <c r="E12552">
        <v>-0.77306576514686698</v>
      </c>
      <c r="F12552">
        <v>4.4701622176010203E-2</v>
      </c>
      <c r="G12552">
        <v>1.4367372422750999</v>
      </c>
      <c r="H12552">
        <v>-0.64608096576594698</v>
      </c>
      <c r="I12552">
        <v>-0.10825085098182601</v>
      </c>
      <c r="J12552">
        <v>-0.49293723477024598</v>
      </c>
      <c r="K12552">
        <v>1.2854942542896299</v>
      </c>
      <c r="L12552">
        <v>-0.78691905482699998</v>
      </c>
      <c r="M12552">
        <v>0.46372279919243398</v>
      </c>
      <c r="N12552">
        <v>-9.7913044367506599E-2</v>
      </c>
      <c r="O12552">
        <v>-4.4268045688201002E-2</v>
      </c>
      <c r="P12552">
        <v>-0.39649389342131103</v>
      </c>
      <c r="Q12552">
        <v>-0.36274052441126903</v>
      </c>
      <c r="R12552">
        <v>0.481833607975163</v>
      </c>
      <c r="S12552">
        <v>-4.4386278682330298E-2</v>
      </c>
      <c r="T12552">
        <v>-0.28200815408151902</v>
      </c>
      <c r="U12552">
        <v>0.61461445159471095</v>
      </c>
      <c r="V12552">
        <v>0.29287283774693301</v>
      </c>
      <c r="W12552">
        <v>-0.83113291471302098</v>
      </c>
      <c r="X12552">
        <v>0.99551612957409197</v>
      </c>
    </row>
    <row r="12553" spans="1:24" x14ac:dyDescent="0.2">
      <c r="A12553" t="s">
        <v>23284</v>
      </c>
      <c r="B12553">
        <v>0.170042563992408</v>
      </c>
      <c r="C12553">
        <v>-0.376852642915594</v>
      </c>
      <c r="D12553">
        <v>-0.55010000279161697</v>
      </c>
      <c r="E12553">
        <v>-0.57081640095557595</v>
      </c>
      <c r="F12553">
        <v>0.29238891172480902</v>
      </c>
      <c r="G12553">
        <v>-0.46972046817146301</v>
      </c>
      <c r="H12553">
        <v>0.43905824153096301</v>
      </c>
      <c r="I12553">
        <v>-0.25831878984578299</v>
      </c>
      <c r="J12553">
        <v>8.6253874464115504E-2</v>
      </c>
      <c r="K12553">
        <v>-0.55759655885049697</v>
      </c>
      <c r="L12553">
        <v>-0.163593367391455</v>
      </c>
      <c r="M12553">
        <v>0.47559173093447799</v>
      </c>
      <c r="N12553">
        <v>0.55685729823039598</v>
      </c>
      <c r="O12553">
        <v>-0.29173878007347898</v>
      </c>
      <c r="P12553">
        <v>0.80944845618310102</v>
      </c>
      <c r="Q12553">
        <v>0.382776075743885</v>
      </c>
      <c r="R12553">
        <v>-0.137581467120238</v>
      </c>
      <c r="S12553">
        <v>3.3895819548391701E-2</v>
      </c>
      <c r="T12553">
        <v>0.133565792572822</v>
      </c>
      <c r="U12553">
        <v>-0.65413040442833104</v>
      </c>
      <c r="V12553">
        <v>0.44214989950102801</v>
      </c>
      <c r="W12553">
        <v>0.75959573665309399</v>
      </c>
      <c r="X12553">
        <v>-0.55117551853545999</v>
      </c>
    </row>
    <row r="12554" spans="1:24" x14ac:dyDescent="0.2">
      <c r="A12554" t="s">
        <v>23285</v>
      </c>
      <c r="B12554">
        <v>-0.22713191153670101</v>
      </c>
      <c r="C12554">
        <v>-0.59628197304779296</v>
      </c>
      <c r="D12554">
        <v>0.35854462916655599</v>
      </c>
      <c r="E12554">
        <v>-4.2939346568123003E-2</v>
      </c>
      <c r="F12554">
        <v>2.8395383080724101E-2</v>
      </c>
      <c r="G12554">
        <v>0.10889828904622301</v>
      </c>
      <c r="H12554">
        <v>0.121759108558935</v>
      </c>
      <c r="I12554">
        <v>0.65745913922967703</v>
      </c>
      <c r="J12554">
        <v>-4.7151456503377001E-2</v>
      </c>
      <c r="K12554">
        <v>0.20959468650413099</v>
      </c>
      <c r="L12554">
        <v>-0.16560661891947201</v>
      </c>
      <c r="M12554">
        <v>0.185644548370342</v>
      </c>
      <c r="N12554">
        <v>-0.21062569962831801</v>
      </c>
      <c r="O12554">
        <v>6.9378147169543202E-3</v>
      </c>
      <c r="P12554">
        <v>-0.72744397957440299</v>
      </c>
      <c r="Q12554">
        <v>-0.39091326539962901</v>
      </c>
      <c r="R12554">
        <v>0.181748719571387</v>
      </c>
      <c r="S12554">
        <v>0.16310373306724699</v>
      </c>
      <c r="T12554">
        <v>0.22163017223576301</v>
      </c>
      <c r="U12554">
        <v>0.46576301023531502</v>
      </c>
      <c r="V12554">
        <v>-0.24158455673627499</v>
      </c>
      <c r="W12554">
        <v>2.6206363410345001E-3</v>
      </c>
      <c r="X12554">
        <v>-6.2421062210199003E-2</v>
      </c>
    </row>
    <row r="12555" spans="1:24" x14ac:dyDescent="0.2">
      <c r="A12555" t="s">
        <v>23286</v>
      </c>
      <c r="B12555">
        <v>-0.511834493475122</v>
      </c>
      <c r="C12555">
        <v>-0.269033657582265</v>
      </c>
      <c r="D12555">
        <v>-0.28721819068522098</v>
      </c>
      <c r="E12555">
        <v>-0.20657799609056801</v>
      </c>
      <c r="F12555">
        <v>0.93396152613821903</v>
      </c>
      <c r="G12555">
        <v>-0.35549778037763702</v>
      </c>
      <c r="H12555">
        <v>-0.37169449478090799</v>
      </c>
      <c r="I12555">
        <v>0.629565151262374</v>
      </c>
      <c r="J12555">
        <v>1.9548286252525899</v>
      </c>
      <c r="K12555">
        <v>-0.23445252730857699</v>
      </c>
      <c r="L12555">
        <v>-0.55332943702798498</v>
      </c>
      <c r="M12555">
        <v>-0.19525923017000099</v>
      </c>
      <c r="N12555">
        <v>-0.44891895858971498</v>
      </c>
      <c r="O12555">
        <v>0.22669781477484599</v>
      </c>
      <c r="P12555">
        <v>0.761791323699337</v>
      </c>
      <c r="Q12555">
        <v>-0.206319078493508</v>
      </c>
      <c r="R12555">
        <v>-0.29248750085924202</v>
      </c>
      <c r="S12555">
        <v>-2.0665043910682201E-2</v>
      </c>
      <c r="T12555">
        <v>-6.7811252840946204E-2</v>
      </c>
      <c r="U12555">
        <v>-0.14886235054722699</v>
      </c>
      <c r="V12555">
        <v>8.5803104165511804E-2</v>
      </c>
      <c r="W12555">
        <v>-0.33055958035116001</v>
      </c>
      <c r="X12555">
        <v>-9.21259722021186E-2</v>
      </c>
    </row>
    <row r="12556" spans="1:24" x14ac:dyDescent="0.2">
      <c r="A12556" t="s">
        <v>23287</v>
      </c>
      <c r="B12556">
        <v>-0.100986483358448</v>
      </c>
      <c r="C12556">
        <v>0.17897926461369701</v>
      </c>
      <c r="D12556">
        <v>-1.37932571576922</v>
      </c>
      <c r="E12556">
        <v>0.50785631960353605</v>
      </c>
      <c r="F12556">
        <v>-0.200906831060049</v>
      </c>
      <c r="G12556">
        <v>0.95636843088971202</v>
      </c>
      <c r="H12556">
        <v>0.108375550592412</v>
      </c>
      <c r="I12556">
        <v>-0.47217665994071301</v>
      </c>
      <c r="J12556">
        <v>-0.74441805692149299</v>
      </c>
      <c r="K12556">
        <v>1.15743831255734</v>
      </c>
      <c r="L12556">
        <v>-0.26419818544038498</v>
      </c>
      <c r="M12556">
        <v>0.68450385065531805</v>
      </c>
      <c r="N12556">
        <v>-0.86813757020146098</v>
      </c>
      <c r="O12556">
        <v>-0.16620940380973201</v>
      </c>
      <c r="P12556">
        <v>0.279279586481196</v>
      </c>
      <c r="Q12556">
        <v>2.0467866692808401</v>
      </c>
      <c r="R12556">
        <v>-1.07103913136347</v>
      </c>
      <c r="S12556">
        <v>-0.59715718939767204</v>
      </c>
      <c r="T12556">
        <v>-0.48361468957143799</v>
      </c>
      <c r="U12556">
        <v>-0.27243626119056302</v>
      </c>
      <c r="V12556">
        <v>0.119856027103111</v>
      </c>
      <c r="W12556">
        <v>-4.7507329155057898E-2</v>
      </c>
      <c r="X12556">
        <v>0.62866949540253703</v>
      </c>
    </row>
    <row r="12557" spans="1:24" x14ac:dyDescent="0.2">
      <c r="A12557" t="s">
        <v>23288</v>
      </c>
      <c r="B12557">
        <v>-0.165279413271926</v>
      </c>
      <c r="C12557">
        <v>-0.38439785365016899</v>
      </c>
      <c r="D12557">
        <v>-6.2889753134290502E-2</v>
      </c>
      <c r="E12557">
        <v>-0.31976906148805601</v>
      </c>
      <c r="F12557">
        <v>0.37555731276938698</v>
      </c>
      <c r="G12557">
        <v>0.40829303539065798</v>
      </c>
      <c r="H12557">
        <v>0.18754392184830901</v>
      </c>
      <c r="I12557">
        <v>-0.24456962205692401</v>
      </c>
      <c r="J12557">
        <v>-9.8315083284046201E-2</v>
      </c>
      <c r="K12557">
        <v>0.55368628972421197</v>
      </c>
      <c r="L12557">
        <v>-0.52417749091435795</v>
      </c>
      <c r="M12557">
        <v>0.45576653485914598</v>
      </c>
      <c r="N12557">
        <v>0.32600925192095898</v>
      </c>
      <c r="O12557">
        <v>0.25443387568881798</v>
      </c>
      <c r="P12557">
        <v>0.52295366519650499</v>
      </c>
      <c r="Q12557">
        <v>-0.27683483398589898</v>
      </c>
      <c r="R12557">
        <v>0.14918352207135399</v>
      </c>
      <c r="S12557">
        <v>0.117777983195984</v>
      </c>
      <c r="T12557">
        <v>5.6965785578838697E-2</v>
      </c>
      <c r="U12557">
        <v>-0.59148074997481903</v>
      </c>
      <c r="V12557">
        <v>-0.77317513675445404</v>
      </c>
      <c r="W12557">
        <v>-0.20800625569019801</v>
      </c>
      <c r="X12557">
        <v>0.24072407596097001</v>
      </c>
    </row>
    <row r="12558" spans="1:24" x14ac:dyDescent="0.2">
      <c r="A12558" t="s">
        <v>23289</v>
      </c>
      <c r="B12558">
        <v>0.69489463175043198</v>
      </c>
      <c r="C12558">
        <v>0.61711474223372698</v>
      </c>
      <c r="D12558">
        <v>0.91820678353650498</v>
      </c>
      <c r="E12558">
        <v>6.0578336500908603E-2</v>
      </c>
      <c r="F12558">
        <v>-7.2254038395161105E-2</v>
      </c>
      <c r="G12558">
        <v>-0.87915474725450504</v>
      </c>
      <c r="H12558">
        <v>0.146527180390706</v>
      </c>
      <c r="I12558">
        <v>-0.33330748432368401</v>
      </c>
      <c r="J12558">
        <v>6.54168868555592E-2</v>
      </c>
      <c r="K12558">
        <v>-0.64210020636803899</v>
      </c>
      <c r="L12558">
        <v>4.66370942156656E-2</v>
      </c>
      <c r="M12558">
        <v>-0.15440685951334901</v>
      </c>
      <c r="N12558">
        <v>1.1503060291171501E-2</v>
      </c>
      <c r="O12558">
        <v>-0.26537572358721101</v>
      </c>
      <c r="P12558">
        <v>6.4343980274329899E-3</v>
      </c>
      <c r="Q12558">
        <v>1.2113026553755599</v>
      </c>
      <c r="R12558">
        <v>-0.32993013569839902</v>
      </c>
      <c r="S12558">
        <v>5.4443506286566697E-2</v>
      </c>
      <c r="T12558">
        <v>-0.66425154069008896</v>
      </c>
      <c r="U12558">
        <v>-5.33719511414491E-3</v>
      </c>
      <c r="V12558">
        <v>-0.20053150487805299</v>
      </c>
      <c r="W12558">
        <v>-0.40471033915979299</v>
      </c>
      <c r="X12558">
        <v>0.118300499518196</v>
      </c>
    </row>
    <row r="12559" spans="1:24" x14ac:dyDescent="0.2">
      <c r="A12559" t="s">
        <v>2611</v>
      </c>
      <c r="B12559">
        <v>0.49630595163407298</v>
      </c>
      <c r="C12559">
        <v>-0.28662376350878499</v>
      </c>
      <c r="D12559">
        <v>-1.0136987770955901</v>
      </c>
      <c r="E12559">
        <v>-1.58563945015581</v>
      </c>
      <c r="F12559">
        <v>-0.52897447948908705</v>
      </c>
      <c r="G12559">
        <v>2.3962582093036202</v>
      </c>
      <c r="H12559">
        <v>0.12729881440100099</v>
      </c>
      <c r="I12559">
        <v>-0.123081416251379</v>
      </c>
      <c r="J12559">
        <v>-0.45958292376619397</v>
      </c>
      <c r="K12559">
        <v>2.59215556012659</v>
      </c>
      <c r="L12559">
        <v>0.56800712755326399</v>
      </c>
      <c r="M12559">
        <v>1.80599578515211</v>
      </c>
      <c r="N12559">
        <v>-0.27129598884290101</v>
      </c>
      <c r="O12559">
        <v>-2.9333709799215399</v>
      </c>
      <c r="P12559">
        <v>0.45291951878973202</v>
      </c>
      <c r="Q12559">
        <v>-2.8841543459789599E-2</v>
      </c>
      <c r="R12559">
        <v>-0.97805275077563902</v>
      </c>
      <c r="S12559">
        <v>-0.113448059046028</v>
      </c>
      <c r="T12559">
        <v>-0.85536176331460001</v>
      </c>
      <c r="U12559">
        <v>0.37145453356752101</v>
      </c>
      <c r="V12559">
        <v>-0.27008586967679898</v>
      </c>
      <c r="W12559">
        <v>-0.61360466431907301</v>
      </c>
      <c r="X12559">
        <v>1.2512669290953</v>
      </c>
    </row>
    <row r="12560" spans="1:24" x14ac:dyDescent="0.2">
      <c r="A12560" t="s">
        <v>23290</v>
      </c>
      <c r="B12560">
        <v>-0.62431967313173498</v>
      </c>
      <c r="C12560">
        <v>0.18677182719899901</v>
      </c>
      <c r="D12560">
        <v>0.22069069480029399</v>
      </c>
      <c r="E12560">
        <v>-1.2288576277979899</v>
      </c>
      <c r="F12560">
        <v>4.3332453064636497E-2</v>
      </c>
      <c r="G12560">
        <v>0.97091468701621297</v>
      </c>
      <c r="H12560">
        <v>-0.400537616939175</v>
      </c>
      <c r="I12560">
        <v>2.2213117341215598E-2</v>
      </c>
      <c r="J12560">
        <v>-0.44419492198662103</v>
      </c>
      <c r="K12560">
        <v>0.56942524753954304</v>
      </c>
      <c r="L12560">
        <v>-0.32038974759975802</v>
      </c>
      <c r="M12560">
        <v>0.82944237958197398</v>
      </c>
      <c r="N12560">
        <v>0.13907485668296299</v>
      </c>
      <c r="O12560">
        <v>0.28800919424969701</v>
      </c>
      <c r="P12560">
        <v>0.172134967750525</v>
      </c>
      <c r="Q12560">
        <v>-0.40653326638403797</v>
      </c>
      <c r="R12560">
        <v>0.74612708911890802</v>
      </c>
      <c r="S12560">
        <v>-1.05821668865137</v>
      </c>
      <c r="T12560">
        <v>-0.96669748084695795</v>
      </c>
      <c r="U12560">
        <v>7.0889290127977497E-2</v>
      </c>
      <c r="V12560">
        <v>-0.21139954648584999</v>
      </c>
      <c r="W12560">
        <v>0.45370765450621198</v>
      </c>
      <c r="X12560">
        <v>0.94841311084434399</v>
      </c>
    </row>
    <row r="12561" spans="1:24" x14ac:dyDescent="0.2">
      <c r="A12561" t="s">
        <v>1907</v>
      </c>
      <c r="B12561">
        <v>0.54062875243242003</v>
      </c>
      <c r="C12561">
        <v>0.65383727338094699</v>
      </c>
      <c r="D12561">
        <v>0.94552679673643103</v>
      </c>
      <c r="E12561">
        <v>0.99013531520109099</v>
      </c>
      <c r="F12561">
        <v>0.52360982284175095</v>
      </c>
      <c r="G12561">
        <v>-1.2391502094115101</v>
      </c>
      <c r="H12561">
        <v>0.976077904567073</v>
      </c>
      <c r="I12561">
        <v>0.94165566434287395</v>
      </c>
      <c r="J12561">
        <v>0.82498674745173095</v>
      </c>
      <c r="K12561">
        <v>-1.8840684333336599</v>
      </c>
      <c r="L12561">
        <v>-1.42638255889705</v>
      </c>
      <c r="M12561">
        <v>-1.8823650756696</v>
      </c>
      <c r="N12561">
        <v>-0.90626309120039095</v>
      </c>
      <c r="O12561">
        <v>-0.95808855790674796</v>
      </c>
      <c r="P12561">
        <v>1.0340104298169399</v>
      </c>
      <c r="Q12561">
        <v>1.3504528947299299</v>
      </c>
      <c r="R12561">
        <v>0.15368495668576199</v>
      </c>
      <c r="S12561">
        <v>-0.285449665105585</v>
      </c>
      <c r="T12561">
        <v>0.59800615597657802</v>
      </c>
      <c r="U12561">
        <v>0.70440139972376303</v>
      </c>
      <c r="V12561">
        <v>0.34302230265795303</v>
      </c>
      <c r="W12561">
        <v>-1.74557063926823</v>
      </c>
      <c r="X12561">
        <v>-0.25269818575247699</v>
      </c>
    </row>
    <row r="12562" spans="1:24" x14ac:dyDescent="0.2">
      <c r="A12562" t="s">
        <v>23291</v>
      </c>
      <c r="B12562">
        <v>-0.210839459487972</v>
      </c>
      <c r="C12562">
        <v>0.34099368790644502</v>
      </c>
      <c r="D12562">
        <v>-1.8186079092042001E-3</v>
      </c>
      <c r="E12562">
        <v>-1.14173694739184</v>
      </c>
      <c r="F12562">
        <v>0.71284805882338698</v>
      </c>
      <c r="G12562">
        <v>-0.29206948168993901</v>
      </c>
      <c r="H12562">
        <v>0.68698566302251796</v>
      </c>
      <c r="I12562">
        <v>0.32578344396530801</v>
      </c>
      <c r="J12562">
        <v>0.30556630783335098</v>
      </c>
      <c r="K12562">
        <v>-0.153233052082236</v>
      </c>
      <c r="L12562">
        <v>0.14684823987752699</v>
      </c>
      <c r="M12562">
        <v>-0.208889415726422</v>
      </c>
      <c r="N12562">
        <v>-0.26339264216429498</v>
      </c>
      <c r="O12562">
        <v>-0.140958923393397</v>
      </c>
      <c r="P12562">
        <v>-1.7099376739483099E-2</v>
      </c>
      <c r="Q12562">
        <v>0.33921269451851099</v>
      </c>
      <c r="R12562">
        <v>0.21315650441408901</v>
      </c>
      <c r="S12562">
        <v>-0.50683935507348599</v>
      </c>
      <c r="T12562">
        <v>0.72730817485917298</v>
      </c>
      <c r="U12562">
        <v>-0.38253065784815898</v>
      </c>
      <c r="V12562">
        <v>-0.70647962764380101</v>
      </c>
      <c r="W12562">
        <v>8.6495654120373897E-2</v>
      </c>
      <c r="X12562">
        <v>0.14068911780955401</v>
      </c>
    </row>
    <row r="12563" spans="1:24" x14ac:dyDescent="0.2">
      <c r="A12563" t="s">
        <v>23292</v>
      </c>
      <c r="B12563">
        <v>5.8320169628855702E-2</v>
      </c>
      <c r="C12563">
        <v>0.21412964623189201</v>
      </c>
      <c r="D12563">
        <v>1.2874639503479699</v>
      </c>
      <c r="E12563">
        <v>-0.85551373397249597</v>
      </c>
      <c r="F12563">
        <v>2.68447235289953</v>
      </c>
      <c r="G12563">
        <v>-0.35345515031824298</v>
      </c>
      <c r="H12563">
        <v>-6.8491160311667604E-2</v>
      </c>
      <c r="I12563">
        <v>0.68488399540262301</v>
      </c>
      <c r="J12563">
        <v>-0.13477009104062501</v>
      </c>
      <c r="K12563">
        <v>-1.2647937080490499</v>
      </c>
      <c r="L12563">
        <v>-2.1149368125860901</v>
      </c>
      <c r="M12563">
        <v>-1.4809878617208601</v>
      </c>
      <c r="N12563">
        <v>9.0587930018791299E-2</v>
      </c>
      <c r="O12563">
        <v>-0.28848460242565499</v>
      </c>
      <c r="P12563">
        <v>1.3411197393672201</v>
      </c>
      <c r="Q12563">
        <v>-1.04938481044237</v>
      </c>
      <c r="R12563">
        <v>1.4516345091260601</v>
      </c>
      <c r="S12563">
        <v>1.9563670223323599</v>
      </c>
      <c r="T12563">
        <v>0.21941604781674501</v>
      </c>
      <c r="U12563">
        <v>0.38141556460631698</v>
      </c>
      <c r="V12563">
        <v>-1.96923460000064</v>
      </c>
      <c r="W12563">
        <v>-0.38988378784151101</v>
      </c>
      <c r="X12563">
        <v>-0.399874609069163</v>
      </c>
    </row>
    <row r="12564" spans="1:24" x14ac:dyDescent="0.2">
      <c r="A12564" t="s">
        <v>23293</v>
      </c>
      <c r="B12564">
        <v>-1.02846782598336</v>
      </c>
      <c r="C12564">
        <v>-0.48116740360229399</v>
      </c>
      <c r="D12564">
        <v>-1.42309622496926</v>
      </c>
      <c r="E12564">
        <v>1.94585087490843</v>
      </c>
      <c r="F12564">
        <v>0.57549865217747997</v>
      </c>
      <c r="G12564">
        <v>0.125759350010406</v>
      </c>
      <c r="H12564">
        <v>-0.16508279979195201</v>
      </c>
      <c r="I12564">
        <v>0.118070019778899</v>
      </c>
      <c r="J12564">
        <v>1.2332195514035501E-2</v>
      </c>
      <c r="K12564">
        <v>-7.7526144593610194E-2</v>
      </c>
      <c r="L12564">
        <v>0.58242283335595801</v>
      </c>
      <c r="M12564">
        <v>0.85259490245547298</v>
      </c>
      <c r="N12564">
        <v>3.6275472256707797E-2</v>
      </c>
      <c r="O12564">
        <v>-0.35990726014328001</v>
      </c>
      <c r="P12564">
        <v>1.1480066129234701</v>
      </c>
      <c r="Q12564">
        <v>-0.47945698030688599</v>
      </c>
      <c r="R12564">
        <v>7.3242196419184502E-2</v>
      </c>
      <c r="S12564">
        <v>-0.14586483101365</v>
      </c>
      <c r="T12564">
        <v>-0.37802348793512802</v>
      </c>
      <c r="U12564">
        <v>-1.44763136026038E-2</v>
      </c>
      <c r="V12564">
        <v>-0.87476516694725603</v>
      </c>
      <c r="W12564">
        <v>0.178316985904866</v>
      </c>
      <c r="X12564">
        <v>-0.22053565681562601</v>
      </c>
    </row>
    <row r="12565" spans="1:24" x14ac:dyDescent="0.2">
      <c r="A12565" t="s">
        <v>23294</v>
      </c>
      <c r="B12565">
        <v>2.0762900960487399E-2</v>
      </c>
      <c r="C12565">
        <v>0.217934521245818</v>
      </c>
      <c r="D12565">
        <v>-0.31774429070791899</v>
      </c>
      <c r="E12565">
        <v>0.36190986453122198</v>
      </c>
      <c r="F12565">
        <v>-0.20430320891686199</v>
      </c>
      <c r="G12565">
        <v>-0.25569585584929999</v>
      </c>
      <c r="H12565">
        <v>3.8011829495063897E-2</v>
      </c>
      <c r="I12565">
        <v>0.191508431537077</v>
      </c>
      <c r="J12565">
        <v>0.31058621646114098</v>
      </c>
      <c r="K12565">
        <v>-2.8114055342650299E-2</v>
      </c>
      <c r="L12565">
        <v>2.2565181622612399E-3</v>
      </c>
      <c r="M12565">
        <v>0.15967782404341799</v>
      </c>
      <c r="N12565">
        <v>5.7662892688450297E-2</v>
      </c>
      <c r="O12565">
        <v>0.31390677571402198</v>
      </c>
      <c r="P12565">
        <v>-0.13443656035874699</v>
      </c>
      <c r="Q12565">
        <v>-7.4570170127125496E-2</v>
      </c>
      <c r="R12565">
        <v>-0.20344322766971601</v>
      </c>
      <c r="S12565">
        <v>-0.24137601711289899</v>
      </c>
      <c r="T12565">
        <v>0.40685132184689099</v>
      </c>
      <c r="U12565">
        <v>0.33128413407555501</v>
      </c>
      <c r="V12565">
        <v>-0.287290553930379</v>
      </c>
      <c r="W12565">
        <v>-0.492074267546393</v>
      </c>
      <c r="X12565">
        <v>-0.17330502319941499</v>
      </c>
    </row>
    <row r="12566" spans="1:24" x14ac:dyDescent="0.2">
      <c r="A12566" t="s">
        <v>23295</v>
      </c>
      <c r="B12566">
        <v>0.48428176780905902</v>
      </c>
      <c r="C12566">
        <v>0.54829511399894904</v>
      </c>
      <c r="D12566">
        <v>-0.18737029367514399</v>
      </c>
      <c r="E12566">
        <v>0.200586837594839</v>
      </c>
      <c r="F12566">
        <v>0.329386275559999</v>
      </c>
      <c r="G12566">
        <v>0.15258359186828599</v>
      </c>
      <c r="H12566">
        <v>-0.43162875317182497</v>
      </c>
      <c r="I12566">
        <v>0.39684555417579997</v>
      </c>
      <c r="J12566">
        <v>0.521360602673962</v>
      </c>
      <c r="K12566">
        <v>-0.132043872046477</v>
      </c>
      <c r="L12566">
        <v>-0.57364342095207599</v>
      </c>
      <c r="M12566">
        <v>-0.543998130971312</v>
      </c>
      <c r="N12566">
        <v>8.7188394594283694E-2</v>
      </c>
      <c r="O12566">
        <v>-0.44303948637759699</v>
      </c>
      <c r="P12566">
        <v>-0.15420986138176401</v>
      </c>
      <c r="Q12566">
        <v>0.46681814118868697</v>
      </c>
      <c r="R12566">
        <v>-0.11145264542911699</v>
      </c>
      <c r="S12566">
        <v>-6.6789952624892596E-2</v>
      </c>
      <c r="T12566">
        <v>0.24722160105603599</v>
      </c>
      <c r="U12566">
        <v>-9.4581678155124402E-2</v>
      </c>
      <c r="V12566">
        <v>-0.58410713464657504</v>
      </c>
      <c r="W12566">
        <v>-7.8609688205955902E-2</v>
      </c>
      <c r="X12566">
        <v>-3.3092962882042498E-2</v>
      </c>
    </row>
    <row r="12567" spans="1:24" x14ac:dyDescent="0.2">
      <c r="A12567" t="s">
        <v>23296</v>
      </c>
      <c r="B12567">
        <v>-0.13927945938141001</v>
      </c>
      <c r="C12567">
        <v>-0.31827722672655401</v>
      </c>
      <c r="D12567">
        <v>-0.35197915282408498</v>
      </c>
      <c r="E12567">
        <v>-0.65893088644545195</v>
      </c>
      <c r="F12567">
        <v>-0.33741368783647901</v>
      </c>
      <c r="G12567">
        <v>0.59130419893469399</v>
      </c>
      <c r="H12567">
        <v>-9.0158234316537106E-2</v>
      </c>
      <c r="I12567">
        <v>-0.36272638035056198</v>
      </c>
      <c r="J12567">
        <v>-0.51784764030730901</v>
      </c>
      <c r="K12567">
        <v>0.38632455197264898</v>
      </c>
      <c r="L12567">
        <v>7.0416202147822501E-2</v>
      </c>
      <c r="M12567">
        <v>0.64220423398507798</v>
      </c>
      <c r="N12567">
        <v>0.58849110073353395</v>
      </c>
      <c r="O12567">
        <v>-0.192525682212009</v>
      </c>
      <c r="P12567">
        <v>1.65743524837597</v>
      </c>
      <c r="Q12567">
        <v>-0.43518546633064298</v>
      </c>
      <c r="R12567">
        <v>-0.40616538748902198</v>
      </c>
      <c r="S12567">
        <v>-0.204398168079029</v>
      </c>
      <c r="T12567">
        <v>-0.60798368759321897</v>
      </c>
      <c r="U12567">
        <v>-0.414554420297577</v>
      </c>
      <c r="V12567">
        <v>-7.0846524226863494E-2</v>
      </c>
      <c r="W12567">
        <v>1.23906245248561</v>
      </c>
      <c r="X12567">
        <v>-6.6965984218611899E-2</v>
      </c>
    </row>
    <row r="12568" spans="1:24" x14ac:dyDescent="0.2">
      <c r="A12568" t="s">
        <v>23297</v>
      </c>
      <c r="B12568">
        <v>0.58216093567441496</v>
      </c>
      <c r="C12568">
        <v>0.393129126848074</v>
      </c>
      <c r="D12568">
        <v>-0.15166518410295499</v>
      </c>
      <c r="E12568">
        <v>-0.55794689340457904</v>
      </c>
      <c r="F12568">
        <v>0.27148527186499199</v>
      </c>
      <c r="G12568">
        <v>-0.51640436379188204</v>
      </c>
      <c r="H12568">
        <v>0.135649081232629</v>
      </c>
      <c r="I12568">
        <v>6.5285058426049203E-2</v>
      </c>
      <c r="J12568">
        <v>0.20014954886388001</v>
      </c>
      <c r="K12568">
        <v>0.24077185155979799</v>
      </c>
      <c r="L12568">
        <v>-0.14546552458341699</v>
      </c>
      <c r="M12568">
        <v>0.207231358539643</v>
      </c>
      <c r="N12568">
        <v>-0.34484958781976299</v>
      </c>
      <c r="O12568">
        <v>0.262516488902659</v>
      </c>
      <c r="P12568">
        <v>-2.0003671734452801E-2</v>
      </c>
      <c r="Q12568">
        <v>0.480011331907507</v>
      </c>
      <c r="R12568">
        <v>0.115663612947944</v>
      </c>
      <c r="S12568">
        <v>-0.41272045936374002</v>
      </c>
      <c r="T12568">
        <v>-0.40384287118456003</v>
      </c>
      <c r="U12568">
        <v>-7.3972413126216302E-2</v>
      </c>
      <c r="V12568">
        <v>-0.53724316233613301</v>
      </c>
      <c r="W12568">
        <v>-0.146263921101903</v>
      </c>
      <c r="X12568">
        <v>0.35632438578201098</v>
      </c>
    </row>
    <row r="12569" spans="1:24" x14ac:dyDescent="0.2">
      <c r="A12569" t="s">
        <v>23298</v>
      </c>
      <c r="B12569">
        <v>-0.67014132605855803</v>
      </c>
      <c r="C12569">
        <v>1.1163578885968001E-2</v>
      </c>
      <c r="D12569">
        <v>-0.51668729871467201</v>
      </c>
      <c r="E12569">
        <v>1.54873299458661</v>
      </c>
      <c r="F12569">
        <v>-0.36084550666797999</v>
      </c>
      <c r="G12569">
        <v>0.26844080999986902</v>
      </c>
      <c r="H12569">
        <v>-0.37762032443334398</v>
      </c>
      <c r="I12569">
        <v>1.15329304209393</v>
      </c>
      <c r="J12569">
        <v>-0.19210171986425401</v>
      </c>
      <c r="K12569">
        <v>0.958125779193023</v>
      </c>
      <c r="L12569">
        <v>0.982523678012996</v>
      </c>
      <c r="M12569">
        <v>1.0615547663206799</v>
      </c>
      <c r="N12569">
        <v>0.600054162800296</v>
      </c>
      <c r="O12569">
        <v>-1.6440144206435098E-2</v>
      </c>
      <c r="P12569">
        <v>-1.04392048306632</v>
      </c>
      <c r="Q12569">
        <v>-0.97052084697152297</v>
      </c>
      <c r="R12569">
        <v>-0.91130107544315697</v>
      </c>
      <c r="S12569">
        <v>-2.23946193814227E-2</v>
      </c>
      <c r="T12569">
        <v>-0.99970826252480904</v>
      </c>
      <c r="U12569">
        <v>-0.319052978467121</v>
      </c>
      <c r="V12569">
        <v>-0.72129498350043997</v>
      </c>
      <c r="W12569">
        <v>0.19159087218703599</v>
      </c>
      <c r="X12569">
        <v>0.34654988521962798</v>
      </c>
    </row>
    <row r="12570" spans="1:24" x14ac:dyDescent="0.2">
      <c r="A12570" t="s">
        <v>23299</v>
      </c>
      <c r="B12570">
        <v>-0.217177950420893</v>
      </c>
      <c r="C12570">
        <v>-0.182069798463945</v>
      </c>
      <c r="D12570">
        <v>0.22307099242048101</v>
      </c>
      <c r="E12570">
        <v>-7.9161679979132302E-2</v>
      </c>
      <c r="F12570">
        <v>0.204232922322136</v>
      </c>
      <c r="G12570">
        <v>-0.32467993058134498</v>
      </c>
      <c r="H12570">
        <v>-0.175488644777998</v>
      </c>
      <c r="I12570">
        <v>0.87784857663404403</v>
      </c>
      <c r="J12570">
        <v>0.59569143609692299</v>
      </c>
      <c r="K12570">
        <v>-0.16476591586839801</v>
      </c>
      <c r="L12570">
        <v>-0.70688861548638804</v>
      </c>
      <c r="M12570">
        <v>6.0210655790958797E-3</v>
      </c>
      <c r="N12570">
        <v>-9.9489653664468797E-2</v>
      </c>
      <c r="O12570">
        <v>7.9873392245540506E-2</v>
      </c>
      <c r="P12570">
        <v>-0.15677824996234799</v>
      </c>
      <c r="Q12570">
        <v>0.164626138224193</v>
      </c>
      <c r="R12570">
        <v>0.25079329653110899</v>
      </c>
      <c r="S12570">
        <v>0.12154717733109199</v>
      </c>
      <c r="T12570">
        <v>3.3340521846495899E-2</v>
      </c>
      <c r="U12570">
        <v>0.36827981723492198</v>
      </c>
      <c r="V12570">
        <v>0.32115934817571501</v>
      </c>
      <c r="W12570">
        <v>-8.0861241343082396E-2</v>
      </c>
      <c r="X12570">
        <v>-1.05912300409375</v>
      </c>
    </row>
    <row r="12571" spans="1:24" x14ac:dyDescent="0.2">
      <c r="A12571" t="s">
        <v>23300</v>
      </c>
      <c r="B12571">
        <v>-1.42953799844487</v>
      </c>
      <c r="C12571">
        <v>-2.2157199200708702</v>
      </c>
      <c r="D12571">
        <v>-0.62137592199719005</v>
      </c>
      <c r="E12571">
        <v>-1.3948160043177</v>
      </c>
      <c r="F12571">
        <v>-0.996393668804333</v>
      </c>
      <c r="G12571">
        <v>0.98198204897150698</v>
      </c>
      <c r="H12571">
        <v>-2.35014978373755</v>
      </c>
      <c r="I12571">
        <v>-1.4384224633887499</v>
      </c>
      <c r="J12571">
        <v>-1.65929106312863</v>
      </c>
      <c r="K12571">
        <v>1.44619112072617</v>
      </c>
      <c r="L12571">
        <v>2.1054596619653601</v>
      </c>
      <c r="M12571">
        <v>2.31020623392256</v>
      </c>
      <c r="N12571">
        <v>2.8799804469283599</v>
      </c>
      <c r="O12571">
        <v>-0.135324382264015</v>
      </c>
      <c r="P12571">
        <v>-4.46138383951767E-2</v>
      </c>
      <c r="Q12571">
        <v>-0.27228391886394399</v>
      </c>
      <c r="R12571">
        <v>-0.38999693252947298</v>
      </c>
      <c r="S12571">
        <v>-5.8982992075100701E-2</v>
      </c>
      <c r="T12571">
        <v>1.4441154174395701</v>
      </c>
      <c r="U12571">
        <v>9.0482462110009404E-2</v>
      </c>
      <c r="V12571">
        <v>1.4095562913024799</v>
      </c>
      <c r="W12571">
        <v>-1.6629220654988199</v>
      </c>
      <c r="X12571">
        <v>2.00185727015042</v>
      </c>
    </row>
    <row r="12572" spans="1:24" x14ac:dyDescent="0.2">
      <c r="A12572" t="s">
        <v>23301</v>
      </c>
      <c r="B12572">
        <v>-0.60533452165253798</v>
      </c>
      <c r="C12572">
        <v>-7.7436859876898703E-2</v>
      </c>
      <c r="D12572">
        <v>-0.239114227588654</v>
      </c>
      <c r="E12572">
        <v>-0.53272019448682095</v>
      </c>
      <c r="F12572">
        <v>0.13145551957339699</v>
      </c>
      <c r="G12572">
        <v>6.0781672445435801E-2</v>
      </c>
      <c r="H12572">
        <v>-8.0216044303759795E-2</v>
      </c>
      <c r="I12572">
        <v>0.140618307476125</v>
      </c>
      <c r="J12572">
        <v>-0.105485857169331</v>
      </c>
      <c r="K12572">
        <v>-0.24448098418396999</v>
      </c>
      <c r="L12572">
        <v>0.53825140260172599</v>
      </c>
      <c r="M12572">
        <v>0.44952289979842802</v>
      </c>
      <c r="N12572">
        <v>0.60952912091977596</v>
      </c>
      <c r="O12572">
        <v>0.101484049394456</v>
      </c>
      <c r="P12572">
        <v>0.762812793376343</v>
      </c>
      <c r="Q12572">
        <v>0.52915352886815203</v>
      </c>
      <c r="R12572">
        <v>0.31814428393507899</v>
      </c>
      <c r="S12572">
        <v>-1.3139617302118E-2</v>
      </c>
      <c r="T12572">
        <v>0.44081990334882998</v>
      </c>
      <c r="U12572">
        <v>-2.8381789156039099E-2</v>
      </c>
      <c r="V12572">
        <v>-0.46070621020397201</v>
      </c>
      <c r="W12572">
        <v>-1.6607771567779599</v>
      </c>
      <c r="X12572">
        <v>-3.4780019035690002E-2</v>
      </c>
    </row>
    <row r="12573" spans="1:24" x14ac:dyDescent="0.2">
      <c r="A12573" t="s">
        <v>23302</v>
      </c>
      <c r="B12573">
        <v>-0.11803583197084699</v>
      </c>
      <c r="C12573">
        <v>-0.65351814823922605</v>
      </c>
      <c r="D12573">
        <v>0.79534606305748501</v>
      </c>
      <c r="E12573">
        <v>-0.21002205293920401</v>
      </c>
      <c r="F12573">
        <v>1.29322202223136</v>
      </c>
      <c r="G12573">
        <v>-0.58535812140596999</v>
      </c>
      <c r="H12573">
        <v>-0.144570380043235</v>
      </c>
      <c r="I12573">
        <v>0.89864935425914105</v>
      </c>
      <c r="J12573">
        <v>1.66646736350588</v>
      </c>
      <c r="K12573">
        <v>-0.41262767174075499</v>
      </c>
      <c r="L12573">
        <v>-1.28417819277918</v>
      </c>
      <c r="M12573">
        <v>-0.99835955022183198</v>
      </c>
      <c r="N12573">
        <v>-0.697266633290344</v>
      </c>
      <c r="O12573">
        <v>0.15380069475387201</v>
      </c>
      <c r="P12573">
        <v>0.20576607082155701</v>
      </c>
      <c r="Q12573">
        <v>0.52143401948873003</v>
      </c>
      <c r="R12573">
        <v>8.3371832798962903E-2</v>
      </c>
      <c r="S12573">
        <v>1.58483206499399E-2</v>
      </c>
      <c r="T12573">
        <v>0.15087254905066599</v>
      </c>
      <c r="U12573">
        <v>0.150480602441626</v>
      </c>
      <c r="V12573">
        <v>-0.34046825258837099</v>
      </c>
      <c r="W12573">
        <v>-0.59655151908434001</v>
      </c>
      <c r="X12573">
        <v>0.105697461244091</v>
      </c>
    </row>
    <row r="12574" spans="1:24" x14ac:dyDescent="0.2">
      <c r="A12574" t="s">
        <v>23303</v>
      </c>
      <c r="B12574">
        <v>-0.35897484086467601</v>
      </c>
      <c r="C12574">
        <v>0.16853914298525</v>
      </c>
      <c r="D12574">
        <v>0.38440316582886402</v>
      </c>
      <c r="E12574">
        <v>-0.44982513938443602</v>
      </c>
      <c r="F12574">
        <v>-0.22932057289288699</v>
      </c>
      <c r="G12574">
        <v>-0.479580836490345</v>
      </c>
      <c r="H12574">
        <v>-0.10325513853203699</v>
      </c>
      <c r="I12574">
        <v>0.17975692022008699</v>
      </c>
      <c r="J12574">
        <v>0.82470595192833196</v>
      </c>
      <c r="K12574">
        <v>-0.52804734575841605</v>
      </c>
      <c r="L12574">
        <v>1.4854432360365599E-2</v>
      </c>
      <c r="M12574">
        <v>-0.13755429968097299</v>
      </c>
      <c r="N12574">
        <v>0.25713436656843403</v>
      </c>
      <c r="O12574">
        <v>8.33469810601771E-3</v>
      </c>
      <c r="P12574">
        <v>5.8427130216681798E-2</v>
      </c>
      <c r="Q12574">
        <v>4.8111338536354797E-2</v>
      </c>
      <c r="R12574">
        <v>-0.42011593283180199</v>
      </c>
      <c r="S12574">
        <v>1.63493229950144E-2</v>
      </c>
      <c r="T12574">
        <v>0.12821505663365801</v>
      </c>
      <c r="U12574">
        <v>0.76506868990052102</v>
      </c>
      <c r="V12574">
        <v>0.368086525467331</v>
      </c>
      <c r="W12574">
        <v>-0.35366222013899101</v>
      </c>
      <c r="X12574">
        <v>-0.16165041517234799</v>
      </c>
    </row>
    <row r="12575" spans="1:24" x14ac:dyDescent="0.2">
      <c r="A12575" t="s">
        <v>23304</v>
      </c>
      <c r="B12575">
        <v>0.74700335231308601</v>
      </c>
      <c r="C12575">
        <v>-0.44007481327676301</v>
      </c>
      <c r="D12575">
        <v>3.0045566904616699E-3</v>
      </c>
      <c r="E12575">
        <v>-1.4705296865856801</v>
      </c>
      <c r="F12575">
        <v>0.27816035726203298</v>
      </c>
      <c r="G12575">
        <v>-0.15466532727506799</v>
      </c>
      <c r="H12575">
        <v>-0.55350765093728804</v>
      </c>
      <c r="I12575">
        <v>0.76610569265074602</v>
      </c>
      <c r="J12575">
        <v>-7.8462506717604005E-2</v>
      </c>
      <c r="K12575">
        <v>-0.59865074252794903</v>
      </c>
      <c r="L12575">
        <v>-3.32359002310861E-2</v>
      </c>
      <c r="M12575">
        <v>2.3893023281768799E-2</v>
      </c>
      <c r="N12575">
        <v>-0.16180637859199301</v>
      </c>
      <c r="O12575">
        <v>0.78788380679494596</v>
      </c>
      <c r="P12575">
        <v>0.307754023684079</v>
      </c>
      <c r="Q12575">
        <v>0.32044247136800003</v>
      </c>
      <c r="R12575">
        <v>0.28116879301303799</v>
      </c>
      <c r="S12575">
        <v>7.4553706565896501E-3</v>
      </c>
      <c r="T12575">
        <v>-1.1450211754867201</v>
      </c>
      <c r="U12575">
        <v>0.98375201499014298</v>
      </c>
      <c r="V12575">
        <v>-0.21516141017795801</v>
      </c>
      <c r="W12575">
        <v>-7.6296857311555694E-2</v>
      </c>
      <c r="X12575">
        <v>0.42078898641477203</v>
      </c>
    </row>
    <row r="12576" spans="1:24" x14ac:dyDescent="0.2">
      <c r="A12576" t="s">
        <v>23305</v>
      </c>
      <c r="B12576">
        <v>0.498859986126926</v>
      </c>
      <c r="C12576">
        <v>1.08150221559811</v>
      </c>
      <c r="D12576">
        <v>-0.50667363116978503</v>
      </c>
      <c r="E12576">
        <v>0.79869574595631299</v>
      </c>
      <c r="F12576">
        <v>-0.67244029252825799</v>
      </c>
      <c r="G12576">
        <v>0.25198413351711002</v>
      </c>
      <c r="H12576">
        <v>5.0310599099388502E-2</v>
      </c>
      <c r="I12576">
        <v>9.8916585343128693E-2</v>
      </c>
      <c r="J12576">
        <v>-0.42125579925970802</v>
      </c>
      <c r="K12576">
        <v>-4.0384603805909101E-3</v>
      </c>
      <c r="L12576">
        <v>0.37879290488837303</v>
      </c>
      <c r="M12576">
        <v>-0.13182074706852401</v>
      </c>
      <c r="N12576">
        <v>0.55128326178809095</v>
      </c>
      <c r="O12576">
        <v>0.13503965352704</v>
      </c>
      <c r="P12576">
        <v>-0.41036994877419503</v>
      </c>
      <c r="Q12576">
        <v>-0.93448369486095995</v>
      </c>
      <c r="R12576">
        <v>-0.42526893613987499</v>
      </c>
      <c r="S12576">
        <v>-6.1501059826055499E-2</v>
      </c>
      <c r="T12576">
        <v>-0.28933515861121201</v>
      </c>
      <c r="U12576">
        <v>-0.589198090210998</v>
      </c>
      <c r="V12576">
        <v>0.47070554397165398</v>
      </c>
      <c r="W12576">
        <v>4.3828332030542802E-2</v>
      </c>
      <c r="X12576">
        <v>8.6466856983488494E-2</v>
      </c>
    </row>
    <row r="12577" spans="1:24" x14ac:dyDescent="0.2">
      <c r="A12577" t="s">
        <v>23306</v>
      </c>
      <c r="B12577">
        <v>5.2105295185685303E-2</v>
      </c>
      <c r="C12577">
        <v>0.277005920185872</v>
      </c>
      <c r="D12577">
        <v>4.5047812528335902E-2</v>
      </c>
      <c r="E12577">
        <v>0.48274495407628698</v>
      </c>
      <c r="F12577">
        <v>-4.1676814145479302E-2</v>
      </c>
      <c r="G12577">
        <v>0.30817033486442902</v>
      </c>
      <c r="H12577">
        <v>-0.173972190924709</v>
      </c>
      <c r="I12577">
        <v>-0.55344403607620796</v>
      </c>
      <c r="J12577">
        <v>-7.2311988512217804E-2</v>
      </c>
      <c r="K12577">
        <v>0.62085753492541196</v>
      </c>
      <c r="L12577">
        <v>-0.43304318780726903</v>
      </c>
      <c r="M12577">
        <v>0.51639562140418804</v>
      </c>
      <c r="N12577">
        <v>-0.34853715297894999</v>
      </c>
      <c r="O12577">
        <v>-0.430670764823604</v>
      </c>
      <c r="P12577">
        <v>0.53086496952418205</v>
      </c>
      <c r="Q12577">
        <v>-6.8611751878504906E-2</v>
      </c>
      <c r="R12577">
        <v>-0.62252039214891097</v>
      </c>
      <c r="S12577">
        <v>-0.67453227920041603</v>
      </c>
      <c r="T12577">
        <v>-0.128373905207363</v>
      </c>
      <c r="U12577">
        <v>0.21647920280673499</v>
      </c>
      <c r="V12577">
        <v>0.166908807382388</v>
      </c>
      <c r="W12577">
        <v>-0.204095792326972</v>
      </c>
      <c r="X12577">
        <v>0.53520980314708699</v>
      </c>
    </row>
    <row r="12578" spans="1:24" x14ac:dyDescent="0.2">
      <c r="A12578" t="s">
        <v>23307</v>
      </c>
      <c r="B12578">
        <v>0.11594772575883699</v>
      </c>
      <c r="C12578">
        <v>0.25745602878771101</v>
      </c>
      <c r="D12578">
        <v>-0.40638663145113502</v>
      </c>
      <c r="E12578">
        <v>0.16736824912010101</v>
      </c>
      <c r="F12578">
        <v>-5.28162428627676E-2</v>
      </c>
      <c r="G12578">
        <v>-0.39717031093461702</v>
      </c>
      <c r="H12578">
        <v>-0.60097786008662701</v>
      </c>
      <c r="I12578">
        <v>-0.41069542029607597</v>
      </c>
      <c r="J12578">
        <v>-0.38009722655223699</v>
      </c>
      <c r="K12578">
        <v>-0.32727945526948998</v>
      </c>
      <c r="L12578">
        <v>-1.8558766205779599E-2</v>
      </c>
      <c r="M12578">
        <v>0.215678228401121</v>
      </c>
      <c r="N12578">
        <v>0.81470243351348004</v>
      </c>
      <c r="O12578">
        <v>0.133946529763313</v>
      </c>
      <c r="P12578">
        <v>0.69942853649766801</v>
      </c>
      <c r="Q12578">
        <v>-1.2809497675193999E-2</v>
      </c>
      <c r="R12578">
        <v>1.0002265611736201</v>
      </c>
      <c r="S12578">
        <v>0.53660994332366196</v>
      </c>
      <c r="T12578">
        <v>-0.29555630858943399</v>
      </c>
      <c r="U12578">
        <v>0.22119349534253699</v>
      </c>
      <c r="V12578">
        <v>-0.69806018511711299</v>
      </c>
      <c r="W12578">
        <v>-0.101645037797941</v>
      </c>
      <c r="X12578">
        <v>-0.46050478884363699</v>
      </c>
    </row>
    <row r="12579" spans="1:24" x14ac:dyDescent="0.2">
      <c r="A12579" t="s">
        <v>23308</v>
      </c>
      <c r="B12579">
        <v>0.20408655748846999</v>
      </c>
      <c r="C12579">
        <v>-0.330661646709282</v>
      </c>
      <c r="D12579">
        <v>6.4453476249530406E-2</v>
      </c>
      <c r="E12579">
        <v>-1.40674700609471E-2</v>
      </c>
      <c r="F12579">
        <v>-1.99127676988618E-2</v>
      </c>
      <c r="G12579">
        <v>-1.2678657785112899E-2</v>
      </c>
      <c r="H12579">
        <v>-0.28476248028867102</v>
      </c>
      <c r="I12579">
        <v>0.93385252423451903</v>
      </c>
      <c r="J12579">
        <v>0.515054110241843</v>
      </c>
      <c r="K12579">
        <v>-0.29645377325655398</v>
      </c>
      <c r="L12579">
        <v>-0.219496960980574</v>
      </c>
      <c r="M12579">
        <v>-9.2207651160209403E-2</v>
      </c>
      <c r="N12579">
        <v>-0.27894588288127398</v>
      </c>
      <c r="O12579">
        <v>-4.2786883238284099E-2</v>
      </c>
      <c r="P12579">
        <v>0.51619230723224196</v>
      </c>
      <c r="Q12579">
        <v>0.27035707456190999</v>
      </c>
      <c r="R12579">
        <v>1.907945782411E-3</v>
      </c>
      <c r="S12579">
        <v>-0.24388078565990001</v>
      </c>
      <c r="T12579">
        <v>-2.9504195265582098E-2</v>
      </c>
      <c r="U12579">
        <v>-0.53751361478978499</v>
      </c>
      <c r="V12579">
        <v>0.237321143753599</v>
      </c>
      <c r="W12579">
        <v>-0.42935375782084201</v>
      </c>
      <c r="X12579">
        <v>8.9001388051354199E-2</v>
      </c>
    </row>
    <row r="12580" spans="1:24" x14ac:dyDescent="0.2">
      <c r="A12580" t="s">
        <v>23309</v>
      </c>
      <c r="B12580">
        <v>0.54388929679264297</v>
      </c>
      <c r="C12580">
        <v>-0.807806264475743</v>
      </c>
      <c r="D12580">
        <v>-0.26577286781112403</v>
      </c>
      <c r="E12580">
        <v>0.46432732464392701</v>
      </c>
      <c r="F12580">
        <v>-7.7836291949172007E-2</v>
      </c>
      <c r="G12580">
        <v>0.30601268488247502</v>
      </c>
      <c r="H12580">
        <v>8.6686344959653203E-2</v>
      </c>
      <c r="I12580">
        <v>0.26606132106771502</v>
      </c>
      <c r="J12580">
        <v>-0.24566435103463699</v>
      </c>
      <c r="K12580">
        <v>-1.04346222215234</v>
      </c>
      <c r="L12580">
        <v>-0.59678228260668897</v>
      </c>
      <c r="M12580">
        <v>0.43054602260566899</v>
      </c>
      <c r="N12580">
        <v>-0.26935720926159301</v>
      </c>
      <c r="O12580">
        <v>1.0021631056195499</v>
      </c>
      <c r="P12580">
        <v>-0.131336256965187</v>
      </c>
      <c r="Q12580">
        <v>0.201563342351434</v>
      </c>
      <c r="R12580">
        <v>0.52282208764863403</v>
      </c>
      <c r="S12580">
        <v>-0.154673433591901</v>
      </c>
      <c r="T12580">
        <v>0.77982729277597695</v>
      </c>
      <c r="U12580">
        <v>0.57691623535111303</v>
      </c>
      <c r="V12580">
        <v>-2.1092802453091202</v>
      </c>
      <c r="W12580">
        <v>-0.42173507730022602</v>
      </c>
      <c r="X12580">
        <v>0.94289144375894696</v>
      </c>
    </row>
    <row r="12581" spans="1:24" x14ac:dyDescent="0.2">
      <c r="A12581" t="s">
        <v>23310</v>
      </c>
      <c r="B12581">
        <v>-0.27486636482226101</v>
      </c>
      <c r="C12581">
        <v>-0.39707786127482703</v>
      </c>
      <c r="D12581">
        <v>-0.17632968941608701</v>
      </c>
      <c r="E12581">
        <v>1.2117181297958</v>
      </c>
      <c r="F12581">
        <v>-0.59301500728870604</v>
      </c>
      <c r="G12581">
        <v>0.37575022018385501</v>
      </c>
      <c r="H12581">
        <v>-0.35623946415546498</v>
      </c>
      <c r="I12581">
        <v>0.27875393009147598</v>
      </c>
      <c r="J12581">
        <v>-0.246635003713287</v>
      </c>
      <c r="K12581">
        <v>6.7801765490400095E-2</v>
      </c>
      <c r="L12581">
        <v>-1.4591508281155301</v>
      </c>
      <c r="M12581">
        <v>0.46818686077542199</v>
      </c>
      <c r="N12581">
        <v>-9.5483611375447794E-2</v>
      </c>
      <c r="O12581">
        <v>-0.72473774281385295</v>
      </c>
      <c r="P12581">
        <v>-0.41153975249352898</v>
      </c>
      <c r="Q12581">
        <v>1.9189681398437699</v>
      </c>
      <c r="R12581">
        <v>-0.143224645176076</v>
      </c>
      <c r="S12581">
        <v>0.23816670443850699</v>
      </c>
      <c r="T12581">
        <v>0.389532566969021</v>
      </c>
      <c r="U12581">
        <v>0.617877426320529</v>
      </c>
      <c r="V12581">
        <v>-0.581969099302732</v>
      </c>
      <c r="W12581">
        <v>0.14526591684041401</v>
      </c>
      <c r="X12581">
        <v>-0.251752590801404</v>
      </c>
    </row>
    <row r="12582" spans="1:24" x14ac:dyDescent="0.2">
      <c r="A12582" t="s">
        <v>23311</v>
      </c>
      <c r="B12582">
        <v>-1.06195113503607</v>
      </c>
      <c r="C12582">
        <v>-0.749272971095016</v>
      </c>
      <c r="D12582">
        <v>-6.5869978153975203E-2</v>
      </c>
      <c r="E12582">
        <v>0.85407560207594402</v>
      </c>
      <c r="F12582">
        <v>-0.43050434177430102</v>
      </c>
      <c r="G12582">
        <v>-0.33414144248726702</v>
      </c>
      <c r="H12582">
        <v>-0.56587557882562201</v>
      </c>
      <c r="I12582">
        <v>-0.11314367449446</v>
      </c>
      <c r="J12582">
        <v>-0.195411187774711</v>
      </c>
      <c r="K12582">
        <v>-0.55206614310591395</v>
      </c>
      <c r="L12582">
        <v>0.69802195410164003</v>
      </c>
      <c r="M12582">
        <v>-0.15050648666268401</v>
      </c>
      <c r="N12582">
        <v>1.9237965660242</v>
      </c>
      <c r="O12582">
        <v>-0.31053962055124301</v>
      </c>
      <c r="P12582">
        <v>0.46883342523944999</v>
      </c>
      <c r="Q12582">
        <v>0.55427953195005297</v>
      </c>
      <c r="R12582">
        <v>-0.196418115895896</v>
      </c>
      <c r="S12582">
        <v>-6.9574830152992498E-2</v>
      </c>
      <c r="T12582">
        <v>0.83874792585061497</v>
      </c>
      <c r="U12582">
        <v>-0.12877903491947601</v>
      </c>
      <c r="V12582">
        <v>0.60686167859129903</v>
      </c>
      <c r="W12582">
        <v>-0.16470835324706801</v>
      </c>
      <c r="X12582">
        <v>-0.85585378965650805</v>
      </c>
    </row>
    <row r="12583" spans="1:24" x14ac:dyDescent="0.2">
      <c r="A12583" t="s">
        <v>23312</v>
      </c>
      <c r="B12583">
        <v>0.97078137674549303</v>
      </c>
      <c r="C12583">
        <v>1.0955611286048099</v>
      </c>
      <c r="D12583">
        <v>1.8489594793119</v>
      </c>
      <c r="E12583">
        <v>-1.6925182081716399</v>
      </c>
      <c r="F12583">
        <v>-0.42862582554353601</v>
      </c>
      <c r="G12583">
        <v>-0.100432427196657</v>
      </c>
      <c r="H12583">
        <v>1.0528098673580299</v>
      </c>
      <c r="I12583">
        <v>-1.5900149883700301</v>
      </c>
      <c r="J12583">
        <v>3.1279810481432101E-2</v>
      </c>
      <c r="K12583">
        <v>-0.15413153587658701</v>
      </c>
      <c r="L12583">
        <v>1.7857206730919301E-2</v>
      </c>
      <c r="M12583">
        <v>-0.63943884147500696</v>
      </c>
      <c r="N12583">
        <v>-9.6831105102859902E-2</v>
      </c>
      <c r="O12583">
        <v>0.184570084420564</v>
      </c>
      <c r="P12583">
        <v>-2.1284764112345602</v>
      </c>
      <c r="Q12583">
        <v>1.5755439532162301</v>
      </c>
      <c r="R12583">
        <v>-0.350948189673012</v>
      </c>
      <c r="S12583">
        <v>-1.2623194489687899</v>
      </c>
      <c r="T12583">
        <v>-0.90409645303407005</v>
      </c>
      <c r="U12583">
        <v>0.72141698603299498</v>
      </c>
      <c r="V12583">
        <v>1.82925752534043</v>
      </c>
      <c r="W12583">
        <v>-0.29273723313450001</v>
      </c>
      <c r="X12583">
        <v>0.31253324953842698</v>
      </c>
    </row>
    <row r="12584" spans="1:24" x14ac:dyDescent="0.2">
      <c r="A12584" t="s">
        <v>23313</v>
      </c>
      <c r="B12584">
        <v>-0.57381244237707496</v>
      </c>
      <c r="C12584">
        <v>-0.45755085274995799</v>
      </c>
      <c r="D12584">
        <v>-2.1590572144741298</v>
      </c>
      <c r="E12584">
        <v>-1.6324190636162199</v>
      </c>
      <c r="F12584">
        <v>-1.1945391225417299</v>
      </c>
      <c r="G12584">
        <v>1.3354623043767899</v>
      </c>
      <c r="H12584">
        <v>-1.24621068750507</v>
      </c>
      <c r="I12584">
        <v>-0.82361647598836496</v>
      </c>
      <c r="J12584">
        <v>-2.6195040859655299</v>
      </c>
      <c r="K12584">
        <v>1.39602869893357</v>
      </c>
      <c r="L12584">
        <v>2.0099524578146601</v>
      </c>
      <c r="M12584">
        <v>3.3663106161911398</v>
      </c>
      <c r="N12584">
        <v>1.28272787007968</v>
      </c>
      <c r="O12584">
        <v>-4.7134151247039298E-2</v>
      </c>
      <c r="P12584">
        <v>-1.0405338832156501</v>
      </c>
      <c r="Q12584">
        <v>-0.30343076853935702</v>
      </c>
      <c r="R12584">
        <v>-0.28410066756001001</v>
      </c>
      <c r="S12584">
        <v>0.260990044306733</v>
      </c>
      <c r="T12584">
        <v>-8.22795550380989E-3</v>
      </c>
      <c r="U12584">
        <v>1.20640470915737</v>
      </c>
      <c r="V12584">
        <v>0.37526577162050401</v>
      </c>
      <c r="W12584">
        <v>0.15009270492753901</v>
      </c>
      <c r="X12584">
        <v>1.0069021938759599</v>
      </c>
    </row>
    <row r="12585" spans="1:24" x14ac:dyDescent="0.2">
      <c r="A12585" t="s">
        <v>23314</v>
      </c>
      <c r="B12585">
        <v>-0.69108035514071298</v>
      </c>
      <c r="C12585">
        <v>0.13587103109193699</v>
      </c>
      <c r="D12585">
        <v>5.40379384092377E-2</v>
      </c>
      <c r="E12585">
        <v>-0.14287298351446301</v>
      </c>
      <c r="F12585">
        <v>0.72971852512922697</v>
      </c>
      <c r="G12585">
        <v>-0.102427348008192</v>
      </c>
      <c r="H12585">
        <v>-1.9307844718549901E-2</v>
      </c>
      <c r="I12585">
        <v>0.33092623254207199</v>
      </c>
      <c r="J12585">
        <v>-6.9242823463114403E-2</v>
      </c>
      <c r="K12585">
        <v>-0.18056184099676501</v>
      </c>
      <c r="L12585">
        <v>-0.32296260782172898</v>
      </c>
      <c r="M12585">
        <v>0.36658451274242998</v>
      </c>
      <c r="N12585">
        <v>0.10931202665329</v>
      </c>
      <c r="O12585">
        <v>0.26954757843207</v>
      </c>
      <c r="P12585">
        <v>6.5907862467457301E-3</v>
      </c>
      <c r="Q12585">
        <v>0.344253727963511</v>
      </c>
      <c r="R12585">
        <v>-0.81521817811512898</v>
      </c>
      <c r="S12585">
        <v>-0.56535560444779098</v>
      </c>
      <c r="T12585">
        <v>-0.18939956912301101</v>
      </c>
      <c r="U12585">
        <v>5.6352594075576102E-3</v>
      </c>
      <c r="V12585">
        <v>0.309867130464689</v>
      </c>
      <c r="W12585">
        <v>0.51855681248383001</v>
      </c>
      <c r="X12585">
        <v>-8.2472406217140096E-2</v>
      </c>
    </row>
    <row r="12586" spans="1:24" x14ac:dyDescent="0.2">
      <c r="A12586" t="s">
        <v>23315</v>
      </c>
      <c r="B12586">
        <v>-6.22897533233506E-2</v>
      </c>
      <c r="C12586">
        <v>0.15840793683988499</v>
      </c>
      <c r="D12586">
        <v>0.460065295090896</v>
      </c>
      <c r="E12586">
        <v>-4.5260399962965103E-2</v>
      </c>
      <c r="F12586">
        <v>0.23584270395097401</v>
      </c>
      <c r="G12586">
        <v>-0.13649060331017701</v>
      </c>
      <c r="H12586">
        <v>-0.10741891671789899</v>
      </c>
      <c r="I12586">
        <v>-0.27347570592294601</v>
      </c>
      <c r="J12586">
        <v>0.27321549493562503</v>
      </c>
      <c r="K12586">
        <v>-7.6729613348205297E-3</v>
      </c>
      <c r="L12586">
        <v>-0.14694706000320501</v>
      </c>
      <c r="M12586">
        <v>0.689576407035568</v>
      </c>
      <c r="N12586">
        <v>-0.55278053523220305</v>
      </c>
      <c r="O12586">
        <v>9.0409791877453599E-2</v>
      </c>
      <c r="P12586">
        <v>-5.1143604411615501E-2</v>
      </c>
      <c r="Q12586">
        <v>0.12743050875277601</v>
      </c>
      <c r="R12586">
        <v>-0.249546086411815</v>
      </c>
      <c r="S12586">
        <v>-0.11016259573619901</v>
      </c>
      <c r="T12586">
        <v>0.56996931875232704</v>
      </c>
      <c r="U12586">
        <v>-0.91665627173055297</v>
      </c>
      <c r="V12586">
        <v>-4.8360346079493702E-2</v>
      </c>
      <c r="W12586">
        <v>-0.79527486748617804</v>
      </c>
      <c r="X12586">
        <v>0.89856225042791604</v>
      </c>
    </row>
    <row r="12587" spans="1:24" x14ac:dyDescent="0.2">
      <c r="A12587" t="s">
        <v>23316</v>
      </c>
      <c r="B12587">
        <v>-0.62170938079818805</v>
      </c>
      <c r="C12587">
        <v>0.82341574279195096</v>
      </c>
      <c r="D12587">
        <v>-1.1919455716952601</v>
      </c>
      <c r="E12587">
        <v>1.28624461790194</v>
      </c>
      <c r="F12587">
        <v>-0.73157538955413404</v>
      </c>
      <c r="G12587">
        <v>3.7439736754278898E-2</v>
      </c>
      <c r="H12587">
        <v>-0.71870291328549896</v>
      </c>
      <c r="I12587">
        <v>-8.5250049223066698E-2</v>
      </c>
      <c r="J12587">
        <v>-0.87891134993395703</v>
      </c>
      <c r="K12587">
        <v>0.26075179802489801</v>
      </c>
      <c r="L12587">
        <v>0.27201529314530398</v>
      </c>
      <c r="M12587">
        <v>-0.43132081084409901</v>
      </c>
      <c r="N12587">
        <v>0.84374085979161195</v>
      </c>
      <c r="O12587">
        <v>-0.59449608810160204</v>
      </c>
      <c r="P12587">
        <v>-0.61695857707408597</v>
      </c>
      <c r="Q12587">
        <v>-0.63738134866352703</v>
      </c>
      <c r="R12587">
        <v>1.3485819697005199</v>
      </c>
      <c r="S12587">
        <v>0.94227994762469902</v>
      </c>
      <c r="T12587">
        <v>-2.1435626102740102</v>
      </c>
      <c r="U12587">
        <v>0.20165416491951901</v>
      </c>
      <c r="V12587">
        <v>1.1741859589192101</v>
      </c>
      <c r="W12587">
        <v>0.69600990496774995</v>
      </c>
      <c r="X12587">
        <v>0.76549409490573606</v>
      </c>
    </row>
    <row r="12588" spans="1:24" x14ac:dyDescent="0.2">
      <c r="A12588" t="s">
        <v>23317</v>
      </c>
      <c r="B12588">
        <v>-0.34058425772441198</v>
      </c>
      <c r="C12588">
        <v>-0.27165968259821299</v>
      </c>
      <c r="D12588">
        <v>0.751680653674349</v>
      </c>
      <c r="E12588">
        <v>-0.46795203414464198</v>
      </c>
      <c r="F12588">
        <v>1.1928199318538999</v>
      </c>
      <c r="G12588">
        <v>-0.84053867039666097</v>
      </c>
      <c r="H12588">
        <v>0.22519709563106699</v>
      </c>
      <c r="I12588">
        <v>1.34395061384687</v>
      </c>
      <c r="J12588">
        <v>1.5478503407922199</v>
      </c>
      <c r="K12588">
        <v>-0.92559995091119096</v>
      </c>
      <c r="L12588">
        <v>-0.91573996891217502</v>
      </c>
      <c r="M12588">
        <v>-0.79544061892138296</v>
      </c>
      <c r="N12588">
        <v>-0.61795276949984201</v>
      </c>
      <c r="O12588">
        <v>0.297275421369949</v>
      </c>
      <c r="P12588">
        <v>0.91476994755632401</v>
      </c>
      <c r="Q12588">
        <v>-0.107730930008239</v>
      </c>
      <c r="R12588">
        <v>0.37426814759180499</v>
      </c>
      <c r="S12588">
        <v>-4.1861498714469703E-2</v>
      </c>
      <c r="T12588">
        <v>-0.17650117533776499</v>
      </c>
      <c r="U12588">
        <v>-0.110730798890755</v>
      </c>
      <c r="V12588">
        <v>-0.809075959405539</v>
      </c>
      <c r="W12588">
        <v>-0.160507377875167</v>
      </c>
      <c r="X12588">
        <v>-6.5936458976031107E-2</v>
      </c>
    </row>
    <row r="12589" spans="1:24" x14ac:dyDescent="0.2">
      <c r="A12589" t="s">
        <v>23318</v>
      </c>
      <c r="B12589">
        <v>-0.67005357474483196</v>
      </c>
      <c r="C12589">
        <v>-0.17578728428483401</v>
      </c>
      <c r="D12589">
        <v>-1.0163051165916901</v>
      </c>
      <c r="E12589">
        <v>0.630811633071926</v>
      </c>
      <c r="F12589">
        <v>-1.70298105196658</v>
      </c>
      <c r="G12589">
        <v>0.83640011699571903</v>
      </c>
      <c r="H12589">
        <v>-2.5795169634451098</v>
      </c>
      <c r="I12589">
        <v>0.82534788513565105</v>
      </c>
      <c r="J12589">
        <v>-0.94685425443126103</v>
      </c>
      <c r="K12589">
        <v>-1.2667087167773301</v>
      </c>
      <c r="L12589">
        <v>2.8643695140200101</v>
      </c>
      <c r="M12589">
        <v>-0.51521507314493198</v>
      </c>
      <c r="N12589">
        <v>1.8229510910604301</v>
      </c>
      <c r="O12589">
        <v>2.3778004219889999</v>
      </c>
      <c r="P12589">
        <v>-2.0555193949649402</v>
      </c>
      <c r="Q12589">
        <v>0.390115267998773</v>
      </c>
      <c r="R12589">
        <v>1.52612662386076</v>
      </c>
      <c r="S12589">
        <v>0.138217331957528</v>
      </c>
      <c r="T12589">
        <v>0.37022528432464202</v>
      </c>
      <c r="U12589">
        <v>-5.6627599356524699E-2</v>
      </c>
      <c r="V12589">
        <v>0.86655928362083601</v>
      </c>
      <c r="W12589">
        <v>-9.0191786465134899E-2</v>
      </c>
      <c r="X12589">
        <v>-1.5731636378620999</v>
      </c>
    </row>
    <row r="12590" spans="1:24" x14ac:dyDescent="0.2">
      <c r="A12590" t="s">
        <v>23319</v>
      </c>
      <c r="B12590">
        <v>0.306919728628605</v>
      </c>
      <c r="C12590">
        <v>0.39113158935026798</v>
      </c>
      <c r="D12590">
        <v>0.109251737761715</v>
      </c>
      <c r="E12590">
        <v>-0.80094512208004098</v>
      </c>
      <c r="F12590">
        <v>-0.252786517935224</v>
      </c>
      <c r="G12590">
        <v>0.30789655592892401</v>
      </c>
      <c r="H12590">
        <v>0.53372694934106402</v>
      </c>
      <c r="I12590">
        <v>-0.30091351038425002</v>
      </c>
      <c r="J12590">
        <v>-0.44654716288697399</v>
      </c>
      <c r="K12590">
        <v>0.611342718462206</v>
      </c>
      <c r="L12590">
        <v>-0.42759769681300902</v>
      </c>
      <c r="M12590">
        <v>-0.16257896515134601</v>
      </c>
      <c r="N12590">
        <v>0.423504562076437</v>
      </c>
      <c r="O12590">
        <v>0.19419290404598799</v>
      </c>
      <c r="P12590">
        <v>0.22902484969989101</v>
      </c>
      <c r="Q12590">
        <v>-0.47272105855732</v>
      </c>
      <c r="R12590">
        <v>0.21139830650814601</v>
      </c>
      <c r="S12590">
        <v>-0.34071698624921398</v>
      </c>
      <c r="T12590">
        <v>0.37366153188369</v>
      </c>
      <c r="U12590">
        <v>-0.54931342933062</v>
      </c>
      <c r="V12590">
        <v>-0.57319655862074204</v>
      </c>
      <c r="W12590">
        <v>0.60127503280722405</v>
      </c>
      <c r="X12590">
        <v>3.39905415145813E-2</v>
      </c>
    </row>
    <row r="12591" spans="1:24" x14ac:dyDescent="0.2">
      <c r="A12591" t="s">
        <v>23320</v>
      </c>
      <c r="B12591">
        <v>-0.34595390355494299</v>
      </c>
      <c r="C12591">
        <v>-7.4040603930242296E-2</v>
      </c>
      <c r="D12591">
        <v>0.15493386749385199</v>
      </c>
      <c r="E12591">
        <v>-0.18234893186540199</v>
      </c>
      <c r="F12591">
        <v>1.3324619002815099</v>
      </c>
      <c r="G12591">
        <v>-0.44925215536632401</v>
      </c>
      <c r="H12591">
        <v>-0.293697742723599</v>
      </c>
      <c r="I12591">
        <v>0.87227153204515695</v>
      </c>
      <c r="J12591">
        <v>0.39905410085001197</v>
      </c>
      <c r="K12591">
        <v>-0.647187954108709</v>
      </c>
      <c r="L12591">
        <v>-0.559521440729429</v>
      </c>
      <c r="M12591">
        <v>-0.36252518248507798</v>
      </c>
      <c r="N12591">
        <v>-0.222006680156937</v>
      </c>
      <c r="O12591">
        <v>0.45257661834753299</v>
      </c>
      <c r="P12591">
        <v>0.38487714320157501</v>
      </c>
      <c r="Q12591">
        <v>0.245719302224162</v>
      </c>
      <c r="R12591">
        <v>0.54341257242178798</v>
      </c>
      <c r="S12591">
        <v>-0.250272765379284</v>
      </c>
      <c r="T12591">
        <v>0.501333298977643</v>
      </c>
      <c r="U12591">
        <v>7.3864918780317104E-2</v>
      </c>
      <c r="V12591">
        <v>-0.17318800425073699</v>
      </c>
      <c r="W12591">
        <v>-0.376020609071615</v>
      </c>
      <c r="X12591">
        <v>-1.02448928100125</v>
      </c>
    </row>
    <row r="12592" spans="1:24" x14ac:dyDescent="0.2">
      <c r="A12592" t="s">
        <v>23321</v>
      </c>
      <c r="B12592">
        <v>0.13962553261559299</v>
      </c>
      <c r="C12592">
        <v>-0.15348310095238299</v>
      </c>
      <c r="D12592">
        <v>0.29186092885534998</v>
      </c>
      <c r="E12592">
        <v>0.15892576340529899</v>
      </c>
      <c r="F12592">
        <v>0.40328194229091902</v>
      </c>
      <c r="G12592">
        <v>-0.56074735385850005</v>
      </c>
      <c r="H12592">
        <v>-2.3749371469092902E-2</v>
      </c>
      <c r="I12592">
        <v>0.48918934645329498</v>
      </c>
      <c r="J12592">
        <v>0.36410493873829802</v>
      </c>
      <c r="K12592">
        <v>-0.53538937969767197</v>
      </c>
      <c r="L12592">
        <v>8.7444830033283405E-2</v>
      </c>
      <c r="M12592">
        <v>-8.0650833017903906E-2</v>
      </c>
      <c r="N12592">
        <v>0.27110419225793497</v>
      </c>
      <c r="O12592">
        <v>0.394566794518588</v>
      </c>
      <c r="P12592">
        <v>-0.87955418075443803</v>
      </c>
      <c r="Q12592">
        <v>0.35211089701251802</v>
      </c>
      <c r="R12592">
        <v>-5.18534361106643E-2</v>
      </c>
      <c r="S12592">
        <v>-1.3966830480657E-2</v>
      </c>
      <c r="T12592">
        <v>-0.202964291307033</v>
      </c>
      <c r="U12592">
        <v>0.36031061968372402</v>
      </c>
      <c r="V12592">
        <v>7.6449190792959004E-2</v>
      </c>
      <c r="W12592">
        <v>-0.206881647943016</v>
      </c>
      <c r="X12592">
        <v>-0.67973455106639702</v>
      </c>
    </row>
    <row r="12593" spans="1:24" x14ac:dyDescent="0.2">
      <c r="A12593" t="s">
        <v>23322</v>
      </c>
      <c r="B12593">
        <v>0.16049764741549499</v>
      </c>
      <c r="C12593">
        <v>0.39225466157491701</v>
      </c>
      <c r="D12593">
        <v>-0.34374915993465699</v>
      </c>
      <c r="E12593">
        <v>-0.53560355918265301</v>
      </c>
      <c r="F12593">
        <v>0.17217590959019899</v>
      </c>
      <c r="G12593">
        <v>0.33856267444896299</v>
      </c>
      <c r="H12593">
        <v>-0.43916933452967299</v>
      </c>
      <c r="I12593">
        <v>-0.42675137794788398</v>
      </c>
      <c r="J12593">
        <v>-0.116932629169695</v>
      </c>
      <c r="K12593">
        <v>0.263184586013545</v>
      </c>
      <c r="L12593">
        <v>0.57113999754378797</v>
      </c>
      <c r="M12593">
        <v>0.56196032011660602</v>
      </c>
      <c r="N12593">
        <v>0.22117053303800499</v>
      </c>
      <c r="O12593">
        <v>2.49451578923407E-2</v>
      </c>
      <c r="P12593">
        <v>0.37308738011793202</v>
      </c>
      <c r="Q12593">
        <v>-0.14552831140267</v>
      </c>
      <c r="R12593">
        <v>0.204724551295874</v>
      </c>
      <c r="S12593">
        <v>-0.14991538578264699</v>
      </c>
      <c r="T12593">
        <v>0.14258082691556001</v>
      </c>
      <c r="U12593">
        <v>-0.301178238289458</v>
      </c>
      <c r="V12593">
        <v>-0.29151564413332898</v>
      </c>
      <c r="W12593">
        <v>-0.84283059543253103</v>
      </c>
      <c r="X12593">
        <v>0.16688998984197201</v>
      </c>
    </row>
    <row r="12594" spans="1:24" x14ac:dyDescent="0.2">
      <c r="A12594" t="s">
        <v>23323</v>
      </c>
      <c r="B12594">
        <v>-0.35195211989311198</v>
      </c>
      <c r="C12594">
        <v>-0.15599235393625999</v>
      </c>
      <c r="D12594">
        <v>1.03034795337802</v>
      </c>
      <c r="E12594">
        <v>-0.101771521069785</v>
      </c>
      <c r="F12594">
        <v>1.3332097814592201</v>
      </c>
      <c r="G12594">
        <v>-0.61146154658249396</v>
      </c>
      <c r="H12594">
        <v>0.131895943607067</v>
      </c>
      <c r="I12594">
        <v>0.95680299118428502</v>
      </c>
      <c r="J12594">
        <v>1.0747612754476701</v>
      </c>
      <c r="K12594">
        <v>-0.74056117967163204</v>
      </c>
      <c r="L12594">
        <v>-0.73882899758503295</v>
      </c>
      <c r="M12594">
        <v>-0.60787021868004398</v>
      </c>
      <c r="N12594">
        <v>-0.67408745735459397</v>
      </c>
      <c r="O12594">
        <v>0.36970655356739901</v>
      </c>
      <c r="P12594">
        <v>2.8167843248663601E-3</v>
      </c>
      <c r="Q12594">
        <v>-0.37531597238490499</v>
      </c>
      <c r="R12594">
        <v>3.6741751586606003E-2</v>
      </c>
      <c r="S12594">
        <v>-8.9888694042960807E-2</v>
      </c>
      <c r="T12594">
        <v>-0.179630905055956</v>
      </c>
      <c r="U12594">
        <v>5.6253701073718299E-2</v>
      </c>
      <c r="V12594">
        <v>-0.16922577751408299</v>
      </c>
      <c r="W12594">
        <v>-0.30118546094621201</v>
      </c>
      <c r="X12594">
        <v>0.105235469088221</v>
      </c>
    </row>
    <row r="12595" spans="1:24" x14ac:dyDescent="0.2">
      <c r="A12595" t="s">
        <v>23324</v>
      </c>
      <c r="B12595">
        <v>0.419558794938591</v>
      </c>
      <c r="C12595">
        <v>-0.82694433791347599</v>
      </c>
      <c r="D12595">
        <v>0.21132514173587999</v>
      </c>
      <c r="E12595">
        <v>-7.6726096714462594E-2</v>
      </c>
      <c r="F12595">
        <v>-8.7194337330260802E-2</v>
      </c>
      <c r="G12595">
        <v>0.101817385267963</v>
      </c>
      <c r="H12595">
        <v>-0.46191771614518301</v>
      </c>
      <c r="I12595">
        <v>-0.22922170297941999</v>
      </c>
      <c r="J12595">
        <v>1.32715189920346E-2</v>
      </c>
      <c r="K12595">
        <v>-3.6516927224147698E-2</v>
      </c>
      <c r="L12595">
        <v>0.108097286899279</v>
      </c>
      <c r="M12595">
        <v>0.16385434259543899</v>
      </c>
      <c r="N12595">
        <v>-2.83463596681491E-2</v>
      </c>
      <c r="O12595">
        <v>-0.36872573969471301</v>
      </c>
      <c r="P12595">
        <v>8.1303384405582907E-2</v>
      </c>
      <c r="Q12595">
        <v>-5.2978460469146303E-2</v>
      </c>
      <c r="R12595">
        <v>-0.20661742835249799</v>
      </c>
      <c r="S12595">
        <v>8.7838006332835606E-3</v>
      </c>
      <c r="T12595">
        <v>0.40767220559410899</v>
      </c>
      <c r="U12595">
        <v>0.38846436771771697</v>
      </c>
      <c r="V12595">
        <v>0.34949470484802497</v>
      </c>
      <c r="W12595">
        <v>0.24453212828394699</v>
      </c>
      <c r="X12595">
        <v>-0.12298595542039301</v>
      </c>
    </row>
    <row r="12596" spans="1:24" x14ac:dyDescent="0.2">
      <c r="A12596" t="s">
        <v>23325</v>
      </c>
      <c r="B12596">
        <v>1.02355445233773</v>
      </c>
      <c r="C12596">
        <v>1.1998118678876699</v>
      </c>
      <c r="D12596">
        <v>-0.57851772079195496</v>
      </c>
      <c r="E12596">
        <v>0.46867128258847901</v>
      </c>
      <c r="F12596">
        <v>-0.182868357600908</v>
      </c>
      <c r="G12596">
        <v>-0.67852721024407403</v>
      </c>
      <c r="H12596">
        <v>0.71676823310807802</v>
      </c>
      <c r="I12596">
        <v>-0.73876866475916403</v>
      </c>
      <c r="J12596">
        <v>-0.821020744598978</v>
      </c>
      <c r="K12596">
        <v>-0.39232737307418097</v>
      </c>
      <c r="L12596">
        <v>2.2060093465163899E-3</v>
      </c>
      <c r="M12596">
        <v>-0.88180910556631797</v>
      </c>
      <c r="N12596">
        <v>-0.71281610565308595</v>
      </c>
      <c r="O12596">
        <v>-0.28612275329262798</v>
      </c>
      <c r="P12596">
        <v>-0.60232543055357901</v>
      </c>
      <c r="Q12596">
        <v>1.1907523371276301</v>
      </c>
      <c r="R12596">
        <v>-0.70471267670881199</v>
      </c>
      <c r="S12596">
        <v>-0.18659922388951</v>
      </c>
      <c r="T12596">
        <v>1.52479596539536</v>
      </c>
      <c r="U12596">
        <v>1.0182832833250699</v>
      </c>
      <c r="V12596">
        <v>0.23054450809214999</v>
      </c>
      <c r="W12596">
        <v>-0.58208847117788598</v>
      </c>
      <c r="X12596">
        <v>-2.68841012976089E-2</v>
      </c>
    </row>
    <row r="12597" spans="1:24" x14ac:dyDescent="0.2">
      <c r="A12597" t="s">
        <v>23326</v>
      </c>
      <c r="B12597">
        <v>5.6796005340282597E-2</v>
      </c>
      <c r="C12597">
        <v>0.109114410393311</v>
      </c>
      <c r="D12597">
        <v>-3.65173714661587E-3</v>
      </c>
      <c r="E12597">
        <v>0.111569679991955</v>
      </c>
      <c r="F12597">
        <v>0.76226641715735299</v>
      </c>
      <c r="G12597">
        <v>-0.22946074583689</v>
      </c>
      <c r="H12597">
        <v>0.21124709595392199</v>
      </c>
      <c r="I12597">
        <v>-0.12966903997294901</v>
      </c>
      <c r="J12597">
        <v>0.21313401145395899</v>
      </c>
      <c r="K12597">
        <v>-0.65680281920455397</v>
      </c>
      <c r="L12597">
        <v>-0.19205009617129701</v>
      </c>
      <c r="M12597">
        <v>2.3966672712315101E-2</v>
      </c>
      <c r="N12597">
        <v>2.0873805646905799E-2</v>
      </c>
      <c r="O12597">
        <v>0.22815847897868899</v>
      </c>
      <c r="P12597">
        <v>-0.59646319688774097</v>
      </c>
      <c r="Q12597">
        <v>2.21051389449426E-2</v>
      </c>
      <c r="R12597">
        <v>0.38687767866635497</v>
      </c>
      <c r="S12597">
        <v>-6.2921069652634401E-2</v>
      </c>
      <c r="T12597">
        <v>-0.346444984347694</v>
      </c>
      <c r="U12597">
        <v>-0.42081057445916398</v>
      </c>
      <c r="V12597">
        <v>0.10016310765962901</v>
      </c>
      <c r="W12597">
        <v>0.59572907559367805</v>
      </c>
      <c r="X12597">
        <v>-0.203727314813758</v>
      </c>
    </row>
    <row r="12598" spans="1:24" x14ac:dyDescent="0.2">
      <c r="A12598" t="s">
        <v>23327</v>
      </c>
      <c r="B12598">
        <v>0.717458900555626</v>
      </c>
      <c r="C12598">
        <v>1.47076267665244</v>
      </c>
      <c r="D12598">
        <v>-6.4024053063332698E-2</v>
      </c>
      <c r="E12598">
        <v>-1.04063683403781</v>
      </c>
      <c r="F12598">
        <v>-0.82924656699353705</v>
      </c>
      <c r="G12598">
        <v>0.72593096311229</v>
      </c>
      <c r="H12598">
        <v>0.89889388589108499</v>
      </c>
      <c r="I12598">
        <v>-0.40134038454514198</v>
      </c>
      <c r="J12598">
        <v>-0.62050243361447099</v>
      </c>
      <c r="K12598">
        <v>0.35222875302457601</v>
      </c>
      <c r="L12598">
        <v>-0.39638858114252101</v>
      </c>
      <c r="M12598">
        <v>0.294748987667039</v>
      </c>
      <c r="N12598">
        <v>-0.47833568513733399</v>
      </c>
      <c r="O12598">
        <v>-0.13821866193826801</v>
      </c>
      <c r="P12598">
        <v>-0.191483461892268</v>
      </c>
      <c r="Q12598">
        <v>-0.28821334950600902</v>
      </c>
      <c r="R12598">
        <v>-7.5969398920235007E-2</v>
      </c>
      <c r="S12598">
        <v>-0.42401399112527499</v>
      </c>
      <c r="T12598">
        <v>0.87284065934632205</v>
      </c>
      <c r="U12598">
        <v>1.1088141688231199</v>
      </c>
      <c r="V12598">
        <v>0.32587772209927401</v>
      </c>
      <c r="W12598">
        <v>-0.408722145461898</v>
      </c>
      <c r="X12598">
        <v>-1.41046116979367</v>
      </c>
    </row>
    <row r="12599" spans="1:24" x14ac:dyDescent="0.2">
      <c r="A12599" t="s">
        <v>23328</v>
      </c>
      <c r="B12599">
        <v>0.26794602359266401</v>
      </c>
      <c r="C12599">
        <v>0.19543709764091899</v>
      </c>
      <c r="D12599">
        <v>8.7142905911728893E-2</v>
      </c>
      <c r="E12599">
        <v>-1.1779225423361199</v>
      </c>
      <c r="F12599">
        <v>0.45045207265543302</v>
      </c>
      <c r="G12599">
        <v>0.38751392580605398</v>
      </c>
      <c r="H12599">
        <v>0.39759048032460897</v>
      </c>
      <c r="I12599">
        <v>-0.48150223673564901</v>
      </c>
      <c r="J12599">
        <v>0.27056724249717701</v>
      </c>
      <c r="K12599">
        <v>-1.1077278645523401</v>
      </c>
      <c r="L12599">
        <v>-0.25422476521343601</v>
      </c>
      <c r="M12599">
        <v>-0.27611111769398899</v>
      </c>
      <c r="N12599">
        <v>0.12172611922142899</v>
      </c>
      <c r="O12599">
        <v>0.245046874189635</v>
      </c>
      <c r="P12599">
        <v>0.33734575285527402</v>
      </c>
      <c r="Q12599">
        <v>0.52644399424772903</v>
      </c>
      <c r="R12599">
        <v>-0.18084929214203099</v>
      </c>
      <c r="S12599">
        <v>0.60801560335933602</v>
      </c>
      <c r="T12599">
        <v>-0.72112392515401302</v>
      </c>
      <c r="U12599">
        <v>-0.54150430324189902</v>
      </c>
      <c r="V12599">
        <v>5.2132936554655403E-3</v>
      </c>
      <c r="W12599">
        <v>0.56043815125573104</v>
      </c>
      <c r="X12599">
        <v>0.28008650985629702</v>
      </c>
    </row>
    <row r="12600" spans="1:24" x14ac:dyDescent="0.2">
      <c r="A12600" t="s">
        <v>23329</v>
      </c>
      <c r="B12600">
        <v>-7.9728344610056096E-2</v>
      </c>
      <c r="C12600">
        <v>-0.32636069760710101</v>
      </c>
      <c r="D12600">
        <v>-0.16179206620721201</v>
      </c>
      <c r="E12600">
        <v>0.226468021196919</v>
      </c>
      <c r="F12600">
        <v>-0.36633752036543699</v>
      </c>
      <c r="G12600">
        <v>0.19857607116835399</v>
      </c>
      <c r="H12600">
        <v>4.4629280867195101E-2</v>
      </c>
      <c r="I12600">
        <v>0.49285184801213</v>
      </c>
      <c r="J12600">
        <v>-9.0736049353195694E-2</v>
      </c>
      <c r="K12600">
        <v>0.41332964494980201</v>
      </c>
      <c r="L12600">
        <v>-0.47665216992772003</v>
      </c>
      <c r="M12600">
        <v>-1.4491627886686301E-2</v>
      </c>
      <c r="N12600">
        <v>-0.114487076489333</v>
      </c>
      <c r="O12600">
        <v>4.2446478688108899E-2</v>
      </c>
      <c r="P12600">
        <v>-0.22357067452023699</v>
      </c>
      <c r="Q12600">
        <v>0.31269156025703099</v>
      </c>
      <c r="R12600">
        <v>0.398878811696948</v>
      </c>
      <c r="S12600">
        <v>-0.95475876352639999</v>
      </c>
      <c r="T12600">
        <v>9.9017867154530495E-2</v>
      </c>
      <c r="U12600">
        <v>0.49016396857752897</v>
      </c>
      <c r="V12600">
        <v>-0.63798004891982796</v>
      </c>
      <c r="W12600">
        <v>0.56659588831627195</v>
      </c>
      <c r="X12600">
        <v>0.16124559852838599</v>
      </c>
    </row>
    <row r="12601" spans="1:24" x14ac:dyDescent="0.2">
      <c r="A12601" t="s">
        <v>23330</v>
      </c>
      <c r="B12601">
        <v>0.21050312033810301</v>
      </c>
      <c r="C12601">
        <v>-0.387843096113756</v>
      </c>
      <c r="D12601">
        <v>0.89242150949386601</v>
      </c>
      <c r="E12601">
        <v>-0.31868509862081101</v>
      </c>
      <c r="F12601">
        <v>1.08313452631226</v>
      </c>
      <c r="G12601">
        <v>-0.61305670828605796</v>
      </c>
      <c r="H12601">
        <v>0.140184493822439</v>
      </c>
      <c r="I12601">
        <v>0.64151666101397598</v>
      </c>
      <c r="J12601">
        <v>0.37907306456000101</v>
      </c>
      <c r="K12601">
        <v>-0.522254856577968</v>
      </c>
      <c r="L12601">
        <v>-0.66628721468327301</v>
      </c>
      <c r="M12601">
        <v>-0.50305672921822697</v>
      </c>
      <c r="N12601">
        <v>-0.45196996388501698</v>
      </c>
      <c r="O12601">
        <v>0.49298374388625499</v>
      </c>
      <c r="P12601">
        <v>0.32253332888866698</v>
      </c>
      <c r="Q12601">
        <v>0.160577875821248</v>
      </c>
      <c r="R12601">
        <v>0.41967576505912602</v>
      </c>
      <c r="S12601">
        <v>-0.22606984509747</v>
      </c>
      <c r="T12601">
        <v>0.38992111800470902</v>
      </c>
      <c r="U12601">
        <v>-0.57689132947875399</v>
      </c>
      <c r="V12601">
        <v>-0.77684004446576105</v>
      </c>
      <c r="W12601">
        <v>-3.1931791619676797E-2</v>
      </c>
      <c r="X12601">
        <v>-5.7638529153872499E-2</v>
      </c>
    </row>
    <row r="12602" spans="1:24" x14ac:dyDescent="0.2">
      <c r="A12602" t="s">
        <v>23331</v>
      </c>
      <c r="B12602">
        <v>-1.0015706786913501</v>
      </c>
      <c r="C12602">
        <v>-1.0614308623367501</v>
      </c>
      <c r="D12602">
        <v>0.124570927003231</v>
      </c>
      <c r="E12602">
        <v>-0.288839813185025</v>
      </c>
      <c r="F12602">
        <v>8.9723994234583992E-3</v>
      </c>
      <c r="G12602">
        <v>0.21595525869639001</v>
      </c>
      <c r="H12602">
        <v>-0.24066408049858101</v>
      </c>
      <c r="I12602">
        <v>3.9957400742396898E-2</v>
      </c>
      <c r="J12602">
        <v>0.41991580940918899</v>
      </c>
      <c r="K12602">
        <v>-3.1856061072462798E-2</v>
      </c>
      <c r="L12602">
        <v>0.28611782514686601</v>
      </c>
      <c r="M12602">
        <v>0.35566469677545998</v>
      </c>
      <c r="N12602">
        <v>0.83664113644982196</v>
      </c>
      <c r="O12602">
        <v>9.5335756966452898E-2</v>
      </c>
      <c r="P12602">
        <v>-8.9151200061802396E-2</v>
      </c>
      <c r="Q12602">
        <v>0.22043200175827299</v>
      </c>
      <c r="R12602">
        <v>0.99867440131889795</v>
      </c>
      <c r="S12602">
        <v>-0.717234692155994</v>
      </c>
      <c r="T12602">
        <v>-0.62382576068045203</v>
      </c>
      <c r="U12602">
        <v>0.14122223480506299</v>
      </c>
      <c r="V12602">
        <v>-0.30817704985703398</v>
      </c>
      <c r="W12602">
        <v>1.0543573107314399E-2</v>
      </c>
      <c r="X12602">
        <v>0.60874677693663104</v>
      </c>
    </row>
    <row r="12603" spans="1:24" x14ac:dyDescent="0.2">
      <c r="A12603" t="s">
        <v>23332</v>
      </c>
      <c r="B12603">
        <v>-7.2877714942817001E-2</v>
      </c>
      <c r="C12603">
        <v>1.2368619693154099</v>
      </c>
      <c r="D12603">
        <v>-1.1807218218830999</v>
      </c>
      <c r="E12603">
        <v>0.66711390732545905</v>
      </c>
      <c r="F12603">
        <v>-1.00427174630109</v>
      </c>
      <c r="G12603">
        <v>0.109632929075086</v>
      </c>
      <c r="H12603">
        <v>0.182665926644069</v>
      </c>
      <c r="I12603">
        <v>-0.18399445083858701</v>
      </c>
      <c r="J12603">
        <v>-0.79133031433335399</v>
      </c>
      <c r="K12603">
        <v>0.18316251684269799</v>
      </c>
      <c r="L12603">
        <v>0.18532817806343499</v>
      </c>
      <c r="M12603">
        <v>0.41661587185551302</v>
      </c>
      <c r="N12603">
        <v>-2.2988118595582401E-2</v>
      </c>
      <c r="O12603">
        <v>-0.32805866964613001</v>
      </c>
      <c r="P12603">
        <v>-0.80206049134680901</v>
      </c>
      <c r="Q12603">
        <v>0.54882796315615701</v>
      </c>
      <c r="R12603">
        <v>-1.38703319603887</v>
      </c>
      <c r="S12603">
        <v>0.64148430409962498</v>
      </c>
      <c r="T12603">
        <v>-0.59018864918476799</v>
      </c>
      <c r="U12603">
        <v>0.75922836104161096</v>
      </c>
      <c r="V12603">
        <v>0.685040364640079</v>
      </c>
      <c r="W12603">
        <v>0.28826939461003598</v>
      </c>
      <c r="X12603">
        <v>0.45929348644192303</v>
      </c>
    </row>
    <row r="12604" spans="1:24" x14ac:dyDescent="0.2">
      <c r="A12604" t="s">
        <v>23333</v>
      </c>
      <c r="B12604">
        <v>2.6155448552457501</v>
      </c>
      <c r="C12604">
        <v>1.8708373339297499</v>
      </c>
      <c r="D12604">
        <v>0.42138307980134698</v>
      </c>
      <c r="E12604">
        <v>0.45573932457321997</v>
      </c>
      <c r="F12604">
        <v>-1.30526192366335</v>
      </c>
      <c r="G12604">
        <v>-0.32173671875752202</v>
      </c>
      <c r="H12604">
        <v>0.88288842523751099</v>
      </c>
      <c r="I12604">
        <v>-0.445062672341897</v>
      </c>
      <c r="J12604">
        <v>0.114993333947324</v>
      </c>
      <c r="K12604">
        <v>1.6565632870126901</v>
      </c>
      <c r="L12604">
        <v>6.4727582309859893E-2</v>
      </c>
      <c r="M12604">
        <v>-1.41548374948515</v>
      </c>
      <c r="N12604">
        <v>-3.6052309954197499</v>
      </c>
      <c r="O12604">
        <v>-2.0120589184021598</v>
      </c>
      <c r="P12604">
        <v>-1.1474556034071901</v>
      </c>
      <c r="Q12604">
        <v>0.45616318877006801</v>
      </c>
      <c r="R12604">
        <v>-2.0023786587788801</v>
      </c>
      <c r="S12604">
        <v>-2.66450723367715</v>
      </c>
      <c r="T12604">
        <v>2.58408887575338</v>
      </c>
      <c r="U12604">
        <v>2.18556885340691</v>
      </c>
      <c r="V12604">
        <v>0.90927465473323499</v>
      </c>
      <c r="W12604">
        <v>1.56757371752296</v>
      </c>
      <c r="X12604">
        <v>-0.86617003831094397</v>
      </c>
    </row>
    <row r="12605" spans="1:24" x14ac:dyDescent="0.2">
      <c r="A12605" t="s">
        <v>23334</v>
      </c>
      <c r="B12605">
        <v>4.7474779803400702E-2</v>
      </c>
      <c r="C12605">
        <v>-0.65621255678460499</v>
      </c>
      <c r="D12605">
        <v>-0.59027887014255698</v>
      </c>
      <c r="E12605">
        <v>-0.42905714765604902</v>
      </c>
      <c r="F12605">
        <v>-1.1229468757304</v>
      </c>
      <c r="G12605">
        <v>1.0804213521116299</v>
      </c>
      <c r="H12605">
        <v>-0.47340871035586102</v>
      </c>
      <c r="I12605">
        <v>-0.86391092932573599</v>
      </c>
      <c r="J12605">
        <v>-1.2947741646534201</v>
      </c>
      <c r="K12605">
        <v>0.99992793027479598</v>
      </c>
      <c r="L12605">
        <v>0.41725459801007098</v>
      </c>
      <c r="M12605">
        <v>1.38752132695991</v>
      </c>
      <c r="N12605">
        <v>-0.64992210396449901</v>
      </c>
      <c r="O12605">
        <v>0.21658234476062499</v>
      </c>
      <c r="P12605">
        <v>-1.17471036801162</v>
      </c>
      <c r="Q12605">
        <v>0.67730297716232102</v>
      </c>
      <c r="R12605">
        <v>0.24276751672364699</v>
      </c>
      <c r="S12605">
        <v>-1.11616726774176</v>
      </c>
      <c r="T12605">
        <v>-0.689950466782282</v>
      </c>
      <c r="U12605">
        <v>0.95694493862390595</v>
      </c>
      <c r="V12605">
        <v>0.72241311483674497</v>
      </c>
      <c r="W12605">
        <v>2.23692562601242</v>
      </c>
      <c r="X12605">
        <v>7.5802955869337399E-2</v>
      </c>
    </row>
    <row r="12606" spans="1:24" x14ac:dyDescent="0.2">
      <c r="A12606" t="s">
        <v>23335</v>
      </c>
      <c r="B12606">
        <v>-1.8686069213246399</v>
      </c>
      <c r="C12606">
        <v>-1.7869025851350999</v>
      </c>
      <c r="D12606">
        <v>1.0277741756255101</v>
      </c>
      <c r="E12606">
        <v>0.34706387690148599</v>
      </c>
      <c r="F12606">
        <v>-0.88202226093568303</v>
      </c>
      <c r="G12606">
        <v>0.87172784222349498</v>
      </c>
      <c r="H12606">
        <v>-1.49313788542101</v>
      </c>
      <c r="I12606">
        <v>-1.3169939827633099</v>
      </c>
      <c r="J12606">
        <v>-1.91816537206</v>
      </c>
      <c r="K12606">
        <v>0.54259140640751902</v>
      </c>
      <c r="L12606">
        <v>2.1062328543263402</v>
      </c>
      <c r="M12606">
        <v>0.41143668459543797</v>
      </c>
      <c r="N12606">
        <v>1.8586381363776401</v>
      </c>
      <c r="O12606">
        <v>2.44542729762665</v>
      </c>
      <c r="P12606">
        <v>-1.0444872244085901</v>
      </c>
      <c r="Q12606">
        <v>-1.37510369652178</v>
      </c>
      <c r="R12606">
        <v>-1.2849653826295899</v>
      </c>
      <c r="S12606">
        <v>-0.37761792046132497</v>
      </c>
      <c r="T12606">
        <v>-0.75577941194295595</v>
      </c>
      <c r="U12606">
        <v>0.71773304612826505</v>
      </c>
      <c r="V12606">
        <v>0.75335383331757499</v>
      </c>
      <c r="W12606">
        <v>2.52120575109956</v>
      </c>
      <c r="X12606">
        <v>0.50059773897451199</v>
      </c>
    </row>
    <row r="12607" spans="1:24" x14ac:dyDescent="0.2">
      <c r="A12607" t="s">
        <v>23336</v>
      </c>
      <c r="B12607">
        <v>-0.26727115663925</v>
      </c>
      <c r="C12607">
        <v>-6.04829652176277E-2</v>
      </c>
      <c r="D12607">
        <v>-5.6924194336513703E-2</v>
      </c>
      <c r="E12607">
        <v>-8.6471595466490705E-2</v>
      </c>
      <c r="F12607">
        <v>0.46955337178338202</v>
      </c>
      <c r="G12607">
        <v>0.36002844065089301</v>
      </c>
      <c r="H12607">
        <v>-0.48223892437153099</v>
      </c>
      <c r="I12607">
        <v>-0.47352306995236898</v>
      </c>
      <c r="J12607">
        <v>-0.26938327837288201</v>
      </c>
      <c r="K12607">
        <v>0.25747912259086603</v>
      </c>
      <c r="L12607">
        <v>0.306938398844885</v>
      </c>
      <c r="M12607">
        <v>0.35672421793053699</v>
      </c>
      <c r="N12607">
        <v>0.72755702420974599</v>
      </c>
      <c r="O12607">
        <v>-0.56045344628930005</v>
      </c>
      <c r="P12607">
        <v>-0.336840044247116</v>
      </c>
      <c r="Q12607">
        <v>-3.5876804863962902E-3</v>
      </c>
      <c r="R12607">
        <v>-0.52642942986221197</v>
      </c>
      <c r="S12607">
        <v>0.47644139768315902</v>
      </c>
      <c r="T12607">
        <v>-0.56746543923756398</v>
      </c>
      <c r="U12607">
        <v>0.236159208223409</v>
      </c>
      <c r="V12607">
        <v>0.90674259223693199</v>
      </c>
      <c r="W12607">
        <v>-0.70390558933324199</v>
      </c>
      <c r="X12607">
        <v>0.29735303965868498</v>
      </c>
    </row>
    <row r="12608" spans="1:24" x14ac:dyDescent="0.2">
      <c r="A12608" t="s">
        <v>23337</v>
      </c>
      <c r="B12608">
        <v>-1.0743800303217901</v>
      </c>
      <c r="C12608">
        <v>0.236314498599732</v>
      </c>
      <c r="D12608">
        <v>-1.30445658851765</v>
      </c>
      <c r="E12608">
        <v>1.2413456129273099</v>
      </c>
      <c r="F12608">
        <v>-0.52789835243808003</v>
      </c>
      <c r="G12608">
        <v>-3.7158592968215803E-2</v>
      </c>
      <c r="H12608">
        <v>-0.59735909632508999</v>
      </c>
      <c r="I12608">
        <v>1.07248035152268</v>
      </c>
      <c r="J12608">
        <v>0.95634373307904197</v>
      </c>
      <c r="K12608">
        <v>0.39811914298828599</v>
      </c>
      <c r="L12608">
        <v>-1.1323411397785901</v>
      </c>
      <c r="M12608">
        <v>-1.3847777826296199</v>
      </c>
      <c r="N12608">
        <v>-0.80368573383503805</v>
      </c>
      <c r="O12608">
        <v>-1.28091999688779</v>
      </c>
      <c r="P12608">
        <v>-1.7296340223545701</v>
      </c>
      <c r="Q12608">
        <v>0.88922261047844098</v>
      </c>
      <c r="R12608">
        <v>-0.393073035143502</v>
      </c>
      <c r="S12608">
        <v>-3.1236480584266998E-3</v>
      </c>
      <c r="T12608">
        <v>0.59181785057396696</v>
      </c>
      <c r="U12608">
        <v>-9.97016142822688E-2</v>
      </c>
      <c r="V12608">
        <v>1.63366435660325</v>
      </c>
      <c r="W12608">
        <v>1.40557101095995</v>
      </c>
      <c r="X12608">
        <v>1.9436304658079699</v>
      </c>
    </row>
    <row r="12609" spans="1:24" x14ac:dyDescent="0.2">
      <c r="A12609" t="s">
        <v>23338</v>
      </c>
      <c r="B12609">
        <v>0.53539457365626697</v>
      </c>
      <c r="C12609">
        <v>0.25988847663603898</v>
      </c>
      <c r="D12609">
        <v>-2.09390005586457</v>
      </c>
      <c r="E12609">
        <v>-0.32537565373058902</v>
      </c>
      <c r="F12609">
        <v>-0.976944914460397</v>
      </c>
      <c r="G12609">
        <v>0.32311028654247498</v>
      </c>
      <c r="H12609">
        <v>0.86744536414010198</v>
      </c>
      <c r="I12609">
        <v>-4.7589238531469701E-2</v>
      </c>
      <c r="J12609">
        <v>0.50880026833041003</v>
      </c>
      <c r="K12609">
        <v>0.198609700818901</v>
      </c>
      <c r="L12609">
        <v>-0.66504277832590697</v>
      </c>
      <c r="M12609">
        <v>0.88651449819959305</v>
      </c>
      <c r="N12609">
        <v>1.33868587291662</v>
      </c>
      <c r="O12609">
        <v>-0.83336975625244802</v>
      </c>
      <c r="P12609">
        <v>-1.1319675598905501</v>
      </c>
      <c r="Q12609">
        <v>0.52631616115398805</v>
      </c>
      <c r="R12609">
        <v>-0.95755318550958402</v>
      </c>
      <c r="S12609">
        <v>-0.51894348057155004</v>
      </c>
      <c r="T12609">
        <v>0.40740340313922202</v>
      </c>
      <c r="U12609">
        <v>1.51824347212142</v>
      </c>
      <c r="V12609">
        <v>1.09124875663744</v>
      </c>
      <c r="W12609">
        <v>-2.2322639566538198</v>
      </c>
      <c r="X12609">
        <v>1.3212897454984101</v>
      </c>
    </row>
    <row r="12610" spans="1:24" x14ac:dyDescent="0.2">
      <c r="A12610" t="s">
        <v>23339</v>
      </c>
      <c r="B12610">
        <v>0.65020506346842299</v>
      </c>
      <c r="C12610">
        <v>0.1182707908769</v>
      </c>
      <c r="D12610">
        <v>-0.28817782788872398</v>
      </c>
      <c r="E12610">
        <v>-0.94154472427163705</v>
      </c>
      <c r="F12610">
        <v>-1.07945082674499</v>
      </c>
      <c r="G12610">
        <v>0.47875064365880299</v>
      </c>
      <c r="H12610">
        <v>2.11889809891266</v>
      </c>
      <c r="I12610">
        <v>-0.37439731059055997</v>
      </c>
      <c r="J12610">
        <v>0.102245945542984</v>
      </c>
      <c r="K12610">
        <v>0.46440083629325501</v>
      </c>
      <c r="L12610">
        <v>-0.376796874018268</v>
      </c>
      <c r="M12610">
        <v>0.46400355828289203</v>
      </c>
      <c r="N12610">
        <v>0.31585251538585102</v>
      </c>
      <c r="O12610">
        <v>0.37137047509121901</v>
      </c>
      <c r="P12610">
        <v>-0.96182512577448598</v>
      </c>
      <c r="Q12610">
        <v>0.306385331349597</v>
      </c>
      <c r="R12610">
        <v>-1.13246402326425</v>
      </c>
      <c r="S12610">
        <v>-1.13602701565597</v>
      </c>
      <c r="T12610">
        <v>0.30226550272039898</v>
      </c>
      <c r="U12610">
        <v>0.39685747532499299</v>
      </c>
      <c r="V12610">
        <v>0.29894061860910498</v>
      </c>
      <c r="W12610">
        <v>-0.293130932161628</v>
      </c>
      <c r="X12610">
        <v>0.195367804853424</v>
      </c>
    </row>
    <row r="12611" spans="1:24" x14ac:dyDescent="0.2">
      <c r="A12611" t="s">
        <v>23340</v>
      </c>
      <c r="B12611">
        <v>-0.569749113092898</v>
      </c>
      <c r="C12611">
        <v>-1.05613682361266</v>
      </c>
      <c r="D12611">
        <v>-0.59095513349325601</v>
      </c>
      <c r="E12611">
        <v>-8.0316121741920099E-2</v>
      </c>
      <c r="F12611">
        <v>-0.78131213100317998</v>
      </c>
      <c r="G12611">
        <v>0.54194552358538794</v>
      </c>
      <c r="H12611">
        <v>-1.8175571781958499</v>
      </c>
      <c r="I12611">
        <v>-1.1211732474139999</v>
      </c>
      <c r="J12611">
        <v>-1.4111452474411601</v>
      </c>
      <c r="K12611">
        <v>0.20454295553733201</v>
      </c>
      <c r="L12611">
        <v>2.7751631987679901</v>
      </c>
      <c r="M12611">
        <v>1.3280701020648999</v>
      </c>
      <c r="N12611">
        <v>1.49065204579481</v>
      </c>
      <c r="O12611">
        <v>-5.5067037477454499E-2</v>
      </c>
      <c r="P12611">
        <v>1.42460873882438</v>
      </c>
      <c r="Q12611">
        <v>-1.35532992424656</v>
      </c>
      <c r="R12611">
        <v>0.16781307231338299</v>
      </c>
      <c r="S12611">
        <v>0.56746000535003505</v>
      </c>
      <c r="T12611">
        <v>0.59023155799272298</v>
      </c>
      <c r="U12611">
        <v>0.228900504074358</v>
      </c>
      <c r="V12611">
        <v>0.21101992405832301</v>
      </c>
      <c r="W12611">
        <v>-1.2074892439098399</v>
      </c>
      <c r="X12611">
        <v>0.51582357326515305</v>
      </c>
    </row>
    <row r="12612" spans="1:24" x14ac:dyDescent="0.2">
      <c r="A12612" t="s">
        <v>23341</v>
      </c>
      <c r="B12612">
        <v>0.44599722516611001</v>
      </c>
      <c r="C12612">
        <v>1.53589102219333E-2</v>
      </c>
      <c r="D12612">
        <v>0.70690358728081604</v>
      </c>
      <c r="E12612">
        <v>0.239563967623313</v>
      </c>
      <c r="F12612">
        <v>-0.34856548591598202</v>
      </c>
      <c r="G12612">
        <v>-0.60965554898628904</v>
      </c>
      <c r="H12612">
        <v>0.42374618206376702</v>
      </c>
      <c r="I12612">
        <v>0.17418501368152101</v>
      </c>
      <c r="J12612">
        <v>1.1833325433103501</v>
      </c>
      <c r="K12612">
        <v>-0.31188491526791401</v>
      </c>
      <c r="L12612">
        <v>0.33550266410753898</v>
      </c>
      <c r="M12612">
        <v>-0.75975717923869801</v>
      </c>
      <c r="N12612">
        <v>-0.61944133024298298</v>
      </c>
      <c r="O12612">
        <v>0.25766510387739999</v>
      </c>
      <c r="P12612">
        <v>-0.64735739437126405</v>
      </c>
      <c r="Q12612">
        <v>-0.263974124985345</v>
      </c>
      <c r="R12612">
        <v>-0.39725808250896799</v>
      </c>
      <c r="S12612">
        <v>0.37948511020205</v>
      </c>
      <c r="T12612">
        <v>-0.91232995676103401</v>
      </c>
      <c r="U12612">
        <v>0.71767891932690597</v>
      </c>
      <c r="V12612">
        <v>0.27205231386909601</v>
      </c>
      <c r="W12612">
        <v>-0.45997819441294102</v>
      </c>
      <c r="X12612">
        <v>0.17873067196061301</v>
      </c>
    </row>
    <row r="12613" spans="1:24" x14ac:dyDescent="0.2">
      <c r="A12613" t="s">
        <v>23342</v>
      </c>
      <c r="B12613">
        <v>-0.42644893946919898</v>
      </c>
      <c r="C12613">
        <v>-0.108219127116064</v>
      </c>
      <c r="D12613">
        <v>-7.5825857417369205E-2</v>
      </c>
      <c r="E12613">
        <v>-0.25668119387254301</v>
      </c>
      <c r="F12613">
        <v>0.112192924376336</v>
      </c>
      <c r="G12613">
        <v>0.76679094390765801</v>
      </c>
      <c r="H12613">
        <v>-0.19418189553517401</v>
      </c>
      <c r="I12613">
        <v>-0.79306426126511398</v>
      </c>
      <c r="J12613">
        <v>-0.49682284342973299</v>
      </c>
      <c r="K12613">
        <v>0.73905673877564704</v>
      </c>
      <c r="L12613">
        <v>0.46104268683292099</v>
      </c>
      <c r="M12613">
        <v>0.10435192299488601</v>
      </c>
      <c r="N12613">
        <v>0.32842385077852798</v>
      </c>
      <c r="O12613">
        <v>0.354798476829572</v>
      </c>
      <c r="P12613">
        <v>0.42373722076653098</v>
      </c>
      <c r="Q12613">
        <v>-0.62623938576319804</v>
      </c>
      <c r="R12613">
        <v>-0.24928410425264499</v>
      </c>
      <c r="S12613">
        <v>-0.14396466150923601</v>
      </c>
      <c r="T12613">
        <v>-0.96289631440216295</v>
      </c>
      <c r="U12613">
        <v>-0.114692995700421</v>
      </c>
      <c r="V12613">
        <v>-0.28674800869504502</v>
      </c>
      <c r="W12613">
        <v>1.17443673360926</v>
      </c>
      <c r="X12613">
        <v>0.27023808955656597</v>
      </c>
    </row>
    <row r="12614" spans="1:24" x14ac:dyDescent="0.2">
      <c r="A12614" t="s">
        <v>23343</v>
      </c>
      <c r="B12614">
        <v>0.22814761606352801</v>
      </c>
      <c r="C12614">
        <v>-0.12804022371476301</v>
      </c>
      <c r="D12614">
        <v>-0.149037664528576</v>
      </c>
      <c r="E12614">
        <v>0.219987260902235</v>
      </c>
      <c r="F12614">
        <v>-1.71353101797233</v>
      </c>
      <c r="G12614">
        <v>0.71706845596341395</v>
      </c>
      <c r="H12614">
        <v>-0.66738894454290199</v>
      </c>
      <c r="I12614">
        <v>-0.24744674275336501</v>
      </c>
      <c r="J12614">
        <v>-0.593478844952531</v>
      </c>
      <c r="K12614">
        <v>0.71470776581897999</v>
      </c>
      <c r="L12614">
        <v>0.252365641298399</v>
      </c>
      <c r="M12614">
        <v>0.79455742556054998</v>
      </c>
      <c r="N12614">
        <v>-0.47114757364355597</v>
      </c>
      <c r="O12614">
        <v>0.16493492797099901</v>
      </c>
      <c r="P12614">
        <v>0.54570145732500397</v>
      </c>
      <c r="Q12614">
        <v>1.09997599679526</v>
      </c>
      <c r="R12614">
        <v>1.0111443283682999</v>
      </c>
      <c r="S12614">
        <v>-0.152682732499026</v>
      </c>
      <c r="T12614">
        <v>0.85121983109783095</v>
      </c>
      <c r="U12614">
        <v>-0.41409536421135801</v>
      </c>
      <c r="V12614">
        <v>-1.9338235174502501</v>
      </c>
      <c r="W12614">
        <v>-0.16156419549869699</v>
      </c>
      <c r="X12614">
        <v>3.2426114602852003E-2</v>
      </c>
    </row>
    <row r="12615" spans="1:24" x14ac:dyDescent="0.2">
      <c r="A12615" t="s">
        <v>23344</v>
      </c>
      <c r="B12615">
        <v>0.59288984408702095</v>
      </c>
      <c r="C12615">
        <v>-1.0540472991632599</v>
      </c>
      <c r="D12615">
        <v>-7.0411044645136506E-2</v>
      </c>
      <c r="E12615">
        <v>-1.5570153154152699</v>
      </c>
      <c r="F12615">
        <v>-0.12862864777802799</v>
      </c>
      <c r="G12615">
        <v>-0.58266325383823603</v>
      </c>
      <c r="H12615">
        <v>0.74371116483623601</v>
      </c>
      <c r="I12615">
        <v>0.243352485011682</v>
      </c>
      <c r="J12615">
        <v>6.9869348544927407E-2</v>
      </c>
      <c r="K12615">
        <v>7.3388126268545502E-3</v>
      </c>
      <c r="L12615">
        <v>0.23512935881064301</v>
      </c>
      <c r="M12615">
        <v>-0.12652778729196401</v>
      </c>
      <c r="N12615">
        <v>0.61205950549664501</v>
      </c>
      <c r="O12615">
        <v>0.565422740704695</v>
      </c>
      <c r="P12615">
        <v>0.95760832354941205</v>
      </c>
      <c r="Q12615">
        <v>-0.81376780656499303</v>
      </c>
      <c r="R12615">
        <v>0.65451936821533196</v>
      </c>
      <c r="S12615">
        <v>0.116571795862092</v>
      </c>
      <c r="T12615">
        <v>-0.21017884477385099</v>
      </c>
      <c r="U12615">
        <v>-1.43586348581243</v>
      </c>
      <c r="V12615">
        <v>0.68561777494463305</v>
      </c>
      <c r="W12615">
        <v>1.5440150084945199</v>
      </c>
      <c r="X12615">
        <v>-1.0490020459015299</v>
      </c>
    </row>
    <row r="12616" spans="1:24" x14ac:dyDescent="0.2">
      <c r="A12616" t="s">
        <v>23345</v>
      </c>
      <c r="B12616">
        <v>-0.78642048455857605</v>
      </c>
      <c r="C12616">
        <v>-0.55547280755178496</v>
      </c>
      <c r="D12616">
        <v>-0.188747903777887</v>
      </c>
      <c r="E12616">
        <v>-0.37701305453532402</v>
      </c>
      <c r="F12616">
        <v>-0.243047734761736</v>
      </c>
      <c r="G12616">
        <v>0.64198550859074399</v>
      </c>
      <c r="H12616">
        <v>-0.84013100066878899</v>
      </c>
      <c r="I12616">
        <v>-7.1141917568084398E-2</v>
      </c>
      <c r="J12616">
        <v>-0.273225264360766</v>
      </c>
      <c r="K12616">
        <v>7.2662580017010203E-2</v>
      </c>
      <c r="L12616">
        <v>0.55154542214223401</v>
      </c>
      <c r="M12616">
        <v>0.35802071546770903</v>
      </c>
      <c r="N12616">
        <v>1.0651094815525599</v>
      </c>
      <c r="O12616">
        <v>0.65562741346154196</v>
      </c>
      <c r="P12616">
        <v>-6.3940523059333607E-2</v>
      </c>
      <c r="Q12616">
        <v>-0.67531241574132495</v>
      </c>
      <c r="R12616">
        <v>-0.29459560395972101</v>
      </c>
      <c r="S12616">
        <v>-3.5012528303156902E-3</v>
      </c>
      <c r="T12616">
        <v>-4.0418727449669997E-2</v>
      </c>
      <c r="U12616">
        <v>-7.0161692198659101E-2</v>
      </c>
      <c r="V12616">
        <v>-0.34847032245942</v>
      </c>
      <c r="W12616">
        <v>0.40870519814706902</v>
      </c>
      <c r="X12616">
        <v>1.07794438610252</v>
      </c>
    </row>
    <row r="12617" spans="1:24" x14ac:dyDescent="0.2">
      <c r="A12617" t="s">
        <v>23346</v>
      </c>
      <c r="B12617">
        <v>-0.68638526781633902</v>
      </c>
      <c r="C12617">
        <v>-6.9177134843231194E-2</v>
      </c>
      <c r="D12617">
        <v>-0.22942680899576501</v>
      </c>
      <c r="E12617">
        <v>1.4495623650365399</v>
      </c>
      <c r="F12617">
        <v>-0.891816954849173</v>
      </c>
      <c r="G12617">
        <v>0.16151234887989999</v>
      </c>
      <c r="H12617">
        <v>-0.98754250184061398</v>
      </c>
      <c r="I12617">
        <v>1.41159886472524</v>
      </c>
      <c r="J12617">
        <v>-0.92383965247544797</v>
      </c>
      <c r="K12617">
        <v>-5.5500192432734102E-2</v>
      </c>
      <c r="L12617">
        <v>0.79908927718966305</v>
      </c>
      <c r="M12617">
        <v>0.110919054108769</v>
      </c>
      <c r="N12617">
        <v>1.14083900306914</v>
      </c>
      <c r="O12617">
        <v>0.48748557585010999</v>
      </c>
      <c r="P12617">
        <v>3.91225539569122E-2</v>
      </c>
      <c r="Q12617">
        <v>-0.12510178131253699</v>
      </c>
      <c r="R12617">
        <v>-0.110187685519548</v>
      </c>
      <c r="S12617">
        <v>-0.76084492697195405</v>
      </c>
      <c r="T12617">
        <v>-1.78111602788116</v>
      </c>
      <c r="U12617">
        <v>-0.306407536546982</v>
      </c>
      <c r="V12617">
        <v>0.62698277326516705</v>
      </c>
      <c r="W12617">
        <v>0.75404317378913299</v>
      </c>
      <c r="X12617">
        <v>-5.38085183850796E-2</v>
      </c>
    </row>
    <row r="12618" spans="1:24" x14ac:dyDescent="0.2">
      <c r="A12618" t="s">
        <v>23347</v>
      </c>
      <c r="B12618">
        <v>1.02072051521756</v>
      </c>
      <c r="C12618">
        <v>0.40753397240893202</v>
      </c>
      <c r="D12618">
        <v>-0.13883678636275601</v>
      </c>
      <c r="E12618">
        <v>0.115619864976236</v>
      </c>
      <c r="F12618">
        <v>-0.51443871637050997</v>
      </c>
      <c r="G12618">
        <v>-0.21544888931938</v>
      </c>
      <c r="H12618">
        <v>0.30651399059329898</v>
      </c>
      <c r="I12618">
        <v>-0.166954393472945</v>
      </c>
      <c r="J12618">
        <v>0.36609159819440501</v>
      </c>
      <c r="K12618">
        <v>-0.13344606481794499</v>
      </c>
      <c r="L12618">
        <v>0.13759315088649701</v>
      </c>
      <c r="M12618">
        <v>-4.3710414444755097E-2</v>
      </c>
      <c r="N12618">
        <v>-0.49294986323032902</v>
      </c>
      <c r="O12618">
        <v>0.53838958157413097</v>
      </c>
      <c r="P12618">
        <v>0.109664684843049</v>
      </c>
      <c r="Q12618">
        <v>-0.40479809451269</v>
      </c>
      <c r="R12618">
        <v>-0.50727861737579005</v>
      </c>
      <c r="S12618">
        <v>0.47430212816727002</v>
      </c>
      <c r="T12618">
        <v>0.59507427330614804</v>
      </c>
      <c r="U12618">
        <v>-1.43773325271992</v>
      </c>
      <c r="V12618">
        <v>-0.26886628183175798</v>
      </c>
      <c r="W12618">
        <v>0.21205086144025101</v>
      </c>
      <c r="X12618">
        <v>4.0906752850999803E-2</v>
      </c>
    </row>
    <row r="12619" spans="1:24" x14ac:dyDescent="0.2">
      <c r="A12619" t="s">
        <v>23348</v>
      </c>
      <c r="B12619">
        <v>-0.28529685624765999</v>
      </c>
      <c r="C12619">
        <v>-1.56404036911213E-2</v>
      </c>
      <c r="D12619">
        <v>-6.4033610114077502E-2</v>
      </c>
      <c r="E12619">
        <v>-0.168668846000398</v>
      </c>
      <c r="F12619">
        <v>0.20004419761244099</v>
      </c>
      <c r="G12619">
        <v>-0.19211678852417</v>
      </c>
      <c r="H12619">
        <v>0.73294199805918103</v>
      </c>
      <c r="I12619">
        <v>-8.4042705446800994E-2</v>
      </c>
      <c r="J12619">
        <v>-0.89989444946227604</v>
      </c>
      <c r="K12619">
        <v>1.47923223685786E-2</v>
      </c>
      <c r="L12619">
        <v>2.8752475838248699E-2</v>
      </c>
      <c r="M12619">
        <v>0.34983152380840299</v>
      </c>
      <c r="N12619">
        <v>0.43624759255616802</v>
      </c>
      <c r="O12619">
        <v>1.16928672243668E-2</v>
      </c>
      <c r="P12619">
        <v>0.25683514691655102</v>
      </c>
      <c r="Q12619">
        <v>-0.79750772338669895</v>
      </c>
      <c r="R12619">
        <v>-0.110960798716693</v>
      </c>
      <c r="S12619">
        <v>0.378701894695888</v>
      </c>
      <c r="T12619">
        <v>0.34022264276283098</v>
      </c>
      <c r="U12619">
        <v>-0.120308243277251</v>
      </c>
      <c r="V12619">
        <v>-0.312948299552472</v>
      </c>
      <c r="W12619">
        <v>0.76900538727491297</v>
      </c>
      <c r="X12619">
        <v>-0.46764932469795201</v>
      </c>
    </row>
    <row r="12620" spans="1:24" x14ac:dyDescent="0.2">
      <c r="A12620" t="s">
        <v>23349</v>
      </c>
      <c r="B12620">
        <v>-4.8353032187943797E-2</v>
      </c>
      <c r="C12620">
        <v>0.45960191400167999</v>
      </c>
      <c r="D12620">
        <v>-6.7766995983999698E-2</v>
      </c>
      <c r="E12620">
        <v>0.409282412504405</v>
      </c>
      <c r="F12620">
        <v>9.3629839814856397E-2</v>
      </c>
      <c r="G12620">
        <v>1.9062709116704098E-2</v>
      </c>
      <c r="H12620">
        <v>0.36153744124465897</v>
      </c>
      <c r="I12620">
        <v>-0.60076619290137001</v>
      </c>
      <c r="J12620">
        <v>0.46488404320749999</v>
      </c>
      <c r="K12620">
        <v>-0.41795847923308599</v>
      </c>
      <c r="L12620">
        <v>-7.1758584959920697E-3</v>
      </c>
      <c r="M12620">
        <v>-0.23631478509829501</v>
      </c>
      <c r="N12620">
        <v>0.65614888837033203</v>
      </c>
      <c r="O12620">
        <v>-8.3383979228471294E-2</v>
      </c>
      <c r="P12620">
        <v>1.5560487983932E-2</v>
      </c>
      <c r="Q12620">
        <v>0.15128590597807801</v>
      </c>
      <c r="R12620">
        <v>0.32820867866812198</v>
      </c>
      <c r="S12620">
        <v>-0.53377854850177897</v>
      </c>
      <c r="T12620">
        <v>-1.95422569837377</v>
      </c>
      <c r="U12620">
        <v>-0.53060072343161702</v>
      </c>
      <c r="V12620">
        <v>0.185805706874798</v>
      </c>
      <c r="W12620">
        <v>0.251088285788648</v>
      </c>
      <c r="X12620">
        <v>1.08422797988261</v>
      </c>
    </row>
    <row r="12621" spans="1:24" x14ac:dyDescent="0.2">
      <c r="A12621" t="s">
        <v>23350</v>
      </c>
      <c r="B12621">
        <v>-0.63896498577189997</v>
      </c>
      <c r="C12621">
        <v>-0.52854342738048199</v>
      </c>
      <c r="D12621">
        <v>1.27942224736038</v>
      </c>
      <c r="E12621">
        <v>-4.9710019864905503E-2</v>
      </c>
      <c r="F12621">
        <v>1.93330496637794</v>
      </c>
      <c r="G12621">
        <v>-0.80123014004638704</v>
      </c>
      <c r="H12621">
        <v>-0.139065939186546</v>
      </c>
      <c r="I12621">
        <v>0.83927519502680104</v>
      </c>
      <c r="J12621">
        <v>-4.3783075007659697E-2</v>
      </c>
      <c r="K12621">
        <v>-0.74809487625635096</v>
      </c>
      <c r="L12621">
        <v>-0.50788635564885298</v>
      </c>
      <c r="M12621">
        <v>-0.46196715388175402</v>
      </c>
      <c r="N12621">
        <v>0.65534200600147996</v>
      </c>
      <c r="O12621">
        <v>0.26962547070076698</v>
      </c>
      <c r="P12621">
        <v>1.3335280575194699</v>
      </c>
      <c r="Q12621">
        <v>-0.90083219568031303</v>
      </c>
      <c r="R12621">
        <v>0.71875637530805703</v>
      </c>
      <c r="S12621">
        <v>0.651357090224435</v>
      </c>
      <c r="T12621">
        <v>-0.32651033068609397</v>
      </c>
      <c r="U12621">
        <v>-0.34957719686460298</v>
      </c>
      <c r="V12621">
        <v>-0.57443571181742903</v>
      </c>
      <c r="W12621">
        <v>-0.92800649122386103</v>
      </c>
      <c r="X12621">
        <v>-0.68200350920218999</v>
      </c>
    </row>
    <row r="12622" spans="1:24" x14ac:dyDescent="0.2">
      <c r="A12622" t="s">
        <v>23351</v>
      </c>
      <c r="B12622">
        <v>1.9746561324305201</v>
      </c>
      <c r="C12622">
        <v>1.33228029712393</v>
      </c>
      <c r="D12622">
        <v>1.0071403393162801</v>
      </c>
      <c r="E12622">
        <v>0.294393613352746</v>
      </c>
      <c r="F12622">
        <v>-0.34709367148885101</v>
      </c>
      <c r="G12622">
        <v>-1.06890321307443</v>
      </c>
      <c r="H12622">
        <v>0.83135025618783198</v>
      </c>
      <c r="I12622">
        <v>-0.58832603958801499</v>
      </c>
      <c r="J12622">
        <v>0.37837222299358497</v>
      </c>
      <c r="K12622">
        <v>-0.410175192776983</v>
      </c>
      <c r="L12622">
        <v>-0.77202373412458802</v>
      </c>
      <c r="M12622">
        <v>-1.01382548904088</v>
      </c>
      <c r="N12622">
        <v>-1.2782904896749501</v>
      </c>
      <c r="O12622">
        <v>0.62223677769559205</v>
      </c>
      <c r="P12622">
        <v>-0.95326413082364403</v>
      </c>
      <c r="Q12622">
        <v>0.25509436131796398</v>
      </c>
      <c r="R12622">
        <v>-0.85977919922558999</v>
      </c>
      <c r="S12622">
        <v>-0.89354296011463097</v>
      </c>
      <c r="T12622">
        <v>-0.54220493912674705</v>
      </c>
      <c r="U12622">
        <v>1.10070219947968</v>
      </c>
      <c r="V12622">
        <v>0.110204827630609</v>
      </c>
      <c r="W12622">
        <v>0.123322586001196</v>
      </c>
      <c r="X12622">
        <v>0.69767544552937799</v>
      </c>
    </row>
    <row r="12623" spans="1:24" x14ac:dyDescent="0.2">
      <c r="A12623" t="s">
        <v>23352</v>
      </c>
      <c r="B12623">
        <v>1.1862961295458401E-2</v>
      </c>
      <c r="C12623">
        <v>5.5139522450123699E-2</v>
      </c>
      <c r="D12623">
        <v>-8.5078915494434804E-2</v>
      </c>
      <c r="E12623">
        <v>-2.2763260362445199E-2</v>
      </c>
      <c r="F12623">
        <v>0.31547233272922598</v>
      </c>
      <c r="G12623">
        <v>-0.21629886008830199</v>
      </c>
      <c r="H12623">
        <v>0.27416119422670898</v>
      </c>
      <c r="I12623">
        <v>0.117320862504714</v>
      </c>
      <c r="J12623">
        <v>0.54578724698365499</v>
      </c>
      <c r="K12623">
        <v>-0.48887196090699397</v>
      </c>
      <c r="L12623">
        <v>6.15969880259601E-2</v>
      </c>
      <c r="M12623">
        <v>0.25608507009237502</v>
      </c>
      <c r="N12623">
        <v>7.0191708244144502E-2</v>
      </c>
      <c r="O12623">
        <v>-1.9910659439530999E-2</v>
      </c>
      <c r="P12623">
        <v>8.952356556162E-2</v>
      </c>
      <c r="Q12623">
        <v>-0.23140836655768501</v>
      </c>
      <c r="R12623">
        <v>0.551323843223261</v>
      </c>
      <c r="S12623">
        <v>-0.52666656307116499</v>
      </c>
      <c r="T12623">
        <v>0.10615411940476301</v>
      </c>
      <c r="U12623">
        <v>-0.561858412435574</v>
      </c>
      <c r="V12623">
        <v>-0.32751124486429201</v>
      </c>
      <c r="W12623">
        <v>0.27144991336757401</v>
      </c>
      <c r="X12623">
        <v>-0.24570108488916101</v>
      </c>
    </row>
    <row r="12624" spans="1:24" x14ac:dyDescent="0.2">
      <c r="A12624" t="s">
        <v>23353</v>
      </c>
      <c r="B12624">
        <v>1.0458132828381601</v>
      </c>
      <c r="C12624">
        <v>1.6599100555095501</v>
      </c>
      <c r="D12624">
        <v>0.69210994704145501</v>
      </c>
      <c r="E12624">
        <v>0.50801593440668102</v>
      </c>
      <c r="F12624">
        <v>-0.84653943420915201</v>
      </c>
      <c r="G12624">
        <v>-0.66061645206062303</v>
      </c>
      <c r="H12624">
        <v>0.46906496185281699</v>
      </c>
      <c r="I12624">
        <v>-0.366759099504192</v>
      </c>
      <c r="J12624">
        <v>-1.2593556823690799</v>
      </c>
      <c r="K12624">
        <v>-0.24361628697382501</v>
      </c>
      <c r="L12624">
        <v>0.40527927933211</v>
      </c>
      <c r="M12624">
        <v>-0.83133560143473795</v>
      </c>
      <c r="N12624">
        <v>-0.31909003949763698</v>
      </c>
      <c r="O12624">
        <v>1.5871704725495701</v>
      </c>
      <c r="P12624">
        <v>-1.2403415774287301</v>
      </c>
      <c r="Q12624">
        <v>0.85277016810365303</v>
      </c>
      <c r="R12624">
        <v>-0.52237162260757697</v>
      </c>
      <c r="S12624">
        <v>-0.64081292224833897</v>
      </c>
      <c r="T12624">
        <v>-0.13511353261848399</v>
      </c>
      <c r="U12624">
        <v>0.21377281817334801</v>
      </c>
      <c r="V12624">
        <v>0.190994100634549</v>
      </c>
      <c r="W12624">
        <v>0.225078694221825</v>
      </c>
      <c r="X12624">
        <v>-0.78402746371133503</v>
      </c>
    </row>
    <row r="12625" spans="1:24" x14ac:dyDescent="0.2">
      <c r="A12625" t="s">
        <v>23354</v>
      </c>
      <c r="B12625">
        <v>-2.7749202632370198E-2</v>
      </c>
      <c r="C12625">
        <v>0.33306631645131202</v>
      </c>
      <c r="D12625">
        <v>0.38707512963277901</v>
      </c>
      <c r="E12625">
        <v>7.2878962434372599E-2</v>
      </c>
      <c r="F12625">
        <v>-6.4033330159088506E-2</v>
      </c>
      <c r="G12625">
        <v>-0.92882666515995704</v>
      </c>
      <c r="H12625">
        <v>0.34337856571716402</v>
      </c>
      <c r="I12625">
        <v>-0.661361444919769</v>
      </c>
      <c r="J12625">
        <v>0.31281587838020503</v>
      </c>
      <c r="K12625">
        <v>-0.35008655823194101</v>
      </c>
      <c r="L12625">
        <v>0.283351099005894</v>
      </c>
      <c r="M12625">
        <v>5.5638151117947801E-2</v>
      </c>
      <c r="N12625">
        <v>1.2951624287422E-2</v>
      </c>
      <c r="O12625">
        <v>1.2499683665914101</v>
      </c>
      <c r="P12625">
        <v>-0.62979392277504498</v>
      </c>
      <c r="Q12625">
        <v>-0.212029643544179</v>
      </c>
      <c r="R12625">
        <v>0.117340372446177</v>
      </c>
      <c r="S12625">
        <v>-7.6629933980146794E-2</v>
      </c>
      <c r="T12625">
        <v>-0.131238765010909</v>
      </c>
      <c r="U12625">
        <v>-0.53071977260081005</v>
      </c>
      <c r="V12625">
        <v>0.220435404701882</v>
      </c>
      <c r="W12625">
        <v>5.58947896825348E-2</v>
      </c>
      <c r="X12625">
        <v>0.167674578565116</v>
      </c>
    </row>
    <row r="12626" spans="1:24" x14ac:dyDescent="0.2">
      <c r="A12626" t="s">
        <v>23355</v>
      </c>
      <c r="B12626">
        <v>0.271523063166698</v>
      </c>
      <c r="C12626">
        <v>-0.16640470918398201</v>
      </c>
      <c r="D12626">
        <v>-0.18365040141021199</v>
      </c>
      <c r="E12626">
        <v>-0.330535511258779</v>
      </c>
      <c r="F12626">
        <v>0.28996323505333099</v>
      </c>
      <c r="G12626">
        <v>0.19230523543113801</v>
      </c>
      <c r="H12626">
        <v>-9.8756105389344404E-3</v>
      </c>
      <c r="I12626">
        <v>-0.44597572863794199</v>
      </c>
      <c r="J12626">
        <v>-3.5930836147138399E-2</v>
      </c>
      <c r="K12626">
        <v>0.331795678370438</v>
      </c>
      <c r="L12626">
        <v>-5.6685578728338903E-2</v>
      </c>
      <c r="M12626">
        <v>4.0203290229679903E-2</v>
      </c>
      <c r="N12626">
        <v>-0.59045925079371597</v>
      </c>
      <c r="O12626">
        <v>0.29900171825058097</v>
      </c>
      <c r="P12626">
        <v>5.2645014788180899E-2</v>
      </c>
      <c r="Q12626">
        <v>-0.32965501909808098</v>
      </c>
      <c r="R12626">
        <v>0.38736092633424501</v>
      </c>
      <c r="S12626">
        <v>0.310501571054218</v>
      </c>
      <c r="T12626">
        <v>0.38817834858046601</v>
      </c>
      <c r="U12626">
        <v>-0.22218537062215599</v>
      </c>
      <c r="V12626">
        <v>0.47829868023987299</v>
      </c>
      <c r="W12626">
        <v>-0.108935580096589</v>
      </c>
      <c r="X12626">
        <v>-0.56148316498297901</v>
      </c>
    </row>
    <row r="12627" spans="1:24" x14ac:dyDescent="0.2">
      <c r="A12627" t="s">
        <v>23356</v>
      </c>
      <c r="B12627">
        <v>-0.91342092759455196</v>
      </c>
      <c r="C12627">
        <v>-0.93158726008469595</v>
      </c>
      <c r="D12627">
        <v>-0.33156519387761202</v>
      </c>
      <c r="E12627">
        <v>-0.58001484743410503</v>
      </c>
      <c r="F12627">
        <v>-0.75378314584106998</v>
      </c>
      <c r="G12627">
        <v>0.12163522528625401</v>
      </c>
      <c r="H12627">
        <v>-0.62616235106131501</v>
      </c>
      <c r="I12627">
        <v>-0.38607648653029503</v>
      </c>
      <c r="J12627">
        <v>-0.82435377171466295</v>
      </c>
      <c r="K12627">
        <v>-0.251923260225482</v>
      </c>
      <c r="L12627">
        <v>2.06744196652599</v>
      </c>
      <c r="M12627">
        <v>5.3840578990892903E-2</v>
      </c>
      <c r="N12627">
        <v>1.7775025430454301</v>
      </c>
      <c r="O12627">
        <v>0.61278696069988603</v>
      </c>
      <c r="P12627">
        <v>0.15021244672168599</v>
      </c>
      <c r="Q12627">
        <v>0.32577769944538298</v>
      </c>
      <c r="R12627">
        <v>1.7590233138294</v>
      </c>
      <c r="S12627">
        <v>0.99867774124906805</v>
      </c>
      <c r="T12627">
        <v>0.23924750675776199</v>
      </c>
      <c r="U12627">
        <v>0.13959379160937899</v>
      </c>
      <c r="V12627">
        <v>-1.3101273794825601</v>
      </c>
      <c r="W12627">
        <v>-0.80471219156069795</v>
      </c>
      <c r="X12627">
        <v>-0.53201295875407795</v>
      </c>
    </row>
    <row r="12628" spans="1:24" x14ac:dyDescent="0.2">
      <c r="A12628" t="s">
        <v>23357</v>
      </c>
      <c r="B12628">
        <v>2.8609856225728401E-2</v>
      </c>
      <c r="C12628">
        <v>0.47966267143658398</v>
      </c>
      <c r="D12628">
        <v>0.57288830963281701</v>
      </c>
      <c r="E12628">
        <v>-0.149186100409297</v>
      </c>
      <c r="F12628">
        <v>0.76255832548651803</v>
      </c>
      <c r="G12628">
        <v>-0.10838101408602401</v>
      </c>
      <c r="H12628">
        <v>8.3038358826669101E-2</v>
      </c>
      <c r="I12628">
        <v>9.7585246488607696E-2</v>
      </c>
      <c r="J12628">
        <v>0.314589309737418</v>
      </c>
      <c r="K12628">
        <v>-0.16003819719725099</v>
      </c>
      <c r="L12628">
        <v>-0.261864315354289</v>
      </c>
      <c r="M12628">
        <v>-0.23526794936840101</v>
      </c>
      <c r="N12628">
        <v>-0.37436402825024101</v>
      </c>
      <c r="O12628">
        <v>-0.27431297897492002</v>
      </c>
      <c r="P12628">
        <v>0.11626125555525101</v>
      </c>
      <c r="Q12628">
        <v>-0.17275801193770801</v>
      </c>
      <c r="R12628">
        <v>0.11681195604437999</v>
      </c>
      <c r="S12628">
        <v>-0.43838656772441498</v>
      </c>
      <c r="T12628">
        <v>0.108111352143807</v>
      </c>
      <c r="U12628">
        <v>-0.85967585459787299</v>
      </c>
      <c r="V12628">
        <v>-0.14770448999288199</v>
      </c>
      <c r="W12628">
        <v>0.16291329770304</v>
      </c>
      <c r="X12628">
        <v>0.338909568612482</v>
      </c>
    </row>
    <row r="12629" spans="1:24" x14ac:dyDescent="0.2">
      <c r="A12629" t="s">
        <v>23358</v>
      </c>
      <c r="B12629">
        <v>0.34202799853229598</v>
      </c>
      <c r="C12629">
        <v>1.7890765248577301</v>
      </c>
      <c r="D12629">
        <v>-0.48927963886625497</v>
      </c>
      <c r="E12629">
        <v>-0.41557727535274702</v>
      </c>
      <c r="F12629">
        <v>-0.64640777889117296</v>
      </c>
      <c r="G12629">
        <v>1.6414150725352299</v>
      </c>
      <c r="H12629">
        <v>0.58242470045938699</v>
      </c>
      <c r="I12629">
        <v>-0.38210816156574001</v>
      </c>
      <c r="J12629">
        <v>-0.73002512556759103</v>
      </c>
      <c r="K12629">
        <v>0.56345464090836395</v>
      </c>
      <c r="L12629">
        <v>-0.144426680621108</v>
      </c>
      <c r="M12629">
        <v>-0.46181837948623</v>
      </c>
      <c r="N12629">
        <v>-0.78490856439878098</v>
      </c>
      <c r="O12629">
        <v>1.3280548570539299</v>
      </c>
      <c r="P12629">
        <v>-0.88201555421030498</v>
      </c>
      <c r="Q12629">
        <v>0.292071307110293</v>
      </c>
      <c r="R12629">
        <v>0.104928479193863</v>
      </c>
      <c r="S12629">
        <v>-0.325013691458373</v>
      </c>
      <c r="T12629">
        <v>-0.66206168720985703</v>
      </c>
      <c r="U12629">
        <v>4.6257516208095303E-2</v>
      </c>
      <c r="V12629">
        <v>0.62805878223584</v>
      </c>
      <c r="W12629">
        <v>-1.53071381089612</v>
      </c>
      <c r="X12629">
        <v>0.13658646942924799</v>
      </c>
    </row>
    <row r="12630" spans="1:24" x14ac:dyDescent="0.2">
      <c r="A12630" t="s">
        <v>23359</v>
      </c>
      <c r="B12630">
        <v>0.20331988163075401</v>
      </c>
      <c r="C12630">
        <v>-1.75040210252495E-3</v>
      </c>
      <c r="D12630">
        <v>0.24073613694284601</v>
      </c>
      <c r="E12630">
        <v>-0.31219232985172601</v>
      </c>
      <c r="F12630">
        <v>0.67590530990715902</v>
      </c>
      <c r="G12630">
        <v>-0.31739402418649798</v>
      </c>
      <c r="H12630">
        <v>1.09497823684868E-2</v>
      </c>
      <c r="I12630">
        <v>0.31588570371226898</v>
      </c>
      <c r="J12630">
        <v>0.51635104756592898</v>
      </c>
      <c r="K12630">
        <v>-0.45316949744005097</v>
      </c>
      <c r="L12630">
        <v>0.17786512730533399</v>
      </c>
      <c r="M12630">
        <v>0.13086230171404301</v>
      </c>
      <c r="N12630">
        <v>-8.9446381353401397E-2</v>
      </c>
      <c r="O12630">
        <v>0.36558685509162703</v>
      </c>
      <c r="P12630">
        <v>-8.7589642928372693E-2</v>
      </c>
      <c r="Q12630">
        <v>-0.39995959711211199</v>
      </c>
      <c r="R12630">
        <v>-0.10162883182841601</v>
      </c>
      <c r="S12630">
        <v>-0.270032675875294</v>
      </c>
      <c r="T12630">
        <v>-0.64515199446016303</v>
      </c>
      <c r="U12630">
        <v>-0.27373461721006598</v>
      </c>
      <c r="V12630">
        <v>0.17646501178871599</v>
      </c>
      <c r="W12630">
        <v>0.25178338400850597</v>
      </c>
      <c r="X12630">
        <v>-0.113660547687047</v>
      </c>
    </row>
    <row r="12631" spans="1:24" x14ac:dyDescent="0.2">
      <c r="A12631" t="s">
        <v>23360</v>
      </c>
      <c r="B12631">
        <v>0.69271218258776801</v>
      </c>
      <c r="C12631">
        <v>0.89922175755116596</v>
      </c>
      <c r="D12631">
        <v>-3.1447723250658699E-2</v>
      </c>
      <c r="E12631">
        <v>6.0518602097836098E-3</v>
      </c>
      <c r="F12631">
        <v>-0.196967270490744</v>
      </c>
      <c r="G12631">
        <v>-0.17089547707209901</v>
      </c>
      <c r="H12631">
        <v>0.22706021401017601</v>
      </c>
      <c r="I12631">
        <v>-9.6753011515622905E-2</v>
      </c>
      <c r="J12631">
        <v>0.47370298825456197</v>
      </c>
      <c r="K12631">
        <v>2.2443179941938E-2</v>
      </c>
      <c r="L12631">
        <v>-5.2303631320904001E-2</v>
      </c>
      <c r="M12631">
        <v>-0.98064380478523705</v>
      </c>
      <c r="N12631">
        <v>-1.1851495777890599</v>
      </c>
      <c r="O12631">
        <v>-4.71590908592169E-2</v>
      </c>
      <c r="P12631">
        <v>-0.37218153626769501</v>
      </c>
      <c r="Q12631">
        <v>0.62914287590135498</v>
      </c>
      <c r="R12631">
        <v>0.224934219348988</v>
      </c>
      <c r="S12631">
        <v>4.3732426038499798E-2</v>
      </c>
      <c r="T12631">
        <v>0.79538906213520999</v>
      </c>
      <c r="U12631">
        <v>0.14064547460802199</v>
      </c>
      <c r="V12631">
        <v>0.36934982113367498</v>
      </c>
      <c r="W12631">
        <v>-0.58607790201014698</v>
      </c>
      <c r="X12631">
        <v>-0.80480703635975603</v>
      </c>
    </row>
    <row r="12632" spans="1:24" x14ac:dyDescent="0.2">
      <c r="A12632" t="s">
        <v>23361</v>
      </c>
      <c r="B12632">
        <v>-0.313004175173828</v>
      </c>
      <c r="C12632">
        <v>0.25973764084163298</v>
      </c>
      <c r="D12632">
        <v>0.18671650890670399</v>
      </c>
      <c r="E12632">
        <v>-0.124656783832792</v>
      </c>
      <c r="F12632">
        <v>-5.53242703692787E-3</v>
      </c>
      <c r="G12632">
        <v>-0.56393176595477801</v>
      </c>
      <c r="H12632">
        <v>-0.29747919674180201</v>
      </c>
      <c r="I12632">
        <v>-0.24080005548066899</v>
      </c>
      <c r="J12632">
        <v>0.66091943992441604</v>
      </c>
      <c r="K12632">
        <v>-0.29803956928015102</v>
      </c>
      <c r="L12632">
        <v>0.179924198067382</v>
      </c>
      <c r="M12632">
        <v>7.980226015321E-2</v>
      </c>
      <c r="N12632">
        <v>0.240176898504253</v>
      </c>
      <c r="O12632">
        <v>-0.143585913145408</v>
      </c>
      <c r="P12632">
        <v>-0.83065815500886797</v>
      </c>
      <c r="Q12632">
        <v>0.38007269756290502</v>
      </c>
      <c r="R12632">
        <v>0.27118119858863898</v>
      </c>
      <c r="S12632">
        <v>0.45701591882352199</v>
      </c>
      <c r="T12632">
        <v>0.18356390653761101</v>
      </c>
      <c r="U12632">
        <v>-1.5939875979997101E-4</v>
      </c>
      <c r="V12632">
        <v>0.122366093481609</v>
      </c>
      <c r="W12632">
        <v>-3.0036381382006101E-2</v>
      </c>
      <c r="X12632">
        <v>-0.173592939594855</v>
      </c>
    </row>
    <row r="12633" spans="1:24" x14ac:dyDescent="0.2">
      <c r="A12633" t="s">
        <v>23362</v>
      </c>
      <c r="B12633">
        <v>0.19226209656477</v>
      </c>
      <c r="C12633">
        <v>0.54137956024724398</v>
      </c>
      <c r="D12633">
        <v>0.30891024072943701</v>
      </c>
      <c r="E12633">
        <v>-0.15966462585872601</v>
      </c>
      <c r="F12633">
        <v>9.63551381985807E-2</v>
      </c>
      <c r="G12633">
        <v>5.8853748571292497E-2</v>
      </c>
      <c r="H12633">
        <v>-0.34130659789797302</v>
      </c>
      <c r="I12633">
        <v>1.1349572497990301E-2</v>
      </c>
      <c r="J12633">
        <v>0.46262678443296901</v>
      </c>
      <c r="K12633">
        <v>0.35131938366075299</v>
      </c>
      <c r="L12633">
        <v>-0.43660954965201199</v>
      </c>
      <c r="M12633">
        <v>-0.215555429850046</v>
      </c>
      <c r="N12633">
        <v>-0.44826619117459499</v>
      </c>
      <c r="O12633">
        <v>-0.13547867360472399</v>
      </c>
      <c r="P12633">
        <v>-8.3733935482597402E-2</v>
      </c>
      <c r="Q12633">
        <v>5.3238988847356297E-2</v>
      </c>
      <c r="R12633">
        <v>-1.2226297958432299E-2</v>
      </c>
      <c r="S12633">
        <v>-0.18869026986331799</v>
      </c>
      <c r="T12633">
        <v>0.34290391654823099</v>
      </c>
      <c r="U12633">
        <v>0.27820915162744603</v>
      </c>
      <c r="V12633">
        <v>0.27949364614511502</v>
      </c>
      <c r="W12633">
        <v>-0.26747732842549599</v>
      </c>
      <c r="X12633">
        <v>-0.68789332830326499</v>
      </c>
    </row>
    <row r="12634" spans="1:24" x14ac:dyDescent="0.2">
      <c r="A12634" t="s">
        <v>23363</v>
      </c>
      <c r="B12634">
        <v>-0.564437676876276</v>
      </c>
      <c r="C12634">
        <v>0.81541808738618704</v>
      </c>
      <c r="D12634">
        <v>-0.63764574396768203</v>
      </c>
      <c r="E12634">
        <v>1.29744949709741</v>
      </c>
      <c r="F12634">
        <v>-1.25086110554484</v>
      </c>
      <c r="G12634">
        <v>0.39816931614696399</v>
      </c>
      <c r="H12634">
        <v>-0.81741468193062405</v>
      </c>
      <c r="I12634">
        <v>0.93328432753055601</v>
      </c>
      <c r="J12634">
        <v>-1.0629139134318399</v>
      </c>
      <c r="K12634">
        <v>0.34626158967916099</v>
      </c>
      <c r="L12634">
        <v>-0.31642867663198498</v>
      </c>
      <c r="M12634">
        <v>-0.31373207159134198</v>
      </c>
      <c r="N12634">
        <v>0.65221843866638396</v>
      </c>
      <c r="O12634">
        <v>1.7771634004974499</v>
      </c>
      <c r="P12634">
        <v>-1.7528092139409399</v>
      </c>
      <c r="Q12634">
        <v>-0.47275247650538799</v>
      </c>
      <c r="R12634">
        <v>0.29263176024888998</v>
      </c>
      <c r="S12634">
        <v>-0.61650517751846801</v>
      </c>
      <c r="T12634">
        <v>-0.78467063242651303</v>
      </c>
      <c r="U12634">
        <v>-0.34674793688079802</v>
      </c>
      <c r="V12634">
        <v>1.41269964265419</v>
      </c>
      <c r="W12634">
        <v>5.7494902662716903E-2</v>
      </c>
      <c r="X12634">
        <v>0.95412834467678298</v>
      </c>
    </row>
    <row r="12635" spans="1:24" x14ac:dyDescent="0.2">
      <c r="A12635" t="s">
        <v>23364</v>
      </c>
      <c r="B12635">
        <v>1.7904130743810001</v>
      </c>
      <c r="C12635">
        <v>1.41099960215134</v>
      </c>
      <c r="D12635">
        <v>1.37379048305564</v>
      </c>
      <c r="E12635">
        <v>0.27627648982287201</v>
      </c>
      <c r="F12635">
        <v>-0.63929228853345299</v>
      </c>
      <c r="G12635">
        <v>-1.26464818370043</v>
      </c>
      <c r="H12635">
        <v>0.70976749151017704</v>
      </c>
      <c r="I12635">
        <v>-0.27572803261686402</v>
      </c>
      <c r="J12635">
        <v>-0.908844752300078</v>
      </c>
      <c r="K12635">
        <v>-1.52697238129443</v>
      </c>
      <c r="L12635">
        <v>9.8363022472350098E-2</v>
      </c>
      <c r="M12635">
        <v>-1.60571096825016</v>
      </c>
      <c r="N12635">
        <v>-1.4102565586978399</v>
      </c>
      <c r="O12635">
        <v>2.0669840841084199</v>
      </c>
      <c r="P12635">
        <v>-0.79345264279333505</v>
      </c>
      <c r="Q12635">
        <v>1.50543541362039</v>
      </c>
      <c r="R12635">
        <v>-0.73608265537024697</v>
      </c>
      <c r="S12635">
        <v>-1.37497691100507</v>
      </c>
      <c r="T12635">
        <v>2.0669840841084199</v>
      </c>
      <c r="U12635">
        <v>1.83432262240994</v>
      </c>
      <c r="V12635">
        <v>-1.08756694168834</v>
      </c>
      <c r="W12635">
        <v>-0.962871394270717</v>
      </c>
      <c r="X12635">
        <v>-0.54693265711957695</v>
      </c>
    </row>
    <row r="12636" spans="1:24" x14ac:dyDescent="0.2">
      <c r="A12636" t="s">
        <v>23365</v>
      </c>
      <c r="B12636">
        <v>5.9762721637164402E-2</v>
      </c>
      <c r="C12636">
        <v>-0.525335415416324</v>
      </c>
      <c r="D12636">
        <v>-0.194865809968613</v>
      </c>
      <c r="E12636">
        <v>-0.97798832309294903</v>
      </c>
      <c r="F12636">
        <v>0.38678760293255199</v>
      </c>
      <c r="G12636">
        <v>-0.15456935227079199</v>
      </c>
      <c r="H12636">
        <v>-0.46163509995793001</v>
      </c>
      <c r="I12636">
        <v>0.291451140592836</v>
      </c>
      <c r="J12636">
        <v>0.70881830564089299</v>
      </c>
      <c r="K12636">
        <v>-0.32500498864489902</v>
      </c>
      <c r="L12636">
        <v>-0.47757469416246601</v>
      </c>
      <c r="M12636">
        <v>0.24415503117865101</v>
      </c>
      <c r="N12636">
        <v>0.62418830796090397</v>
      </c>
      <c r="O12636">
        <v>0.51380902660273597</v>
      </c>
      <c r="P12636">
        <v>3.5934150389396402E-2</v>
      </c>
      <c r="Q12636">
        <v>-0.34273320445448802</v>
      </c>
      <c r="R12636">
        <v>-2.5013670053236101E-2</v>
      </c>
      <c r="S12636">
        <v>0.31172068407168402</v>
      </c>
      <c r="T12636">
        <v>-0.67884313044864197</v>
      </c>
      <c r="U12636">
        <v>0.32357187220344402</v>
      </c>
      <c r="V12636">
        <v>2.3704022667444399E-4</v>
      </c>
      <c r="W12636">
        <v>0.69851985766265401</v>
      </c>
      <c r="X12636">
        <v>-3.5392052629250999E-2</v>
      </c>
    </row>
    <row r="12637" spans="1:24" x14ac:dyDescent="0.2">
      <c r="A12637" t="s">
        <v>23366</v>
      </c>
      <c r="B12637">
        <v>-0.36601258951436999</v>
      </c>
      <c r="C12637">
        <v>0.61108307634293102</v>
      </c>
      <c r="D12637">
        <v>-0.44627303918368799</v>
      </c>
      <c r="E12637">
        <v>0.293502876501403</v>
      </c>
      <c r="F12637">
        <v>-0.68515388638066699</v>
      </c>
      <c r="G12637">
        <v>0.28190606152285702</v>
      </c>
      <c r="H12637">
        <v>0.122901746750438</v>
      </c>
      <c r="I12637">
        <v>-0.41938362434994703</v>
      </c>
      <c r="J12637">
        <v>-0.31972519966968599</v>
      </c>
      <c r="K12637">
        <v>0.368559709809404</v>
      </c>
      <c r="L12637">
        <v>0.38573163819939699</v>
      </c>
      <c r="M12637">
        <v>0.28406494017429501</v>
      </c>
      <c r="N12637">
        <v>0.69628078754367795</v>
      </c>
      <c r="O12637">
        <v>-0.82024665205353098</v>
      </c>
      <c r="P12637">
        <v>-6.2672559214639906E-2</v>
      </c>
      <c r="Q12637">
        <v>0.43016286068528098</v>
      </c>
      <c r="R12637">
        <v>-4.7151740486763002E-2</v>
      </c>
      <c r="S12637">
        <v>-0.72702481183426204</v>
      </c>
      <c r="T12637">
        <v>-0.118691821229156</v>
      </c>
      <c r="U12637">
        <v>9.6715295354160596E-2</v>
      </c>
      <c r="V12637">
        <v>0.42862605898792699</v>
      </c>
      <c r="W12637">
        <v>-1.20819776258053</v>
      </c>
      <c r="X12637">
        <v>1.22099863462547</v>
      </c>
    </row>
    <row r="12638" spans="1:24" x14ac:dyDescent="0.2">
      <c r="A12638" t="s">
        <v>23367</v>
      </c>
      <c r="B12638">
        <v>-0.104835853932151</v>
      </c>
      <c r="C12638">
        <v>-0.31027294953245399</v>
      </c>
      <c r="D12638">
        <v>0.80742971396041996</v>
      </c>
      <c r="E12638">
        <v>-0.59410670733997495</v>
      </c>
      <c r="F12638">
        <v>1.14944487073056</v>
      </c>
      <c r="G12638">
        <v>-0.75431534073435802</v>
      </c>
      <c r="H12638">
        <v>0.36887342880166202</v>
      </c>
      <c r="I12638">
        <v>0.95269451599133903</v>
      </c>
      <c r="J12638">
        <v>1.3675200477254701</v>
      </c>
      <c r="K12638">
        <v>-0.81953619179777604</v>
      </c>
      <c r="L12638">
        <v>-0.60253312191572705</v>
      </c>
      <c r="M12638">
        <v>-0.54213757295968601</v>
      </c>
      <c r="N12638">
        <v>-0.63045756989962898</v>
      </c>
      <c r="O12638">
        <v>-0.15408699736210099</v>
      </c>
      <c r="P12638">
        <v>0.56036349601605695</v>
      </c>
      <c r="Q12638">
        <v>-0.33360802279966301</v>
      </c>
      <c r="R12638">
        <v>0.33552879467336499</v>
      </c>
      <c r="S12638">
        <v>-6.8898183267635194E-2</v>
      </c>
      <c r="T12638">
        <v>-0.17409736276670901</v>
      </c>
      <c r="U12638">
        <v>3.5600815543663102E-2</v>
      </c>
      <c r="V12638">
        <v>-0.40960146233105399</v>
      </c>
      <c r="W12638">
        <v>0.14666777197748501</v>
      </c>
      <c r="X12638">
        <v>-0.22563611878110601</v>
      </c>
    </row>
    <row r="12639" spans="1:24" x14ac:dyDescent="0.2">
      <c r="A12639" t="s">
        <v>23368</v>
      </c>
      <c r="B12639">
        <v>0.33718655557897897</v>
      </c>
      <c r="C12639">
        <v>0.32474525877608001</v>
      </c>
      <c r="D12639">
        <v>1.19187700373603</v>
      </c>
      <c r="E12639">
        <v>-0.23357031979245099</v>
      </c>
      <c r="F12639">
        <v>0.77802857069133802</v>
      </c>
      <c r="G12639">
        <v>-1.26496476572509</v>
      </c>
      <c r="H12639">
        <v>0.63198289728842105</v>
      </c>
      <c r="I12639">
        <v>1.2832299689856199</v>
      </c>
      <c r="J12639">
        <v>1.10768808465652</v>
      </c>
      <c r="K12639">
        <v>-1.0058829009339401</v>
      </c>
      <c r="L12639">
        <v>-1.12100000484212</v>
      </c>
      <c r="M12639">
        <v>-1.28517086247505</v>
      </c>
      <c r="N12639">
        <v>0.13451186406367799</v>
      </c>
      <c r="O12639">
        <v>2.8916083078425799E-2</v>
      </c>
      <c r="P12639">
        <v>0.90327078182908405</v>
      </c>
      <c r="Q12639">
        <v>-0.52205877923896504</v>
      </c>
      <c r="R12639">
        <v>0.97503768434456095</v>
      </c>
      <c r="S12639">
        <v>0.62424606209181699</v>
      </c>
      <c r="T12639">
        <v>-1.16295252851649E-2</v>
      </c>
      <c r="U12639">
        <v>-0.97598225514261205</v>
      </c>
      <c r="V12639">
        <v>-2.2732388697094601</v>
      </c>
      <c r="W12639">
        <v>-9.4803869827947002E-2</v>
      </c>
      <c r="X12639">
        <v>0.46758133785225098</v>
      </c>
    </row>
    <row r="12640" spans="1:24" x14ac:dyDescent="0.2">
      <c r="A12640" t="s">
        <v>23369</v>
      </c>
      <c r="B12640">
        <v>8.1406285666138195E-2</v>
      </c>
      <c r="C12640">
        <v>0.46455952470474898</v>
      </c>
      <c r="D12640">
        <v>1.53290454361912</v>
      </c>
      <c r="E12640">
        <v>-0.21213943873348101</v>
      </c>
      <c r="F12640">
        <v>1.3277355976991301</v>
      </c>
      <c r="G12640">
        <v>-1.8133385009827201</v>
      </c>
      <c r="H12640">
        <v>0.97466144635059804</v>
      </c>
      <c r="I12640">
        <v>1.5700217804866401</v>
      </c>
      <c r="J12640">
        <v>1.45425515122108</v>
      </c>
      <c r="K12640">
        <v>-1.6624598080372901</v>
      </c>
      <c r="L12640">
        <v>-1.3422364194087999</v>
      </c>
      <c r="M12640">
        <v>-1.7034773504777601</v>
      </c>
      <c r="N12640">
        <v>-0.242753988176024</v>
      </c>
      <c r="O12640">
        <v>-0.27849435247823301</v>
      </c>
      <c r="P12640">
        <v>1.6998854357409601</v>
      </c>
      <c r="Q12640">
        <v>-1.0255723506596901</v>
      </c>
      <c r="R12640">
        <v>1.70626306060112</v>
      </c>
      <c r="S12640">
        <v>1.78961814265529</v>
      </c>
      <c r="T12640">
        <v>-1.7616671591342298E-2</v>
      </c>
      <c r="U12640">
        <v>-1.1327227913366</v>
      </c>
      <c r="V12640">
        <v>-2.36382169515822</v>
      </c>
      <c r="W12640">
        <v>-1.0532245005036001</v>
      </c>
      <c r="X12640">
        <v>0.246546898798922</v>
      </c>
    </row>
    <row r="12641" spans="1:24" x14ac:dyDescent="0.2">
      <c r="A12641" t="s">
        <v>23370</v>
      </c>
      <c r="B12641">
        <v>0.52552677048070295</v>
      </c>
      <c r="C12641">
        <v>0.23245365063866899</v>
      </c>
      <c r="D12641">
        <v>-0.118814431668822</v>
      </c>
      <c r="E12641">
        <v>0.25052952261566802</v>
      </c>
      <c r="F12641">
        <v>0.24322574093621899</v>
      </c>
      <c r="G12641">
        <v>0.40627152984035603</v>
      </c>
      <c r="H12641">
        <v>-2.9815050799614998E-2</v>
      </c>
      <c r="I12641">
        <v>-0.35913178905360099</v>
      </c>
      <c r="J12641">
        <v>-0.20153013785003601</v>
      </c>
      <c r="K12641">
        <v>-0.29025996950898603</v>
      </c>
      <c r="L12641">
        <v>-0.12844132916683099</v>
      </c>
      <c r="M12641">
        <v>0.208663198982457</v>
      </c>
      <c r="N12641">
        <v>-0.58010855420840901</v>
      </c>
      <c r="O12641">
        <v>0.64463615192738699</v>
      </c>
      <c r="P12641">
        <v>0.61960458186835199</v>
      </c>
      <c r="Q12641">
        <v>-0.228606999718524</v>
      </c>
      <c r="R12641">
        <v>-0.64020411048891901</v>
      </c>
      <c r="S12641">
        <v>-0.41146696819089901</v>
      </c>
      <c r="T12641">
        <v>-0.32075038631457398</v>
      </c>
      <c r="U12641">
        <v>5.4638031888302699E-2</v>
      </c>
      <c r="V12641">
        <v>-0.55021526023510703</v>
      </c>
      <c r="W12641">
        <v>0.24917638741113499</v>
      </c>
      <c r="X12641">
        <v>0.42461942061507302</v>
      </c>
    </row>
    <row r="12642" spans="1:24" x14ac:dyDescent="0.2">
      <c r="A12642" t="s">
        <v>23371</v>
      </c>
      <c r="B12642">
        <v>7.5460095640140404E-2</v>
      </c>
      <c r="C12642">
        <v>0.13586561210116499</v>
      </c>
      <c r="D12642">
        <v>-0.114586788942856</v>
      </c>
      <c r="E12642">
        <v>0.25028856478056499</v>
      </c>
      <c r="F12642">
        <v>-3.7780130921326503E-2</v>
      </c>
      <c r="G12642">
        <v>-9.2583080618371394E-2</v>
      </c>
      <c r="H12642">
        <v>-0.34000928500584399</v>
      </c>
      <c r="I12642">
        <v>0.53883185336203998</v>
      </c>
      <c r="J12642">
        <v>-3.0251342084106701E-2</v>
      </c>
      <c r="K12642">
        <v>-0.48685418730135899</v>
      </c>
      <c r="L12642">
        <v>0.45748859181261903</v>
      </c>
      <c r="M12642">
        <v>-0.26415131534776098</v>
      </c>
      <c r="N12642">
        <v>0.147354605868107</v>
      </c>
      <c r="O12642">
        <v>-4.89016689362545E-2</v>
      </c>
      <c r="P12642">
        <v>-0.31233169450193399</v>
      </c>
      <c r="Q12642">
        <v>0.13129568262917701</v>
      </c>
      <c r="R12642">
        <v>0.50677182873397697</v>
      </c>
      <c r="S12642">
        <v>0.49624558555940501</v>
      </c>
      <c r="T12642">
        <v>-0.78929259854122302</v>
      </c>
      <c r="U12642">
        <v>-4.7576147430892599E-2</v>
      </c>
      <c r="V12642">
        <v>7.8200143595087201E-2</v>
      </c>
      <c r="W12642">
        <v>-6.3855248323042596E-2</v>
      </c>
      <c r="X12642">
        <v>-0.189629076127312</v>
      </c>
    </row>
    <row r="12643" spans="1:24" x14ac:dyDescent="0.2">
      <c r="A12643" t="s">
        <v>23372</v>
      </c>
      <c r="B12643">
        <v>0.87825592054463697</v>
      </c>
      <c r="C12643">
        <v>0.96784624459823798</v>
      </c>
      <c r="D12643">
        <v>-1.0022511754349599</v>
      </c>
      <c r="E12643">
        <v>1.9304210775991899</v>
      </c>
      <c r="F12643">
        <v>-0.40965597591424302</v>
      </c>
      <c r="G12643">
        <v>0.51858046448520601</v>
      </c>
      <c r="H12643">
        <v>0.11080443636901501</v>
      </c>
      <c r="I12643">
        <v>0.19718572242579899</v>
      </c>
      <c r="J12643">
        <v>-0.25968751626188002</v>
      </c>
      <c r="K12643">
        <v>4.4136893734333799E-2</v>
      </c>
      <c r="L12643">
        <v>-0.22734988606679099</v>
      </c>
      <c r="M12643">
        <v>-0.39704649169723299</v>
      </c>
      <c r="N12643">
        <v>-0.20324703500038299</v>
      </c>
      <c r="O12643">
        <v>0.585307335921183</v>
      </c>
      <c r="P12643">
        <v>-0.88000911412972904</v>
      </c>
      <c r="Q12643">
        <v>-0.97586979132782703</v>
      </c>
      <c r="R12643">
        <v>-0.68990290058295001</v>
      </c>
      <c r="S12643">
        <v>-4.7005383216813398E-2</v>
      </c>
      <c r="T12643">
        <v>-6.3003075296681199E-2</v>
      </c>
      <c r="U12643">
        <v>-0.59565637802079097</v>
      </c>
      <c r="V12643">
        <v>0.27139000678932101</v>
      </c>
      <c r="W12643">
        <v>0.34367693207918798</v>
      </c>
      <c r="X12643">
        <v>-9.6920311595829506E-2</v>
      </c>
    </row>
    <row r="12644" spans="1:24" x14ac:dyDescent="0.2">
      <c r="A12644" t="s">
        <v>23373</v>
      </c>
      <c r="B12644">
        <v>5.4327271168107802E-2</v>
      </c>
      <c r="C12644">
        <v>6.6979860933941903E-3</v>
      </c>
      <c r="D12644">
        <v>-0.347321889364817</v>
      </c>
      <c r="E12644">
        <v>-8.5618805264343595E-2</v>
      </c>
      <c r="F12644">
        <v>9.7116544628983503E-2</v>
      </c>
      <c r="G12644">
        <v>0.17620549309370501</v>
      </c>
      <c r="H12644">
        <v>-0.253065561256621</v>
      </c>
      <c r="I12644">
        <v>-1.2776271961377299E-2</v>
      </c>
      <c r="J12644">
        <v>-0.85767954555512105</v>
      </c>
      <c r="K12644">
        <v>0.39211629480813798</v>
      </c>
      <c r="L12644">
        <v>0.61023286522737397</v>
      </c>
      <c r="M12644">
        <v>0.46260314903851302</v>
      </c>
      <c r="N12644">
        <v>0.161865539121963</v>
      </c>
      <c r="O12644">
        <v>0.42794558808509398</v>
      </c>
      <c r="P12644">
        <v>-0.377422114471262</v>
      </c>
      <c r="Q12644">
        <v>0.20084367661229999</v>
      </c>
      <c r="R12644">
        <v>-0.21044321164990501</v>
      </c>
      <c r="S12644">
        <v>0.23303927781068401</v>
      </c>
      <c r="T12644">
        <v>-0.19350429610734801</v>
      </c>
      <c r="U12644">
        <v>-0.11398996488728701</v>
      </c>
      <c r="V12644">
        <v>-1.2364289189202999</v>
      </c>
      <c r="W12644">
        <v>0.58180763094088195</v>
      </c>
      <c r="X12644">
        <v>0.28344926280924398</v>
      </c>
    </row>
    <row r="12645" spans="1:24" x14ac:dyDescent="0.2">
      <c r="A12645" t="s">
        <v>23374</v>
      </c>
      <c r="B12645">
        <v>0.71456248393377897</v>
      </c>
      <c r="C12645">
        <v>-0.48567196561090997</v>
      </c>
      <c r="D12645">
        <v>-0.54745901333029401</v>
      </c>
      <c r="E12645">
        <v>-0.138360604946204</v>
      </c>
      <c r="F12645">
        <v>-0.43591942176587101</v>
      </c>
      <c r="G12645">
        <v>0.82760227770179096</v>
      </c>
      <c r="H12645">
        <v>4.3881025516163498E-2</v>
      </c>
      <c r="I12645">
        <v>-0.26092891053818001</v>
      </c>
      <c r="J12645">
        <v>-0.56121473857315995</v>
      </c>
      <c r="K12645">
        <v>1.0399325914316899</v>
      </c>
      <c r="L12645">
        <v>-0.57405269943386805</v>
      </c>
      <c r="M12645">
        <v>0.25636125285468198</v>
      </c>
      <c r="N12645">
        <v>-0.64496487399782298</v>
      </c>
      <c r="O12645">
        <v>-1.13244426384819</v>
      </c>
      <c r="P12645">
        <v>-6.9301309145833601E-2</v>
      </c>
      <c r="Q12645">
        <v>0.52833653857833596</v>
      </c>
      <c r="R12645">
        <v>3.5274738370695301E-2</v>
      </c>
      <c r="S12645">
        <v>0.38231718593938602</v>
      </c>
      <c r="T12645">
        <v>0.41868907715197801</v>
      </c>
      <c r="U12645">
        <v>-0.32376830468435602</v>
      </c>
      <c r="V12645">
        <v>1.19040365596944</v>
      </c>
      <c r="W12645">
        <v>-0.25174180011032299</v>
      </c>
      <c r="X12645">
        <v>-1.15329214629304E-2</v>
      </c>
    </row>
    <row r="12646" spans="1:24" x14ac:dyDescent="0.2">
      <c r="A12646" t="s">
        <v>23375</v>
      </c>
      <c r="B12646">
        <v>-0.242250180523326</v>
      </c>
      <c r="C12646">
        <v>-0.20089886088207301</v>
      </c>
      <c r="D12646">
        <v>0.56521083658322202</v>
      </c>
      <c r="E12646">
        <v>-0.40589913425982999</v>
      </c>
      <c r="F12646">
        <v>0.95626529075505295</v>
      </c>
      <c r="G12646">
        <v>-0.32164518708591</v>
      </c>
      <c r="H12646">
        <v>0.19530009193033901</v>
      </c>
      <c r="I12646">
        <v>1.0155416640457</v>
      </c>
      <c r="J12646">
        <v>1.20464664563082</v>
      </c>
      <c r="K12646">
        <v>-0.12412965612900601</v>
      </c>
      <c r="L12646">
        <v>-1.2263928908824699</v>
      </c>
      <c r="M12646">
        <v>-0.64122221594829898</v>
      </c>
      <c r="N12646">
        <v>-0.95883699805364098</v>
      </c>
      <c r="O12646">
        <v>-0.67381671809684895</v>
      </c>
      <c r="P12646">
        <v>0.58433586006466398</v>
      </c>
      <c r="Q12646">
        <v>2.5832875455327101E-2</v>
      </c>
      <c r="R12646">
        <v>0.62688911479652998</v>
      </c>
      <c r="S12646">
        <v>0.282672199897746</v>
      </c>
      <c r="T12646">
        <v>0.28300404146772101</v>
      </c>
      <c r="U12646">
        <v>-0.165770450107665</v>
      </c>
      <c r="V12646">
        <v>-0.30003761265253798</v>
      </c>
      <c r="W12646">
        <v>-0.25213637370477898</v>
      </c>
      <c r="X12646">
        <v>-0.22666234230073501</v>
      </c>
    </row>
    <row r="12647" spans="1:24" x14ac:dyDescent="0.2">
      <c r="A12647" t="s">
        <v>23376</v>
      </c>
      <c r="B12647">
        <v>-0.154317770278427</v>
      </c>
      <c r="C12647">
        <v>0.34809904308791301</v>
      </c>
      <c r="D12647">
        <v>0.64808503580494303</v>
      </c>
      <c r="E12647">
        <v>-0.61381775841902997</v>
      </c>
      <c r="F12647">
        <v>2.6975130216653698E-2</v>
      </c>
      <c r="G12647">
        <v>-0.153025389685334</v>
      </c>
      <c r="H12647">
        <v>5.2862890601550402E-2</v>
      </c>
      <c r="I12647">
        <v>5.6057716851777697E-2</v>
      </c>
      <c r="J12647">
        <v>0.100476185406751</v>
      </c>
      <c r="K12647">
        <v>7.1245131859975205E-2</v>
      </c>
      <c r="L12647">
        <v>0.31385955431666601</v>
      </c>
      <c r="M12647">
        <v>-0.66828894383750903</v>
      </c>
      <c r="N12647">
        <v>-5.9901491002533801E-2</v>
      </c>
      <c r="O12647">
        <v>0.17510591990774699</v>
      </c>
      <c r="P12647">
        <v>-0.59335418029261799</v>
      </c>
      <c r="Q12647">
        <v>-5.9031490436201199E-2</v>
      </c>
      <c r="R12647">
        <v>4.06414572550758E-2</v>
      </c>
      <c r="S12647">
        <v>0.15110842928895099</v>
      </c>
      <c r="T12647">
        <v>0.18388056584557799</v>
      </c>
      <c r="U12647">
        <v>0.175409541870576</v>
      </c>
      <c r="V12647">
        <v>-0.40278596057077098</v>
      </c>
      <c r="W12647">
        <v>0.22024069993706599</v>
      </c>
      <c r="X12647">
        <v>0.140475682271199</v>
      </c>
    </row>
    <row r="12648" spans="1:24" x14ac:dyDescent="0.2">
      <c r="A12648" t="s">
        <v>23377</v>
      </c>
      <c r="B12648">
        <v>5.4266477084376499E-2</v>
      </c>
      <c r="C12648">
        <v>0.33221492779313899</v>
      </c>
      <c r="D12648">
        <v>0.84202764575341704</v>
      </c>
      <c r="E12648">
        <v>-0.116897808339937</v>
      </c>
      <c r="F12648">
        <v>-3.8256249855010097E-2</v>
      </c>
      <c r="G12648">
        <v>3.3082162554598803E-2</v>
      </c>
      <c r="H12648">
        <v>-0.33586444740795701</v>
      </c>
      <c r="I12648">
        <v>-0.12295581156579399</v>
      </c>
      <c r="J12648">
        <v>8.7275468667740094E-2</v>
      </c>
      <c r="K12648">
        <v>-0.35494880904494103</v>
      </c>
      <c r="L12648">
        <v>-0.68301087535971094</v>
      </c>
      <c r="M12648">
        <v>-7.4316254601110202E-2</v>
      </c>
      <c r="N12648">
        <v>0.42248468776322501</v>
      </c>
      <c r="O12648">
        <v>-0.10009521995609701</v>
      </c>
      <c r="P12648">
        <v>0.84691089568982902</v>
      </c>
      <c r="Q12648">
        <v>-0.78081417063733605</v>
      </c>
      <c r="R12648">
        <v>0.213246864278065</v>
      </c>
      <c r="S12648">
        <v>-0.99281606440055403</v>
      </c>
      <c r="T12648">
        <v>-0.25122393998125703</v>
      </c>
      <c r="U12648">
        <v>0.209550090681554</v>
      </c>
      <c r="V12648">
        <v>0.39696488466566998</v>
      </c>
      <c r="W12648">
        <v>0.51664011084222905</v>
      </c>
      <c r="X12648">
        <v>-0.10346456462414</v>
      </c>
    </row>
    <row r="12649" spans="1:24" x14ac:dyDescent="0.2">
      <c r="A12649" t="s">
        <v>23378</v>
      </c>
      <c r="B12649">
        <v>0.619465877111677</v>
      </c>
      <c r="C12649">
        <v>0.485184004091883</v>
      </c>
      <c r="D12649">
        <v>-0.25483374218131599</v>
      </c>
      <c r="E12649">
        <v>6.63200660807758E-2</v>
      </c>
      <c r="F12649">
        <v>0.46288616445931902</v>
      </c>
      <c r="G12649">
        <v>0.18229449066367301</v>
      </c>
      <c r="H12649">
        <v>-0.31779867374883403</v>
      </c>
      <c r="I12649">
        <v>-5.5385547543350303E-2</v>
      </c>
      <c r="J12649">
        <v>-0.13689954210420199</v>
      </c>
      <c r="K12649">
        <v>0.11533925519121201</v>
      </c>
      <c r="L12649">
        <v>-7.2398173420421E-2</v>
      </c>
      <c r="M12649">
        <v>6.33425490876348E-2</v>
      </c>
      <c r="N12649">
        <v>-0.211774874206342</v>
      </c>
      <c r="O12649">
        <v>-8.4327721401479094E-2</v>
      </c>
      <c r="P12649">
        <v>-9.0661014320944894E-2</v>
      </c>
      <c r="Q12649">
        <v>0.23850091280945801</v>
      </c>
      <c r="R12649">
        <v>-4.9472481235119201E-2</v>
      </c>
      <c r="S12649">
        <v>-4.7174855841520903E-2</v>
      </c>
      <c r="T12649">
        <v>-0.59913656005216398</v>
      </c>
      <c r="U12649">
        <v>-0.10462023748001401</v>
      </c>
      <c r="V12649">
        <v>-2.33818015428238E-2</v>
      </c>
      <c r="W12649">
        <v>0.50285591977835697</v>
      </c>
      <c r="X12649">
        <v>-0.68832401419545697</v>
      </c>
    </row>
    <row r="12650" spans="1:24" x14ac:dyDescent="0.2">
      <c r="A12650" t="s">
        <v>23379</v>
      </c>
      <c r="B12650">
        <v>0.135780991223106</v>
      </c>
      <c r="C12650">
        <v>0.58345591368585004</v>
      </c>
      <c r="D12650">
        <v>-0.205251553920764</v>
      </c>
      <c r="E12650">
        <v>7.2479789843968495E-2</v>
      </c>
      <c r="F12650">
        <v>3.3018203007164897E-2</v>
      </c>
      <c r="G12650">
        <v>-0.121561409637042</v>
      </c>
      <c r="H12650">
        <v>7.5864100323686304E-2</v>
      </c>
      <c r="I12650">
        <v>7.8618892003340796E-2</v>
      </c>
      <c r="J12650">
        <v>-0.45512853083773702</v>
      </c>
      <c r="K12650">
        <v>-4.9638512056734502E-2</v>
      </c>
      <c r="L12650">
        <v>0.238136337594403</v>
      </c>
      <c r="M12650">
        <v>-3.3351391197638199E-2</v>
      </c>
      <c r="N12650">
        <v>-0.50859015481225001</v>
      </c>
      <c r="O12650">
        <v>0.58221496709833198</v>
      </c>
      <c r="P12650">
        <v>-0.43394657219629601</v>
      </c>
      <c r="Q12650">
        <v>-0.14419401252202299</v>
      </c>
      <c r="R12650">
        <v>-0.31242655306891798</v>
      </c>
      <c r="S12650">
        <v>-0.96171053941926399</v>
      </c>
      <c r="T12650">
        <v>0.15351400699880599</v>
      </c>
      <c r="U12650">
        <v>0.27865462736472801</v>
      </c>
      <c r="V12650">
        <v>0.65902014038625301</v>
      </c>
      <c r="W12650">
        <v>0.46543232882303498</v>
      </c>
      <c r="X12650">
        <v>-0.13039106868400599</v>
      </c>
    </row>
    <row r="12651" spans="1:24" x14ac:dyDescent="0.2">
      <c r="A12651" t="s">
        <v>23380</v>
      </c>
      <c r="B12651">
        <v>-1.36766483538835</v>
      </c>
      <c r="C12651">
        <v>0.21426210887302599</v>
      </c>
      <c r="D12651">
        <v>0.55751386678729398</v>
      </c>
      <c r="E12651">
        <v>-0.481878569143675</v>
      </c>
      <c r="F12651">
        <v>0.57913827777045301</v>
      </c>
      <c r="G12651">
        <v>0.16247180896455901</v>
      </c>
      <c r="H12651">
        <v>2.7061196414750101E-2</v>
      </c>
      <c r="I12651">
        <v>-2.6308669827296901E-2</v>
      </c>
      <c r="J12651">
        <v>2.9002201933077801E-2</v>
      </c>
      <c r="K12651">
        <v>0.27518713143443002</v>
      </c>
      <c r="L12651">
        <v>-0.50573468894833096</v>
      </c>
      <c r="M12651">
        <v>-0.299128315191653</v>
      </c>
      <c r="N12651">
        <v>0.48360457344800101</v>
      </c>
      <c r="O12651">
        <v>-0.18390852403748201</v>
      </c>
      <c r="P12651">
        <v>0.160578200191941</v>
      </c>
      <c r="Q12651">
        <v>-0.653114539329674</v>
      </c>
      <c r="R12651">
        <v>0.32617395134365101</v>
      </c>
      <c r="S12651">
        <v>-0.88509857833463501</v>
      </c>
      <c r="T12651">
        <v>0.46776966412763699</v>
      </c>
      <c r="U12651">
        <v>-0.450603380778831</v>
      </c>
      <c r="V12651">
        <v>0.41856051610348799</v>
      </c>
      <c r="W12651">
        <v>0.43707930030237901</v>
      </c>
      <c r="X12651">
        <v>0.71503730328524495</v>
      </c>
    </row>
    <row r="12652" spans="1:24" x14ac:dyDescent="0.2">
      <c r="A12652" t="s">
        <v>23381</v>
      </c>
      <c r="B12652">
        <v>-0.228147884056109</v>
      </c>
      <c r="C12652">
        <v>-8.1340078164666596E-2</v>
      </c>
      <c r="D12652">
        <v>5.7020019641772397E-2</v>
      </c>
      <c r="E12652">
        <v>0.265442251961713</v>
      </c>
      <c r="F12652">
        <v>0.75664440455617699</v>
      </c>
      <c r="G12652">
        <v>-0.27365029973621002</v>
      </c>
      <c r="H12652">
        <v>0.16773088446630999</v>
      </c>
      <c r="I12652">
        <v>1.15061963991462</v>
      </c>
      <c r="J12652">
        <v>0.53123089200844997</v>
      </c>
      <c r="K12652">
        <v>-0.18910083008408499</v>
      </c>
      <c r="L12652">
        <v>-1.03006533385903</v>
      </c>
      <c r="M12652">
        <v>-0.56649220441223103</v>
      </c>
      <c r="N12652">
        <v>-0.75594503844816396</v>
      </c>
      <c r="O12652">
        <v>-1.18682761484349</v>
      </c>
      <c r="P12652">
        <v>0.115922826584893</v>
      </c>
      <c r="Q12652">
        <v>0.14644840059321401</v>
      </c>
      <c r="R12652">
        <v>0.33989229050410202</v>
      </c>
      <c r="S12652">
        <v>-0.213759116082756</v>
      </c>
      <c r="T12652">
        <v>-0.36114209556953802</v>
      </c>
      <c r="U12652">
        <v>0.72094347403081305</v>
      </c>
      <c r="V12652">
        <v>0.14449801399548001</v>
      </c>
      <c r="W12652">
        <v>3.7779303509424801E-2</v>
      </c>
      <c r="X12652">
        <v>0.45229809348931999</v>
      </c>
    </row>
    <row r="12653" spans="1:24" x14ac:dyDescent="0.2">
      <c r="A12653" t="s">
        <v>23382</v>
      </c>
      <c r="B12653">
        <v>-0.69597622283900595</v>
      </c>
      <c r="C12653">
        <v>0.18724341309734499</v>
      </c>
      <c r="D12653">
        <v>1.3190783894160101</v>
      </c>
      <c r="E12653">
        <v>0.81599936284160701</v>
      </c>
      <c r="F12653">
        <v>1.5474965446100299</v>
      </c>
      <c r="G12653">
        <v>-3.63292190211821</v>
      </c>
      <c r="H12653">
        <v>1.11206161277093</v>
      </c>
      <c r="I12653">
        <v>2.9399961971845698</v>
      </c>
      <c r="J12653">
        <v>0.61317932866475999</v>
      </c>
      <c r="K12653">
        <v>-3.55839379809973</v>
      </c>
      <c r="L12653">
        <v>-2.6063840554211599</v>
      </c>
      <c r="M12653">
        <v>-3.2283112505621401</v>
      </c>
      <c r="N12653">
        <v>-2.0330094149816702</v>
      </c>
      <c r="O12653">
        <v>1.9788926417328301</v>
      </c>
      <c r="P12653">
        <v>-0.90201164106933196</v>
      </c>
      <c r="Q12653">
        <v>3.0332964489927301</v>
      </c>
      <c r="R12653">
        <v>1.27136045336532</v>
      </c>
      <c r="S12653">
        <v>1.72562521377654</v>
      </c>
      <c r="T12653">
        <v>0.91154028246128604</v>
      </c>
      <c r="U12653">
        <v>1.8434273024157299</v>
      </c>
      <c r="V12653">
        <v>-1.4132425694247099</v>
      </c>
      <c r="W12653">
        <v>1.0277067894396701</v>
      </c>
      <c r="X12653">
        <v>-2.2566531262534002</v>
      </c>
    </row>
    <row r="12654" spans="1:24" x14ac:dyDescent="0.2">
      <c r="A12654" t="s">
        <v>23383</v>
      </c>
      <c r="B12654">
        <v>-8.5911027720822597E-2</v>
      </c>
      <c r="C12654">
        <v>-0.123902164237377</v>
      </c>
      <c r="D12654">
        <v>9.6709824687731302E-2</v>
      </c>
      <c r="E12654">
        <v>-2.5362104738540101E-2</v>
      </c>
      <c r="F12654">
        <v>-0.24331611730386099</v>
      </c>
      <c r="G12654">
        <v>-0.35163630204378299</v>
      </c>
      <c r="H12654">
        <v>-0.75382122498293302</v>
      </c>
      <c r="I12654">
        <v>-1.7741755251787301E-2</v>
      </c>
      <c r="J12654">
        <v>0.28846197897062997</v>
      </c>
      <c r="K12654">
        <v>-0.49688777830839997</v>
      </c>
      <c r="L12654">
        <v>0.32140630204996101</v>
      </c>
      <c r="M12654">
        <v>6.1311715092102197E-2</v>
      </c>
      <c r="N12654">
        <v>0.600644229205757</v>
      </c>
      <c r="O12654">
        <v>0.11772197732523899</v>
      </c>
      <c r="P12654">
        <v>0.33002225222256398</v>
      </c>
      <c r="Q12654">
        <v>-0.45581138774547297</v>
      </c>
      <c r="R12654">
        <v>1.07832545136784</v>
      </c>
      <c r="S12654">
        <v>0.51179432542113201</v>
      </c>
      <c r="T12654">
        <v>0.29526282984257501</v>
      </c>
      <c r="U12654">
        <v>-0.69430350161078502</v>
      </c>
      <c r="V12654">
        <v>0.21325615500700601</v>
      </c>
      <c r="W12654">
        <v>-0.329464457893616</v>
      </c>
      <c r="X12654">
        <v>-0.33675921935516301</v>
      </c>
    </row>
    <row r="12655" spans="1:24" x14ac:dyDescent="0.2">
      <c r="A12655" t="s">
        <v>23384</v>
      </c>
      <c r="B12655">
        <v>9.5879199056653402E-2</v>
      </c>
      <c r="C12655">
        <v>0.35526462414716098</v>
      </c>
      <c r="D12655">
        <v>0.25677744673765301</v>
      </c>
      <c r="E12655">
        <v>-0.46435075586949298</v>
      </c>
      <c r="F12655">
        <v>-0.139175356681493</v>
      </c>
      <c r="G12655">
        <v>-0.62493302196035605</v>
      </c>
      <c r="H12655">
        <v>0.51393703527669798</v>
      </c>
      <c r="I12655">
        <v>0.15242323503785801</v>
      </c>
      <c r="J12655">
        <v>0.23527883594967799</v>
      </c>
      <c r="K12655">
        <v>8.6896406659018599E-2</v>
      </c>
      <c r="L12655">
        <v>-0.47716060783024999</v>
      </c>
      <c r="M12655">
        <v>0.18337363970314599</v>
      </c>
      <c r="N12655">
        <v>-0.25426614733353398</v>
      </c>
      <c r="O12655">
        <v>-0.27499121419206302</v>
      </c>
      <c r="P12655">
        <v>0.92594441317662102</v>
      </c>
      <c r="Q12655">
        <v>0.114007734773938</v>
      </c>
      <c r="R12655">
        <v>0.37089698465022403</v>
      </c>
      <c r="S12655">
        <v>-0.256226782332937</v>
      </c>
      <c r="T12655">
        <v>-0.925192474603582</v>
      </c>
      <c r="U12655">
        <v>-0.15945478281804701</v>
      </c>
      <c r="V12655">
        <v>-0.17253351018553201</v>
      </c>
      <c r="W12655">
        <v>0.151775234499994</v>
      </c>
      <c r="X12655">
        <v>0.30582986413864699</v>
      </c>
    </row>
    <row r="12656" spans="1:24" x14ac:dyDescent="0.2">
      <c r="A12656" t="s">
        <v>23385</v>
      </c>
      <c r="B12656">
        <v>-0.19357304911967699</v>
      </c>
      <c r="C12656">
        <v>-0.60544806223695202</v>
      </c>
      <c r="D12656">
        <v>0.35474031948405199</v>
      </c>
      <c r="E12656">
        <v>1.19759574306016E-2</v>
      </c>
      <c r="F12656">
        <v>0.303253191812348</v>
      </c>
      <c r="G12656">
        <v>0.29833116827248402</v>
      </c>
      <c r="H12656">
        <v>-0.11548000500777</v>
      </c>
      <c r="I12656">
        <v>1.9725639496525199E-2</v>
      </c>
      <c r="J12656">
        <v>0.40067714258271903</v>
      </c>
      <c r="K12656">
        <v>-0.42010298281373099</v>
      </c>
      <c r="L12656">
        <v>0.35181401498536802</v>
      </c>
      <c r="M12656">
        <v>-0.165793108406768</v>
      </c>
      <c r="N12656">
        <v>4.9232103125098403E-2</v>
      </c>
      <c r="O12656">
        <v>-9.3386193408092594E-2</v>
      </c>
      <c r="P12656">
        <v>0.919364817991707</v>
      </c>
      <c r="Q12656">
        <v>-0.340089967608452</v>
      </c>
      <c r="R12656">
        <v>-0.62529397594679004</v>
      </c>
      <c r="S12656">
        <v>0.167161447938448</v>
      </c>
      <c r="T12656">
        <v>0.10235954854082301</v>
      </c>
      <c r="U12656">
        <v>0.117630063072293</v>
      </c>
      <c r="V12656">
        <v>-1.01408798946005E-2</v>
      </c>
      <c r="W12656">
        <v>0.26435483885591798</v>
      </c>
      <c r="X12656">
        <v>-0.79131202914555399</v>
      </c>
    </row>
    <row r="12657" spans="1:24" x14ac:dyDescent="0.2">
      <c r="A12657" t="s">
        <v>23386</v>
      </c>
      <c r="B12657">
        <v>-1.4141932139637401</v>
      </c>
      <c r="C12657">
        <v>0.60967520998436298</v>
      </c>
      <c r="D12657">
        <v>0.30552903126132003</v>
      </c>
      <c r="E12657">
        <v>-0.40618049854677601</v>
      </c>
      <c r="F12657">
        <v>-0.37627458288952598</v>
      </c>
      <c r="G12657">
        <v>-2.8726115706352501E-2</v>
      </c>
      <c r="H12657">
        <v>0.829308984989927</v>
      </c>
      <c r="I12657">
        <v>5.54584254663162E-2</v>
      </c>
      <c r="J12657">
        <v>0.86716250299917497</v>
      </c>
      <c r="K12657">
        <v>-2.1378571777409899E-2</v>
      </c>
      <c r="L12657">
        <v>-1.0986816118531899</v>
      </c>
      <c r="M12657">
        <v>-0.651043526155201</v>
      </c>
      <c r="N12657">
        <v>0.17979401170018999</v>
      </c>
      <c r="O12657">
        <v>0.37245543809126702</v>
      </c>
      <c r="P12657">
        <v>0.211329884985484</v>
      </c>
      <c r="Q12657">
        <v>6.4205938871511603E-2</v>
      </c>
      <c r="R12657">
        <v>-0.32734023026236098</v>
      </c>
      <c r="S12657">
        <v>-0.35726024186590899</v>
      </c>
      <c r="T12657">
        <v>1.4285617413349501</v>
      </c>
      <c r="U12657">
        <v>-0.21333641482804999</v>
      </c>
      <c r="V12657">
        <v>-0.98877261420210805</v>
      </c>
      <c r="W12657">
        <v>4.4012782763010599E-2</v>
      </c>
      <c r="X12657">
        <v>0.91569366960310306</v>
      </c>
    </row>
    <row r="12658" spans="1:24" x14ac:dyDescent="0.2">
      <c r="A12658" t="s">
        <v>23387</v>
      </c>
      <c r="B12658">
        <v>-1.7318891735953801E-2</v>
      </c>
      <c r="C12658">
        <v>0.36973302733292102</v>
      </c>
      <c r="D12658">
        <v>0.59535614103996004</v>
      </c>
      <c r="E12658">
        <v>0.215192772809047</v>
      </c>
      <c r="F12658">
        <v>0.69228306308741805</v>
      </c>
      <c r="G12658">
        <v>-0.44230373495005898</v>
      </c>
      <c r="H12658">
        <v>0.26347273407574201</v>
      </c>
      <c r="I12658">
        <v>-0.181412140615306</v>
      </c>
      <c r="J12658">
        <v>7.5610927325513402E-2</v>
      </c>
      <c r="K12658">
        <v>-0.65782928990023104</v>
      </c>
      <c r="L12658">
        <v>-0.17529931784045799</v>
      </c>
      <c r="M12658">
        <v>-0.34506589693712197</v>
      </c>
      <c r="N12658">
        <v>-2.7246128212498E-2</v>
      </c>
      <c r="O12658">
        <v>0.51700828109938701</v>
      </c>
      <c r="P12658">
        <v>0.326261537900634</v>
      </c>
      <c r="Q12658">
        <v>6.0187663941533298E-2</v>
      </c>
      <c r="R12658">
        <v>0.22533752259412099</v>
      </c>
      <c r="S12658">
        <v>-0.26981202888788902</v>
      </c>
      <c r="T12658">
        <v>-0.18903523719002499</v>
      </c>
      <c r="U12658">
        <v>-0.39117879419926899</v>
      </c>
      <c r="V12658">
        <v>-0.45930592121222302</v>
      </c>
      <c r="W12658">
        <v>-0.396970362933879</v>
      </c>
      <c r="X12658">
        <v>0.212334073408636</v>
      </c>
    </row>
    <row r="12659" spans="1:24" x14ac:dyDescent="0.2">
      <c r="A12659" t="s">
        <v>23388</v>
      </c>
      <c r="B12659">
        <v>-0.24641730879787099</v>
      </c>
      <c r="C12659">
        <v>0.15936951539237401</v>
      </c>
      <c r="D12659">
        <v>-0.16824395010061199</v>
      </c>
      <c r="E12659">
        <v>6.7250992428449494E-2</v>
      </c>
      <c r="F12659">
        <v>0.44088117573948199</v>
      </c>
      <c r="G12659">
        <v>0.44574323258050702</v>
      </c>
      <c r="H12659">
        <v>-0.11091178166664201</v>
      </c>
      <c r="I12659">
        <v>0.28286903600627</v>
      </c>
      <c r="J12659">
        <v>9.5798722385647503E-2</v>
      </c>
      <c r="K12659">
        <v>0.18289378559014399</v>
      </c>
      <c r="L12659">
        <v>-9.8538196596384603E-2</v>
      </c>
      <c r="M12659">
        <v>-9.2424574442318899E-2</v>
      </c>
      <c r="N12659">
        <v>-0.87824224084247404</v>
      </c>
      <c r="O12659">
        <v>0.116544264380307</v>
      </c>
      <c r="P12659">
        <v>0.258520675270342</v>
      </c>
      <c r="Q12659">
        <v>-9.0855500803751099E-2</v>
      </c>
      <c r="R12659">
        <v>0.16375683560437099</v>
      </c>
      <c r="S12659">
        <v>0.216498234384116</v>
      </c>
      <c r="T12659">
        <v>0.32548759289191698</v>
      </c>
      <c r="U12659">
        <v>6.8940280694782294E-2</v>
      </c>
      <c r="V12659">
        <v>-0.53982460134614896</v>
      </c>
      <c r="W12659">
        <v>-0.11708237577424099</v>
      </c>
      <c r="X12659">
        <v>-0.48201381297826601</v>
      </c>
    </row>
    <row r="12660" spans="1:24" x14ac:dyDescent="0.2">
      <c r="A12660" t="s">
        <v>23389</v>
      </c>
      <c r="B12660">
        <v>0.73343494069702897</v>
      </c>
      <c r="C12660">
        <v>0.40782044662371802</v>
      </c>
      <c r="D12660">
        <v>9.5589523260193501E-2</v>
      </c>
      <c r="E12660">
        <v>0.36650902483877101</v>
      </c>
      <c r="F12660">
        <v>-0.35789663779718101</v>
      </c>
      <c r="G12660">
        <v>0.28867834699348099</v>
      </c>
      <c r="H12660">
        <v>-1.27495218251037</v>
      </c>
      <c r="I12660">
        <v>-0.56591516421204002</v>
      </c>
      <c r="J12660">
        <v>-0.10857180942927901</v>
      </c>
      <c r="K12660">
        <v>0.40745674257912301</v>
      </c>
      <c r="L12660">
        <v>0.408878867498076</v>
      </c>
      <c r="M12660">
        <v>-1.7644138949641602E-2</v>
      </c>
      <c r="N12660">
        <v>-0.44099457437636103</v>
      </c>
      <c r="O12660">
        <v>-0.71483581095456605</v>
      </c>
      <c r="P12660">
        <v>-0.43377972122650599</v>
      </c>
      <c r="Q12660">
        <v>7.06275166558641E-2</v>
      </c>
      <c r="R12660">
        <v>0.23810162173704499</v>
      </c>
      <c r="S12660">
        <v>-0.68338554108392802</v>
      </c>
      <c r="T12660">
        <v>-0.42839700032872402</v>
      </c>
      <c r="U12660">
        <v>1.0816380450044401</v>
      </c>
      <c r="V12660">
        <v>-0.15864898335661801</v>
      </c>
      <c r="W12660">
        <v>1.1568903695361601</v>
      </c>
      <c r="X12660">
        <v>-7.0603881198694901E-2</v>
      </c>
    </row>
    <row r="12661" spans="1:24" x14ac:dyDescent="0.2">
      <c r="A12661" t="s">
        <v>23390</v>
      </c>
      <c r="B12661">
        <v>0.46947264915439402</v>
      </c>
      <c r="C12661">
        <v>-5.3349786066600603E-2</v>
      </c>
      <c r="D12661">
        <v>0.210514916469038</v>
      </c>
      <c r="E12661">
        <v>4.8219446227308102E-2</v>
      </c>
      <c r="F12661">
        <v>0.211596941984044</v>
      </c>
      <c r="G12661">
        <v>-0.32793361239032898</v>
      </c>
      <c r="H12661">
        <v>3.89731439017331E-2</v>
      </c>
      <c r="I12661">
        <v>0.222527878526912</v>
      </c>
      <c r="J12661">
        <v>0.46344019800327102</v>
      </c>
      <c r="K12661">
        <v>-0.66164594112806896</v>
      </c>
      <c r="L12661">
        <v>-3.0038681924958399E-2</v>
      </c>
      <c r="M12661">
        <v>-0.123932243946368</v>
      </c>
      <c r="N12661">
        <v>-0.19266432013642401</v>
      </c>
      <c r="O12661">
        <v>0.30333660469865498</v>
      </c>
      <c r="P12661">
        <v>0.14009738814612199</v>
      </c>
      <c r="Q12661">
        <v>0.569301942860302</v>
      </c>
      <c r="R12661">
        <v>-0.20235769959296601</v>
      </c>
      <c r="S12661">
        <v>-0.119971195720482</v>
      </c>
      <c r="T12661">
        <v>-0.42038210420208699</v>
      </c>
      <c r="U12661">
        <v>-0.78877359861362395</v>
      </c>
      <c r="V12661">
        <v>0.11851392545121101</v>
      </c>
      <c r="W12661">
        <v>-8.0734357352661795E-2</v>
      </c>
      <c r="X12661">
        <v>0.205788505651579</v>
      </c>
    </row>
    <row r="12662" spans="1:24" x14ac:dyDescent="0.2">
      <c r="A12662" t="s">
        <v>23391</v>
      </c>
      <c r="B12662">
        <v>7.68711258004771E-2</v>
      </c>
      <c r="C12662">
        <v>-0.27901206252171101</v>
      </c>
      <c r="D12662">
        <v>0.71964211905805098</v>
      </c>
      <c r="E12662">
        <v>-0.192940524185434</v>
      </c>
      <c r="F12662">
        <v>0.51184821834078797</v>
      </c>
      <c r="G12662">
        <v>8.5983824373564704E-3</v>
      </c>
      <c r="H12662">
        <v>0.11827198152502599</v>
      </c>
      <c r="I12662">
        <v>0.50085408127498199</v>
      </c>
      <c r="J12662">
        <v>0.16128702581301299</v>
      </c>
      <c r="K12662">
        <v>-0.24385174149568101</v>
      </c>
      <c r="L12662">
        <v>-0.61020893749476202</v>
      </c>
      <c r="M12662">
        <v>-0.22984000297715801</v>
      </c>
      <c r="N12662">
        <v>0.101846167575217</v>
      </c>
      <c r="O12662">
        <v>0.65025461859530298</v>
      </c>
      <c r="P12662">
        <v>-4.4026127928810103E-2</v>
      </c>
      <c r="Q12662">
        <v>-0.465917107228072</v>
      </c>
      <c r="R12662">
        <v>-0.24684259138717499</v>
      </c>
      <c r="S12662">
        <v>0.24171966148712201</v>
      </c>
      <c r="T12662">
        <v>-0.35838106879097698</v>
      </c>
      <c r="U12662">
        <v>0.21772539912317701</v>
      </c>
      <c r="V12662">
        <v>-0.14696631337612001</v>
      </c>
      <c r="W12662">
        <v>0.28241418048250799</v>
      </c>
      <c r="X12662">
        <v>-0.77334648412712204</v>
      </c>
    </row>
    <row r="12663" spans="1:24" x14ac:dyDescent="0.2">
      <c r="A12663" t="s">
        <v>23392</v>
      </c>
      <c r="B12663">
        <v>-2.1408797969609901</v>
      </c>
      <c r="C12663">
        <v>-0.71917073757991801</v>
      </c>
      <c r="D12663">
        <v>-0.63865741737487902</v>
      </c>
      <c r="E12663">
        <v>0.98133810548157296</v>
      </c>
      <c r="F12663">
        <v>-1.6871222826427501</v>
      </c>
      <c r="G12663">
        <v>0.33932151105636299</v>
      </c>
      <c r="H12663">
        <v>-2.1549677144436199</v>
      </c>
      <c r="I12663">
        <v>0.37387228503450898</v>
      </c>
      <c r="J12663">
        <v>-1.40069589874839</v>
      </c>
      <c r="K12663">
        <v>0.15971804776219201</v>
      </c>
      <c r="L12663">
        <v>1.6286891384462101</v>
      </c>
      <c r="M12663">
        <v>0.85593507669489999</v>
      </c>
      <c r="N12663">
        <v>2.48452790436238</v>
      </c>
      <c r="O12663">
        <v>-0.80392271820005801</v>
      </c>
      <c r="P12663">
        <v>-2.32275125305281</v>
      </c>
      <c r="Q12663">
        <v>0.28020593124172299</v>
      </c>
      <c r="R12663">
        <v>1.21958968051079</v>
      </c>
      <c r="S12663">
        <v>1.1731693219428101</v>
      </c>
      <c r="T12663">
        <v>0.338902631536461</v>
      </c>
      <c r="U12663">
        <v>0.24890654748066601</v>
      </c>
      <c r="V12663">
        <v>0.54131362233336799</v>
      </c>
      <c r="W12663">
        <v>1.8822260094361001</v>
      </c>
      <c r="X12663">
        <v>-0.63954799431662102</v>
      </c>
    </row>
    <row r="12664" spans="1:24" x14ac:dyDescent="0.2">
      <c r="A12664" t="s">
        <v>23393</v>
      </c>
      <c r="B12664">
        <v>0.107364727296978</v>
      </c>
      <c r="C12664">
        <v>6.7602322893097103E-2</v>
      </c>
      <c r="D12664">
        <v>-0.51243247867621899</v>
      </c>
      <c r="E12664">
        <v>0.57896040795538195</v>
      </c>
      <c r="F12664">
        <v>-1.0358260724633701</v>
      </c>
      <c r="G12664">
        <v>0.60358407966085903</v>
      </c>
      <c r="H12664">
        <v>-0.357362576549697</v>
      </c>
      <c r="I12664">
        <v>-0.71332754601289095</v>
      </c>
      <c r="J12664">
        <v>-0.31276951687223697</v>
      </c>
      <c r="K12664">
        <v>0.31328727178433302</v>
      </c>
      <c r="L12664">
        <v>-0.26414715821866003</v>
      </c>
      <c r="M12664">
        <v>0.342210491731674</v>
      </c>
      <c r="N12664">
        <v>4.1095891966423E-2</v>
      </c>
      <c r="O12664">
        <v>4.7328409942178802E-2</v>
      </c>
      <c r="P12664">
        <v>0.36189489731323998</v>
      </c>
      <c r="Q12664">
        <v>3.07999584033339E-2</v>
      </c>
      <c r="R12664">
        <v>-0.28264882924270901</v>
      </c>
      <c r="S12664">
        <v>0.67749313628415797</v>
      </c>
      <c r="T12664">
        <v>-6.6275793816484393E-2</v>
      </c>
      <c r="U12664">
        <v>0.75174215140873601</v>
      </c>
      <c r="V12664">
        <v>-0.96099383825773799</v>
      </c>
      <c r="W12664">
        <v>0.21218837615364999</v>
      </c>
      <c r="X12664">
        <v>0.37023168731596101</v>
      </c>
    </row>
    <row r="12665" spans="1:24" x14ac:dyDescent="0.2">
      <c r="A12665" t="s">
        <v>23394</v>
      </c>
      <c r="B12665">
        <v>-1.4357071296166199</v>
      </c>
      <c r="C12665">
        <v>-0.22914578857151099</v>
      </c>
      <c r="D12665">
        <v>-0.76234902949998695</v>
      </c>
      <c r="E12665">
        <v>-0.19450649354751101</v>
      </c>
      <c r="F12665">
        <v>0.17497541989750801</v>
      </c>
      <c r="G12665">
        <v>0.81630440286764006</v>
      </c>
      <c r="H12665">
        <v>-0.30431374051980598</v>
      </c>
      <c r="I12665">
        <v>-0.287785689894199</v>
      </c>
      <c r="J12665">
        <v>-0.44918062876239101</v>
      </c>
      <c r="K12665">
        <v>0.66191656625918205</v>
      </c>
      <c r="L12665">
        <v>0.298118291712273</v>
      </c>
      <c r="M12665">
        <v>8.7326044315906796E-3</v>
      </c>
      <c r="N12665">
        <v>0.60914232808428703</v>
      </c>
      <c r="O12665">
        <v>-1.2694662548128E-2</v>
      </c>
      <c r="P12665">
        <v>6.8927049635325199E-2</v>
      </c>
      <c r="Q12665">
        <v>0.50372609026875104</v>
      </c>
      <c r="R12665">
        <v>-2.38389914965687E-2</v>
      </c>
      <c r="S12665">
        <v>0.12747193986597</v>
      </c>
      <c r="T12665">
        <v>0.41736258127505399</v>
      </c>
      <c r="U12665">
        <v>-0.28350665627553701</v>
      </c>
      <c r="V12665">
        <v>-0.33795593011892699</v>
      </c>
      <c r="W12665">
        <v>0.35749660903079999</v>
      </c>
      <c r="X12665">
        <v>0.27681085752280699</v>
      </c>
    </row>
    <row r="12666" spans="1:24" x14ac:dyDescent="0.2">
      <c r="A12666" t="s">
        <v>23395</v>
      </c>
      <c r="B12666">
        <v>3.3816677586075302E-3</v>
      </c>
      <c r="C12666">
        <v>-9.6551180716018897E-2</v>
      </c>
      <c r="D12666">
        <v>0.62587988950778795</v>
      </c>
      <c r="E12666">
        <v>-0.36262560938807797</v>
      </c>
      <c r="F12666">
        <v>0.539548984279137</v>
      </c>
      <c r="G12666">
        <v>-0.71810751857169297</v>
      </c>
      <c r="H12666">
        <v>0.44574446508926102</v>
      </c>
      <c r="I12666">
        <v>1.05207920962918</v>
      </c>
      <c r="J12666">
        <v>1.44334731175549</v>
      </c>
      <c r="K12666">
        <v>-0.79233651243645697</v>
      </c>
      <c r="L12666">
        <v>-0.58051882384534803</v>
      </c>
      <c r="M12666">
        <v>-0.59477028659341202</v>
      </c>
      <c r="N12666">
        <v>-0.95194991670203299</v>
      </c>
      <c r="O12666">
        <v>6.6963736435861704E-2</v>
      </c>
      <c r="P12666">
        <v>0.56294849052879004</v>
      </c>
      <c r="Q12666">
        <v>-5.45399953631533E-2</v>
      </c>
      <c r="R12666">
        <v>1.8768535697381E-2</v>
      </c>
      <c r="S12666">
        <v>8.03091721848634E-2</v>
      </c>
      <c r="T12666">
        <v>0.35588945093510699</v>
      </c>
      <c r="U12666">
        <v>-0.34495050685866702</v>
      </c>
      <c r="V12666">
        <v>-0.54686965063704895</v>
      </c>
      <c r="W12666">
        <v>0.35104574094970098</v>
      </c>
      <c r="X12666">
        <v>-0.50268665363925802</v>
      </c>
    </row>
    <row r="12667" spans="1:24" x14ac:dyDescent="0.2">
      <c r="A12667" t="s">
        <v>23396</v>
      </c>
      <c r="B12667">
        <v>0.39095002411220398</v>
      </c>
      <c r="C12667">
        <v>-0.39043509606489002</v>
      </c>
      <c r="D12667">
        <v>-0.17872366095018499</v>
      </c>
      <c r="E12667">
        <v>-0.53599202103999499</v>
      </c>
      <c r="F12667">
        <v>-5.8702651132199399E-2</v>
      </c>
      <c r="G12667">
        <v>0.47789021218401401</v>
      </c>
      <c r="H12667">
        <v>0.25145506780926302</v>
      </c>
      <c r="I12667">
        <v>0.11553117647603001</v>
      </c>
      <c r="J12667">
        <v>0.116973869122284</v>
      </c>
      <c r="K12667">
        <v>0.365836075856389</v>
      </c>
      <c r="L12667">
        <v>-0.533473179368668</v>
      </c>
      <c r="M12667">
        <v>0.15467933615975901</v>
      </c>
      <c r="N12667">
        <v>-0.20959070083329101</v>
      </c>
      <c r="O12667">
        <v>0.42986360701905202</v>
      </c>
      <c r="P12667">
        <v>-0.24148638801039601</v>
      </c>
      <c r="Q12667">
        <v>-0.132565147755144</v>
      </c>
      <c r="R12667">
        <v>-0.47906938333122701</v>
      </c>
      <c r="S12667">
        <v>0.19539120362392301</v>
      </c>
      <c r="T12667">
        <v>-0.88571892322433399</v>
      </c>
      <c r="U12667">
        <v>0.67657212879939399</v>
      </c>
      <c r="V12667">
        <v>0.40646558402168098</v>
      </c>
      <c r="W12667">
        <v>-4.55713690981734E-2</v>
      </c>
      <c r="X12667">
        <v>0.109720235624509</v>
      </c>
    </row>
    <row r="12668" spans="1:24" x14ac:dyDescent="0.2">
      <c r="A12668" t="s">
        <v>23397</v>
      </c>
      <c r="B12668">
        <v>0.35801846238212298</v>
      </c>
      <c r="C12668">
        <v>-0.45530587310144799</v>
      </c>
      <c r="D12668">
        <v>0.36111778468643502</v>
      </c>
      <c r="E12668">
        <v>-0.28825635624582502</v>
      </c>
      <c r="F12668">
        <v>0.70724782254299201</v>
      </c>
      <c r="G12668">
        <v>-0.42440399448690402</v>
      </c>
      <c r="H12668">
        <v>0.37313874807167302</v>
      </c>
      <c r="I12668">
        <v>0.51119435334583396</v>
      </c>
      <c r="J12668">
        <v>0.57123135650308998</v>
      </c>
      <c r="K12668">
        <v>-0.25938913333119101</v>
      </c>
      <c r="L12668">
        <v>-0.32163260941059602</v>
      </c>
      <c r="M12668">
        <v>-0.45530587310144799</v>
      </c>
      <c r="N12668">
        <v>-0.28783603658402801</v>
      </c>
      <c r="O12668">
        <v>0.22668554037977401</v>
      </c>
      <c r="P12668">
        <v>0.44534726604305602</v>
      </c>
      <c r="Q12668">
        <v>-8.7689603502637201E-2</v>
      </c>
      <c r="R12668">
        <v>-1.0504419182330501E-2</v>
      </c>
      <c r="S12668">
        <v>0.13470199225410701</v>
      </c>
      <c r="T12668">
        <v>-0.15510973209401599</v>
      </c>
      <c r="U12668">
        <v>-0.546785692490666</v>
      </c>
      <c r="V12668">
        <v>-0.23151082332124001</v>
      </c>
      <c r="W12668">
        <v>0.16795842041075501</v>
      </c>
      <c r="X12668">
        <v>-0.332911599767509</v>
      </c>
    </row>
    <row r="12669" spans="1:24" x14ac:dyDescent="0.2">
      <c r="A12669" t="s">
        <v>23398</v>
      </c>
      <c r="B12669">
        <v>-0.16105080399251701</v>
      </c>
      <c r="C12669">
        <v>-0.76607677440544597</v>
      </c>
      <c r="D12669">
        <v>-1.3032865366253501</v>
      </c>
      <c r="E12669">
        <v>-0.49088376213130103</v>
      </c>
      <c r="F12669">
        <v>-1.0318409527476</v>
      </c>
      <c r="G12669">
        <v>1.7448830173191601</v>
      </c>
      <c r="H12669">
        <v>0.34403360644501302</v>
      </c>
      <c r="I12669">
        <v>-0.82386483809789901</v>
      </c>
      <c r="J12669">
        <v>-1.1431722579010499</v>
      </c>
      <c r="K12669">
        <v>1.5425586794356101</v>
      </c>
      <c r="L12669">
        <v>0.51472137778762095</v>
      </c>
      <c r="M12669">
        <v>1.01902977115428</v>
      </c>
      <c r="N12669">
        <v>0.17899722904087401</v>
      </c>
      <c r="O12669">
        <v>-0.12414668031291499</v>
      </c>
      <c r="P12669">
        <v>-1.17253385358502</v>
      </c>
      <c r="Q12669">
        <v>-0.30456780973089698</v>
      </c>
      <c r="R12669">
        <v>1.2573221956001299</v>
      </c>
      <c r="S12669">
        <v>-0.673504717947223</v>
      </c>
      <c r="T12669">
        <v>1.76483600211359</v>
      </c>
      <c r="U12669">
        <v>1.0696916601684101</v>
      </c>
      <c r="V12669">
        <v>0.92675401507475197</v>
      </c>
      <c r="W12669">
        <v>-1.4283264829350599</v>
      </c>
      <c r="X12669">
        <v>-0.93957208372717105</v>
      </c>
    </row>
    <row r="12670" spans="1:24" x14ac:dyDescent="0.2">
      <c r="A12670" t="s">
        <v>23399</v>
      </c>
      <c r="B12670">
        <v>0.14039812583570299</v>
      </c>
      <c r="C12670">
        <v>0.64842417774025596</v>
      </c>
      <c r="D12670">
        <v>0.135629825533995</v>
      </c>
      <c r="E12670">
        <v>0.281600752307197</v>
      </c>
      <c r="F12670">
        <v>-2.5515606448367999E-2</v>
      </c>
      <c r="G12670">
        <v>-0.33673949099185102</v>
      </c>
      <c r="H12670">
        <v>0.499692767910632</v>
      </c>
      <c r="I12670">
        <v>2.4960217139312499E-2</v>
      </c>
      <c r="J12670">
        <v>-4.0811427679624999E-2</v>
      </c>
      <c r="K12670">
        <v>-2.56029958786873E-2</v>
      </c>
      <c r="L12670">
        <v>-7.2945552566557006E-2</v>
      </c>
      <c r="M12670">
        <v>-0.83653436639852996</v>
      </c>
      <c r="N12670">
        <v>0.145135247079348</v>
      </c>
      <c r="O12670">
        <v>0.163125457566306</v>
      </c>
      <c r="P12670">
        <v>-0.21310813468950099</v>
      </c>
      <c r="Q12670">
        <v>-1.2885573850465899</v>
      </c>
      <c r="R12670">
        <v>0.45769015042810202</v>
      </c>
      <c r="S12670">
        <v>-0.46249896713498401</v>
      </c>
      <c r="T12670">
        <v>4.4993961768439502E-3</v>
      </c>
      <c r="U12670">
        <v>0.83766754757202999</v>
      </c>
      <c r="V12670">
        <v>-0.102776091245603</v>
      </c>
      <c r="W12670">
        <v>0.491004372676562</v>
      </c>
      <c r="X12670">
        <v>-0.42473801988599502</v>
      </c>
    </row>
    <row r="12671" spans="1:24" x14ac:dyDescent="0.2">
      <c r="A12671" t="s">
        <v>23400</v>
      </c>
      <c r="B12671">
        <v>-0.403317329007363</v>
      </c>
      <c r="C12671">
        <v>-5.6202078187820297E-2</v>
      </c>
      <c r="D12671">
        <v>-0.53164075122102505</v>
      </c>
      <c r="E12671">
        <v>0.37498796260554801</v>
      </c>
      <c r="F12671">
        <v>-1.7613326459990499E-2</v>
      </c>
      <c r="G12671">
        <v>1.0053958804179399</v>
      </c>
      <c r="H12671">
        <v>-0.29900631833298302</v>
      </c>
      <c r="I12671">
        <v>-0.47739358101783602</v>
      </c>
      <c r="J12671">
        <v>-0.37643184456616902</v>
      </c>
      <c r="K12671">
        <v>0.60056002650405804</v>
      </c>
      <c r="L12671">
        <v>-0.66033849654690702</v>
      </c>
      <c r="M12671">
        <v>0.471512721599817</v>
      </c>
      <c r="N12671">
        <v>-5.7928362339733801E-2</v>
      </c>
      <c r="O12671">
        <v>-0.55539762808224702</v>
      </c>
      <c r="P12671">
        <v>-0.87077156525385402</v>
      </c>
      <c r="Q12671">
        <v>9.0037375583645E-3</v>
      </c>
      <c r="R12671">
        <v>0.37202918170003102</v>
      </c>
      <c r="S12671">
        <v>0.16011649455240901</v>
      </c>
      <c r="T12671">
        <v>-0.34932374986843301</v>
      </c>
      <c r="U12671">
        <v>0.50028256193794596</v>
      </c>
      <c r="V12671">
        <v>0.22306607444468601</v>
      </c>
      <c r="W12671">
        <v>0.21849356824914301</v>
      </c>
      <c r="X12671">
        <v>0.71991682131441903</v>
      </c>
    </row>
    <row r="12672" spans="1:24" x14ac:dyDescent="0.2">
      <c r="A12672" t="s">
        <v>23401</v>
      </c>
      <c r="B12672">
        <v>-0.19788757526532499</v>
      </c>
      <c r="C12672">
        <v>-0.43101314483555903</v>
      </c>
      <c r="D12672">
        <v>0.61701281278050502</v>
      </c>
      <c r="E12672">
        <v>0.30359983199242802</v>
      </c>
      <c r="F12672">
        <v>0.15373489391785999</v>
      </c>
      <c r="G12672">
        <v>-0.67808798033830098</v>
      </c>
      <c r="H12672">
        <v>0.72571622395031599</v>
      </c>
      <c r="I12672">
        <v>0.20251164416336201</v>
      </c>
      <c r="J12672">
        <v>-0.110413997856771</v>
      </c>
      <c r="K12672">
        <v>-0.218543811941566</v>
      </c>
      <c r="L12672">
        <v>5.0409705766766802E-2</v>
      </c>
      <c r="M12672">
        <v>0.203986319800432</v>
      </c>
      <c r="N12672">
        <v>0.13582041100411599</v>
      </c>
      <c r="O12672">
        <v>-0.34485992987136099</v>
      </c>
      <c r="P12672">
        <v>5.8720539960584399E-2</v>
      </c>
      <c r="Q12672">
        <v>-0.53271068992163395</v>
      </c>
      <c r="R12672">
        <v>0.41388628892430501</v>
      </c>
      <c r="S12672">
        <v>-0.55161724932302802</v>
      </c>
      <c r="T12672">
        <v>-0.57741164232501596</v>
      </c>
      <c r="U12672">
        <v>0.37445617126640102</v>
      </c>
      <c r="V12672">
        <v>8.8210308258540093E-2</v>
      </c>
      <c r="W12672">
        <v>0.109650332630836</v>
      </c>
      <c r="X12672">
        <v>0.20483053726210801</v>
      </c>
    </row>
    <row r="12673" spans="1:24" x14ac:dyDescent="0.2">
      <c r="A12673" t="s">
        <v>23402</v>
      </c>
      <c r="B12673">
        <v>-1.8892851273848901</v>
      </c>
      <c r="C12673">
        <v>-0.54299692348010897</v>
      </c>
      <c r="D12673">
        <v>-0.22575782733774</v>
      </c>
      <c r="E12673">
        <v>-0.75686665756428995</v>
      </c>
      <c r="F12673">
        <v>0.40870554932946701</v>
      </c>
      <c r="G12673">
        <v>0.39793773974055402</v>
      </c>
      <c r="H12673">
        <v>-0.152617169954094</v>
      </c>
      <c r="I12673">
        <v>4.9008090842721203E-2</v>
      </c>
      <c r="J12673">
        <v>0.73193143289995199</v>
      </c>
      <c r="K12673">
        <v>-0.86209985565536495</v>
      </c>
      <c r="L12673">
        <v>-5.0360835258305599E-2</v>
      </c>
      <c r="M12673">
        <v>0.46202621972978403</v>
      </c>
      <c r="N12673">
        <v>0.12040561903725699</v>
      </c>
      <c r="O12673">
        <v>-0.38596256471297602</v>
      </c>
      <c r="P12673">
        <v>0.61829648608557797</v>
      </c>
      <c r="Q12673">
        <v>0.387191555648637</v>
      </c>
      <c r="R12673">
        <v>0.54214215486833195</v>
      </c>
      <c r="S12673">
        <v>-0.21506737784201899</v>
      </c>
      <c r="T12673">
        <v>-0.41400794030305299</v>
      </c>
      <c r="U12673">
        <v>0.44765539395023501</v>
      </c>
      <c r="V12673">
        <v>-0.73209833628958199</v>
      </c>
      <c r="W12673">
        <v>0.64983867039330501</v>
      </c>
      <c r="X12673">
        <v>1.41198170325661</v>
      </c>
    </row>
    <row r="12674" spans="1:24" x14ac:dyDescent="0.2">
      <c r="A12674" t="s">
        <v>23403</v>
      </c>
      <c r="B12674">
        <v>8.73381598268059E-2</v>
      </c>
      <c r="C12674">
        <v>0.35388815391829498</v>
      </c>
      <c r="D12674">
        <v>-0.30163960865289302</v>
      </c>
      <c r="E12674">
        <v>8.0459467626391598E-2</v>
      </c>
      <c r="F12674">
        <v>0.19627976279689699</v>
      </c>
      <c r="G12674">
        <v>-0.122114758820334</v>
      </c>
      <c r="H12674">
        <v>-0.25489953803050103</v>
      </c>
      <c r="I12674">
        <v>0.61781287122068895</v>
      </c>
      <c r="J12674">
        <v>0.24439862599946299</v>
      </c>
      <c r="K12674">
        <v>-4.41447282317175E-2</v>
      </c>
      <c r="L12674">
        <v>0.25965954503816502</v>
      </c>
      <c r="M12674">
        <v>-0.246338898559541</v>
      </c>
      <c r="N12674">
        <v>-0.33726685750244401</v>
      </c>
      <c r="O12674">
        <v>0.25434290606584697</v>
      </c>
      <c r="P12674">
        <v>0.109112847845126</v>
      </c>
      <c r="Q12674">
        <v>4.6510125967162003E-2</v>
      </c>
      <c r="R12674">
        <v>-0.27656795622119501</v>
      </c>
      <c r="S12674">
        <v>0.288645599695391</v>
      </c>
      <c r="T12674">
        <v>0.27550781045332401</v>
      </c>
      <c r="U12674">
        <v>-0.18201289257473599</v>
      </c>
      <c r="V12674">
        <v>-0.23408484118786199</v>
      </c>
      <c r="W12674">
        <v>-0.42958216651402098</v>
      </c>
      <c r="X12674">
        <v>-0.38530363015831198</v>
      </c>
    </row>
    <row r="12675" spans="1:24" x14ac:dyDescent="0.2">
      <c r="A12675" t="s">
        <v>23404</v>
      </c>
      <c r="B12675">
        <v>-0.36068173606409898</v>
      </c>
      <c r="C12675">
        <v>0.17669542917379399</v>
      </c>
      <c r="D12675">
        <v>0.35709382539260598</v>
      </c>
      <c r="E12675">
        <v>0.33512476878936098</v>
      </c>
      <c r="F12675">
        <v>-0.42383925179382997</v>
      </c>
      <c r="G12675">
        <v>0.21357382869008601</v>
      </c>
      <c r="H12675">
        <v>-0.15051458424184799</v>
      </c>
      <c r="I12675">
        <v>-0.14888662678388201</v>
      </c>
      <c r="J12675">
        <v>0.41110559673074198</v>
      </c>
      <c r="K12675">
        <v>0.16511717428511299</v>
      </c>
      <c r="L12675">
        <v>-0.75064490932802497</v>
      </c>
      <c r="M12675">
        <v>0.13251755878938801</v>
      </c>
      <c r="N12675">
        <v>-0.28776517882887098</v>
      </c>
      <c r="O12675">
        <v>7.1471167729655796E-2</v>
      </c>
      <c r="P12675">
        <v>0.28577061906278101</v>
      </c>
      <c r="Q12675">
        <v>0.42339342717089101</v>
      </c>
      <c r="R12675">
        <v>0.43564045887467201</v>
      </c>
      <c r="S12675">
        <v>0.21627121919273501</v>
      </c>
      <c r="T12675">
        <v>0.29828249966396497</v>
      </c>
      <c r="U12675">
        <v>0.14083817456109399</v>
      </c>
      <c r="V12675">
        <v>-1.26268188528912</v>
      </c>
      <c r="W12675">
        <v>-0.54009262782824896</v>
      </c>
      <c r="X12675">
        <v>0.262211052051048</v>
      </c>
    </row>
    <row r="12676" spans="1:24" x14ac:dyDescent="0.2">
      <c r="A12676" t="s">
        <v>23405</v>
      </c>
      <c r="B12676">
        <v>-0.32526843795911198</v>
      </c>
      <c r="C12676">
        <v>-0.44602681138306999</v>
      </c>
      <c r="D12676">
        <v>0.17290205022169799</v>
      </c>
      <c r="E12676">
        <v>0.90007295705882995</v>
      </c>
      <c r="F12676">
        <v>-0.231494157470199</v>
      </c>
      <c r="G12676">
        <v>-7.4060943139158494E-2</v>
      </c>
      <c r="H12676">
        <v>-0.51065627490352905</v>
      </c>
      <c r="I12676">
        <v>0.56892976172226595</v>
      </c>
      <c r="J12676">
        <v>-0.50074634615388103</v>
      </c>
      <c r="K12676">
        <v>-0.20984778761153999</v>
      </c>
      <c r="L12676">
        <v>0.55696527874727098</v>
      </c>
      <c r="M12676">
        <v>-0.23263717171758899</v>
      </c>
      <c r="N12676">
        <v>0.75658820033198904</v>
      </c>
      <c r="O12676">
        <v>-0.84528287342333497</v>
      </c>
      <c r="P12676">
        <v>0.2800260151085</v>
      </c>
      <c r="Q12676">
        <v>-0.79082699678044699</v>
      </c>
      <c r="R12676">
        <v>-0.439250766481941</v>
      </c>
      <c r="S12676">
        <v>0.68947068874891004</v>
      </c>
      <c r="T12676">
        <v>-0.13829541238347401</v>
      </c>
      <c r="U12676">
        <v>7.3603578210932996E-2</v>
      </c>
      <c r="V12676">
        <v>0.13742291547100299</v>
      </c>
      <c r="W12676">
        <v>0.43061331464942298</v>
      </c>
      <c r="X12676">
        <v>0.17779921913645</v>
      </c>
    </row>
    <row r="12677" spans="1:24" x14ac:dyDescent="0.2">
      <c r="A12677" t="s">
        <v>23406</v>
      </c>
      <c r="B12677">
        <v>0.29240297817341998</v>
      </c>
      <c r="C12677">
        <v>0.29021993483064101</v>
      </c>
      <c r="D12677">
        <v>-7.6701113083079003E-2</v>
      </c>
      <c r="E12677">
        <v>0.22556084579903499</v>
      </c>
      <c r="F12677">
        <v>-0.336704569197256</v>
      </c>
      <c r="G12677">
        <v>-2.1417183310867998E-3</v>
      </c>
      <c r="H12677">
        <v>1.3106475819215599</v>
      </c>
      <c r="I12677">
        <v>0.16004809331777001</v>
      </c>
      <c r="J12677">
        <v>-0.256424108996471</v>
      </c>
      <c r="K12677">
        <v>-0.171985003215051</v>
      </c>
      <c r="L12677">
        <v>-0.31925537976478402</v>
      </c>
      <c r="M12677">
        <v>4.7727813758320498E-2</v>
      </c>
      <c r="N12677">
        <v>7.6691998854301599E-2</v>
      </c>
      <c r="O12677">
        <v>0.73123678464169695</v>
      </c>
      <c r="P12677">
        <v>-0.27940279123780798</v>
      </c>
      <c r="Q12677">
        <v>-4.5188410102143403E-2</v>
      </c>
      <c r="R12677">
        <v>-0.28909985495387103</v>
      </c>
      <c r="S12677">
        <v>-0.100982518813045</v>
      </c>
      <c r="T12677">
        <v>-8.0934623654059706E-2</v>
      </c>
      <c r="U12677">
        <v>-0.209386248870087</v>
      </c>
      <c r="V12677">
        <v>-0.87374356052653501</v>
      </c>
      <c r="W12677">
        <v>-0.183518426370334</v>
      </c>
      <c r="X12677">
        <v>9.0932295818868095E-2</v>
      </c>
    </row>
    <row r="12678" spans="1:24" x14ac:dyDescent="0.2">
      <c r="A12678" t="s">
        <v>23407</v>
      </c>
      <c r="B12678">
        <v>1.2795727368423E-2</v>
      </c>
      <c r="C12678">
        <v>-0.47086504658523198</v>
      </c>
      <c r="D12678">
        <v>8.0406468499286801E-2</v>
      </c>
      <c r="E12678">
        <v>-6.1199719311918498E-2</v>
      </c>
      <c r="F12678">
        <v>0.28894060095806701</v>
      </c>
      <c r="G12678">
        <v>-0.31888874718148702</v>
      </c>
      <c r="H12678">
        <v>0.32500285165279102</v>
      </c>
      <c r="I12678">
        <v>0.719914429899986</v>
      </c>
      <c r="J12678">
        <v>0.39283614306078402</v>
      </c>
      <c r="K12678">
        <v>-3.7214825097343897E-2</v>
      </c>
      <c r="L12678">
        <v>0.21202722865248599</v>
      </c>
      <c r="M12678">
        <v>-0.521315995544269</v>
      </c>
      <c r="N12678">
        <v>-0.328360569329746</v>
      </c>
      <c r="O12678">
        <v>0.28471693678628301</v>
      </c>
      <c r="P12678">
        <v>0.204146558540062</v>
      </c>
      <c r="Q12678">
        <v>-0.40506196996465499</v>
      </c>
      <c r="R12678">
        <v>0.43214880172652997</v>
      </c>
      <c r="S12678">
        <v>0.27794206291017898</v>
      </c>
      <c r="T12678">
        <v>-0.437548223667106</v>
      </c>
      <c r="U12678">
        <v>0.23967755067820601</v>
      </c>
      <c r="V12678">
        <v>-0.37432561426375</v>
      </c>
      <c r="W12678">
        <v>-0.15221432496199999</v>
      </c>
      <c r="X12678">
        <v>-0.36356032482557499</v>
      </c>
    </row>
    <row r="12679" spans="1:24" x14ac:dyDescent="0.2">
      <c r="A12679" t="s">
        <v>23408</v>
      </c>
      <c r="B12679">
        <v>0.27743683180913098</v>
      </c>
      <c r="C12679">
        <v>0.23715012274418401</v>
      </c>
      <c r="D12679">
        <v>-0.169357901472696</v>
      </c>
      <c r="E12679">
        <v>8.2106863415095502E-2</v>
      </c>
      <c r="F12679">
        <v>5.3976290335581101E-2</v>
      </c>
      <c r="G12679">
        <v>-0.356429052491187</v>
      </c>
      <c r="H12679">
        <v>0.22766587197882901</v>
      </c>
      <c r="I12679">
        <v>0.14870144194222101</v>
      </c>
      <c r="J12679">
        <v>0.19602832017958699</v>
      </c>
      <c r="K12679">
        <v>-0.12676071772168099</v>
      </c>
      <c r="L12679">
        <v>-0.52017902151320805</v>
      </c>
      <c r="M12679">
        <v>-0.57772168871781704</v>
      </c>
      <c r="N12679">
        <v>-0.24070385922118201</v>
      </c>
      <c r="O12679">
        <v>-0.378687217636761</v>
      </c>
      <c r="P12679">
        <v>0.43422216747255699</v>
      </c>
      <c r="Q12679">
        <v>0.56124035567407904</v>
      </c>
      <c r="R12679">
        <v>0.323234228564446</v>
      </c>
      <c r="S12679">
        <v>8.87246633985532E-2</v>
      </c>
      <c r="T12679">
        <v>0.38949737887582903</v>
      </c>
      <c r="U12679">
        <v>0.2150836312944</v>
      </c>
      <c r="V12679">
        <v>2.3844141552262901E-2</v>
      </c>
      <c r="W12679">
        <v>-0.72635468204632803</v>
      </c>
      <c r="X12679">
        <v>-0.16271816841589401</v>
      </c>
    </row>
    <row r="12680" spans="1:24" x14ac:dyDescent="0.2">
      <c r="A12680" t="s">
        <v>23409</v>
      </c>
      <c r="B12680">
        <v>1.90036367168423</v>
      </c>
      <c r="C12680">
        <v>2.24095271813851</v>
      </c>
      <c r="D12680">
        <v>-1.2317738379282199</v>
      </c>
      <c r="E12680">
        <v>1.1815623527630701</v>
      </c>
      <c r="F12680">
        <v>-1.0695449124855001</v>
      </c>
      <c r="G12680">
        <v>-0.70032384904899903</v>
      </c>
      <c r="H12680">
        <v>0.482877763423395</v>
      </c>
      <c r="I12680">
        <v>0.285553214530822</v>
      </c>
      <c r="J12680">
        <v>-0.73384103963866498</v>
      </c>
      <c r="K12680">
        <v>-0.93999452472040801</v>
      </c>
      <c r="L12680">
        <v>-1.71747063923374</v>
      </c>
      <c r="M12680">
        <v>-0.812733004345358</v>
      </c>
      <c r="N12680">
        <v>-1.3160905756575401</v>
      </c>
      <c r="O12680">
        <v>-1.09657406908514</v>
      </c>
      <c r="P12680">
        <v>-1.0636468545069799</v>
      </c>
      <c r="Q12680">
        <v>1.37142210819661</v>
      </c>
      <c r="R12680">
        <v>-1.4148852525058899</v>
      </c>
      <c r="S12680">
        <v>1.25776646723608</v>
      </c>
      <c r="T12680">
        <v>0.310552052640229</v>
      </c>
      <c r="U12680">
        <v>2.9995879234091301</v>
      </c>
      <c r="V12680">
        <v>1.05522764975826</v>
      </c>
      <c r="W12680">
        <v>-0.70032384904899903</v>
      </c>
      <c r="X12680">
        <v>-0.288663513574897</v>
      </c>
    </row>
    <row r="12681" spans="1:24" x14ac:dyDescent="0.2">
      <c r="A12681" t="s">
        <v>23410</v>
      </c>
      <c r="B12681">
        <v>0.78530996206367698</v>
      </c>
      <c r="C12681">
        <v>0.75724283356266897</v>
      </c>
      <c r="D12681">
        <v>-1.1939349343788199</v>
      </c>
      <c r="E12681">
        <v>-0.44981058853351602</v>
      </c>
      <c r="F12681">
        <v>-0.288462439083843</v>
      </c>
      <c r="G12681">
        <v>0.44056693993591001</v>
      </c>
      <c r="H12681">
        <v>1.31205809560457</v>
      </c>
      <c r="I12681">
        <v>-0.39010442796566502</v>
      </c>
      <c r="J12681">
        <v>3.7262435672760198E-2</v>
      </c>
      <c r="K12681">
        <v>0.91755374388968203</v>
      </c>
      <c r="L12681">
        <v>-0.26554393329700599</v>
      </c>
      <c r="M12681">
        <v>0.58050848705240399</v>
      </c>
      <c r="N12681">
        <v>-0.281470467231483</v>
      </c>
      <c r="O12681">
        <v>-0.56646854463504204</v>
      </c>
      <c r="P12681">
        <v>0.334001836586583</v>
      </c>
      <c r="Q12681">
        <v>0.106183479183743</v>
      </c>
      <c r="R12681">
        <v>-0.69105956899786503</v>
      </c>
      <c r="S12681">
        <v>-0.54687733071903</v>
      </c>
      <c r="T12681">
        <v>-0.189625447095881</v>
      </c>
      <c r="U12681">
        <v>0.102053404407417</v>
      </c>
      <c r="V12681">
        <v>-0.102460725166092</v>
      </c>
      <c r="W12681">
        <v>-0.28213419094845299</v>
      </c>
      <c r="X12681">
        <v>-0.12478861990672099</v>
      </c>
    </row>
    <row r="12682" spans="1:24" x14ac:dyDescent="0.2">
      <c r="A12682" t="s">
        <v>23411</v>
      </c>
      <c r="B12682">
        <v>1.3164513060057701</v>
      </c>
      <c r="C12682">
        <v>2.2219937438354598</v>
      </c>
      <c r="D12682">
        <v>1.0537608905368201</v>
      </c>
      <c r="E12682">
        <v>0.48416486332506897</v>
      </c>
      <c r="F12682">
        <v>-0.794535525698013</v>
      </c>
      <c r="G12682">
        <v>-0.427397475589753</v>
      </c>
      <c r="H12682">
        <v>1.2570958578146501</v>
      </c>
      <c r="I12682">
        <v>0.41629699620014299</v>
      </c>
      <c r="J12682">
        <v>-0.26262072608520198</v>
      </c>
      <c r="K12682">
        <v>-8.7623150634361394E-2</v>
      </c>
      <c r="L12682">
        <v>4.3438827658502099E-2</v>
      </c>
      <c r="M12682">
        <v>-1.56479091325301</v>
      </c>
      <c r="N12682">
        <v>-0.946239959930953</v>
      </c>
      <c r="O12682">
        <v>1.2953277893767601</v>
      </c>
      <c r="P12682">
        <v>-0.77563338301694695</v>
      </c>
      <c r="Q12682">
        <v>-0.43247872924262398</v>
      </c>
      <c r="R12682">
        <v>-0.92341906014730302</v>
      </c>
      <c r="S12682">
        <v>-1.5908358639831901</v>
      </c>
      <c r="T12682">
        <v>0.65611796469399397</v>
      </c>
      <c r="U12682">
        <v>-0.38803197952546298</v>
      </c>
      <c r="V12682">
        <v>-0.160731935377077</v>
      </c>
      <c r="W12682">
        <v>-0.10740537398446701</v>
      </c>
      <c r="X12682">
        <v>-0.282904162978802</v>
      </c>
    </row>
    <row r="12683" spans="1:24" x14ac:dyDescent="0.2">
      <c r="A12683" t="s">
        <v>23412</v>
      </c>
      <c r="B12683">
        <v>0.59461816115284205</v>
      </c>
      <c r="C12683">
        <v>-0.50653383000888097</v>
      </c>
      <c r="D12683">
        <v>-0.19098831865980001</v>
      </c>
      <c r="E12683">
        <v>-0.52840655417614202</v>
      </c>
      <c r="F12683">
        <v>-0.45610263234929099</v>
      </c>
      <c r="G12683">
        <v>7.3215239667224305E-2</v>
      </c>
      <c r="H12683">
        <v>0.20683033203884299</v>
      </c>
      <c r="I12683">
        <v>0.27904637511248997</v>
      </c>
      <c r="J12683">
        <v>-0.32850608685261701</v>
      </c>
      <c r="K12683">
        <v>-2.6796073510859799E-2</v>
      </c>
      <c r="L12683">
        <v>0.416735950238808</v>
      </c>
      <c r="M12683">
        <v>0.38887845123443199</v>
      </c>
      <c r="N12683">
        <v>-0.154741873972571</v>
      </c>
      <c r="O12683">
        <v>-0.15940058582365901</v>
      </c>
      <c r="P12683">
        <v>-0.24365219504781199</v>
      </c>
      <c r="Q12683">
        <v>-0.55780581566919196</v>
      </c>
      <c r="R12683">
        <v>0.68861251139845003</v>
      </c>
      <c r="S12683">
        <v>5.2545080980540297E-4</v>
      </c>
      <c r="T12683">
        <v>-0.14262667193717901</v>
      </c>
      <c r="U12683">
        <v>-0.206932152601494</v>
      </c>
      <c r="V12683">
        <v>0.44729713691564899</v>
      </c>
      <c r="W12683">
        <v>-0.50218358272336305</v>
      </c>
      <c r="X12683">
        <v>0.90891676476431604</v>
      </c>
    </row>
    <row r="12684" spans="1:24" x14ac:dyDescent="0.2">
      <c r="A12684" t="s">
        <v>23413</v>
      </c>
      <c r="B12684">
        <v>0.847587694564366</v>
      </c>
      <c r="C12684">
        <v>1.4924730541282101</v>
      </c>
      <c r="D12684">
        <v>0.45938428551400601</v>
      </c>
      <c r="E12684">
        <v>3.75030905929764E-3</v>
      </c>
      <c r="F12684">
        <v>-0.187956351374859</v>
      </c>
      <c r="G12684">
        <v>0.46764557165833098</v>
      </c>
      <c r="H12684">
        <v>1.1211746424883999</v>
      </c>
      <c r="I12684">
        <v>-0.90699490211935296</v>
      </c>
      <c r="J12684">
        <v>3.4416726546387798E-2</v>
      </c>
      <c r="K12684">
        <v>0.33568141026822201</v>
      </c>
      <c r="L12684">
        <v>0.45135668980111199</v>
      </c>
      <c r="M12684">
        <v>-0.48436916607897201</v>
      </c>
      <c r="N12684">
        <v>-6.9731708644696494E-2</v>
      </c>
      <c r="O12684">
        <v>-2.0601412869945399</v>
      </c>
      <c r="P12684">
        <v>-0.87620791587550395</v>
      </c>
      <c r="Q12684">
        <v>-3.6126553959517901E-2</v>
      </c>
      <c r="R12684">
        <v>-0.42726593706268901</v>
      </c>
      <c r="S12684">
        <v>-1.0459346334802599</v>
      </c>
      <c r="T12684">
        <v>0.26361806525182302</v>
      </c>
      <c r="U12684">
        <v>-0.190283545631317</v>
      </c>
      <c r="V12684">
        <v>0.860672231728977</v>
      </c>
      <c r="W12684">
        <v>6.4963033623412103E-2</v>
      </c>
      <c r="X12684">
        <v>-0.11771171341083</v>
      </c>
    </row>
    <row r="12685" spans="1:24" x14ac:dyDescent="0.2">
      <c r="A12685" t="s">
        <v>23414</v>
      </c>
      <c r="B12685">
        <v>0.76631699651662899</v>
      </c>
      <c r="C12685">
        <v>0.56955272806579005</v>
      </c>
      <c r="D12685">
        <v>0.59636170440834002</v>
      </c>
      <c r="E12685">
        <v>0.11500270199445201</v>
      </c>
      <c r="F12685">
        <v>-0.35983468202492702</v>
      </c>
      <c r="G12685">
        <v>-0.22174516137823</v>
      </c>
      <c r="H12685">
        <v>2.4114853862032799</v>
      </c>
      <c r="I12685">
        <v>-1.42285326088881</v>
      </c>
      <c r="J12685">
        <v>-0.46307715059231402</v>
      </c>
      <c r="K12685">
        <v>0.17487344982793901</v>
      </c>
      <c r="L12685">
        <v>0.26241999612625799</v>
      </c>
      <c r="M12685">
        <v>-0.255723978870671</v>
      </c>
      <c r="N12685">
        <v>0.242161256298421</v>
      </c>
      <c r="O12685">
        <v>-5.63706810183527E-2</v>
      </c>
      <c r="P12685">
        <v>-0.19611916536555199</v>
      </c>
      <c r="Q12685">
        <v>0.54228909185359497</v>
      </c>
      <c r="R12685">
        <v>-0.309997950459382</v>
      </c>
      <c r="S12685">
        <v>-1.70192016359738</v>
      </c>
      <c r="T12685">
        <v>-0.70077615984462205</v>
      </c>
      <c r="U12685">
        <v>5.0915817955316203E-2</v>
      </c>
      <c r="V12685">
        <v>9.0195339443892603E-2</v>
      </c>
      <c r="W12685">
        <v>0.33296829518738702</v>
      </c>
      <c r="X12685">
        <v>-0.46612440984105702</v>
      </c>
    </row>
    <row r="12686" spans="1:24" x14ac:dyDescent="0.2">
      <c r="A12686" t="s">
        <v>23415</v>
      </c>
      <c r="B12686">
        <v>0.32647443142666199</v>
      </c>
      <c r="C12686">
        <v>-0.49064846380919303</v>
      </c>
      <c r="D12686">
        <v>0.14647596228544699</v>
      </c>
      <c r="E12686">
        <v>-6.3463361416465002E-4</v>
      </c>
      <c r="F12686">
        <v>1.1448541166713699</v>
      </c>
      <c r="G12686">
        <v>-0.406772604544199</v>
      </c>
      <c r="H12686">
        <v>0.62520436875576302</v>
      </c>
      <c r="I12686">
        <v>0.50843525486701902</v>
      </c>
      <c r="J12686">
        <v>0.32586120081471398</v>
      </c>
      <c r="K12686">
        <v>-0.49122172807321302</v>
      </c>
      <c r="L12686">
        <v>-0.15335387466915101</v>
      </c>
      <c r="M12686">
        <v>-0.14266389114150099</v>
      </c>
      <c r="N12686">
        <v>-0.212757750069718</v>
      </c>
      <c r="O12686">
        <v>0.32508805915719902</v>
      </c>
      <c r="P12686">
        <v>-0.57829530568359699</v>
      </c>
      <c r="Q12686">
        <v>-2.3059921290244902E-2</v>
      </c>
      <c r="R12686">
        <v>-0.199201436184098</v>
      </c>
      <c r="S12686">
        <v>-0.52085809659320703</v>
      </c>
      <c r="T12686">
        <v>-9.3050296336675293E-3</v>
      </c>
      <c r="U12686">
        <v>-0.54156808610168505</v>
      </c>
      <c r="V12686">
        <v>-0.183108248730116</v>
      </c>
      <c r="W12686">
        <v>0.33020172382631402</v>
      </c>
      <c r="X12686">
        <v>0.22085395233326399</v>
      </c>
    </row>
    <row r="12687" spans="1:24" x14ac:dyDescent="0.2">
      <c r="A12687" t="s">
        <v>23416</v>
      </c>
      <c r="B12687">
        <v>1.37835939232019</v>
      </c>
      <c r="C12687">
        <v>0.81384078941289695</v>
      </c>
      <c r="D12687">
        <v>0.39081709409519599</v>
      </c>
      <c r="E12687">
        <v>4.3887083324216397E-2</v>
      </c>
      <c r="F12687">
        <v>-0.923165167217598</v>
      </c>
      <c r="G12687">
        <v>-0.55022737884211503</v>
      </c>
      <c r="H12687">
        <v>8.8250284811539306E-2</v>
      </c>
      <c r="I12687">
        <v>0.464318161605911</v>
      </c>
      <c r="J12687">
        <v>0.26983053204823898</v>
      </c>
      <c r="K12687">
        <v>-0.58018472319978198</v>
      </c>
      <c r="L12687">
        <v>1.3197285325032799</v>
      </c>
      <c r="M12687">
        <v>-1.7232417339496899</v>
      </c>
      <c r="N12687">
        <v>0.830325698451024</v>
      </c>
      <c r="O12687">
        <v>-1.4780912241719999</v>
      </c>
      <c r="P12687">
        <v>-1.42472229216502</v>
      </c>
      <c r="Q12687">
        <v>1.1223833166299899</v>
      </c>
      <c r="R12687">
        <v>-0.68782561206950799</v>
      </c>
      <c r="S12687">
        <v>-1.3011623294727801</v>
      </c>
      <c r="T12687">
        <v>2.59905395852407</v>
      </c>
      <c r="U12687">
        <v>0.77753031662409</v>
      </c>
      <c r="V12687">
        <v>-0.213956389700352</v>
      </c>
      <c r="W12687">
        <v>-0.61621225052770501</v>
      </c>
      <c r="X12687">
        <v>-0.59953605903409202</v>
      </c>
    </row>
    <row r="12688" spans="1:24" x14ac:dyDescent="0.2">
      <c r="A12688" t="s">
        <v>23417</v>
      </c>
      <c r="B12688">
        <v>-0.76298775341534297</v>
      </c>
      <c r="C12688">
        <v>-0.13347568752356601</v>
      </c>
      <c r="D12688">
        <v>0.70972909388887995</v>
      </c>
      <c r="E12688">
        <v>-0.108020522628473</v>
      </c>
      <c r="F12688">
        <v>0.57267494866157997</v>
      </c>
      <c r="G12688">
        <v>-0.22332328861782799</v>
      </c>
      <c r="H12688">
        <v>-0.266397099545573</v>
      </c>
      <c r="I12688">
        <v>0.31780896775042</v>
      </c>
      <c r="J12688">
        <v>0.22274168441639799</v>
      </c>
      <c r="K12688">
        <v>-9.1343469110104297E-2</v>
      </c>
      <c r="L12688">
        <v>-8.4788627030168401E-2</v>
      </c>
      <c r="M12688">
        <v>4.0554356014593E-2</v>
      </c>
      <c r="N12688">
        <v>0.25744922705964202</v>
      </c>
      <c r="O12688">
        <v>-0.42676606662819799</v>
      </c>
      <c r="P12688">
        <v>0.84409176604681702</v>
      </c>
      <c r="Q12688">
        <v>0.45017511697458401</v>
      </c>
      <c r="R12688">
        <v>0.29807475330459998</v>
      </c>
      <c r="S12688">
        <v>-0.33345676969767402</v>
      </c>
      <c r="T12688">
        <v>-0.21344627561923299</v>
      </c>
      <c r="U12688">
        <v>-0.78113319062582698</v>
      </c>
      <c r="V12688">
        <v>-0.73727657510933897</v>
      </c>
      <c r="W12688">
        <v>9.7906741806137801E-2</v>
      </c>
      <c r="X12688">
        <v>0.351208669627674</v>
      </c>
    </row>
    <row r="12689" spans="1:24" x14ac:dyDescent="0.2">
      <c r="A12689" t="s">
        <v>23418</v>
      </c>
      <c r="B12689">
        <v>0.16901399315767901</v>
      </c>
      <c r="C12689">
        <v>-0.59472092597912296</v>
      </c>
      <c r="D12689">
        <v>0.76954240237613503</v>
      </c>
      <c r="E12689">
        <v>0.28025062756413599</v>
      </c>
      <c r="F12689">
        <v>0.43442492376883501</v>
      </c>
      <c r="G12689">
        <v>-7.7864827150644494E-2</v>
      </c>
      <c r="H12689">
        <v>5.91786719049864E-2</v>
      </c>
      <c r="I12689">
        <v>0.560487362802921</v>
      </c>
      <c r="J12689">
        <v>4.2854613494132103E-2</v>
      </c>
      <c r="K12689">
        <v>-0.268215067549333</v>
      </c>
      <c r="L12689">
        <v>-0.36581653355020999</v>
      </c>
      <c r="M12689">
        <v>-0.56685623554422504</v>
      </c>
      <c r="N12689">
        <v>5.0148797074724402E-2</v>
      </c>
      <c r="O12689">
        <v>0.92477901160334797</v>
      </c>
      <c r="P12689">
        <v>0.30437181562202098</v>
      </c>
      <c r="Q12689">
        <v>-0.10885300963349399</v>
      </c>
      <c r="R12689">
        <v>-1.10490273165581</v>
      </c>
      <c r="S12689">
        <v>4.0254222203155499E-2</v>
      </c>
      <c r="T12689">
        <v>-0.12496797384974601</v>
      </c>
      <c r="U12689">
        <v>6.4191274295538198E-2</v>
      </c>
      <c r="V12689">
        <v>7.4680576720314806E-2</v>
      </c>
      <c r="W12689">
        <v>-0.28381083751296998</v>
      </c>
      <c r="X12689">
        <v>-0.27817015016237401</v>
      </c>
    </row>
    <row r="12690" spans="1:24" x14ac:dyDescent="0.2">
      <c r="A12690" t="s">
        <v>23419</v>
      </c>
      <c r="B12690">
        <v>0.194312140955954</v>
      </c>
      <c r="C12690">
        <v>-0.77023745187270798</v>
      </c>
      <c r="D12690">
        <v>0.17895824113641501</v>
      </c>
      <c r="E12690">
        <v>-0.43890647309646602</v>
      </c>
      <c r="F12690">
        <v>1.10596895456496</v>
      </c>
      <c r="G12690">
        <v>-0.51935754922840904</v>
      </c>
      <c r="H12690">
        <v>4.8714590238555601E-2</v>
      </c>
      <c r="I12690">
        <v>-7.9022791134673906E-2</v>
      </c>
      <c r="J12690">
        <v>0.13612579201957001</v>
      </c>
      <c r="K12690">
        <v>-0.395016721458188</v>
      </c>
      <c r="L12690">
        <v>0.21558589276533599</v>
      </c>
      <c r="M12690">
        <v>-3.63686645586331E-2</v>
      </c>
      <c r="N12690">
        <v>-0.12990258622345299</v>
      </c>
      <c r="O12690">
        <v>0.59764696329105704</v>
      </c>
      <c r="P12690">
        <v>-1.6807970975034899E-2</v>
      </c>
      <c r="Q12690">
        <v>0.13022525691681799</v>
      </c>
      <c r="R12690">
        <v>5.7149053598707499E-2</v>
      </c>
      <c r="S12690">
        <v>0.69961624926710397</v>
      </c>
      <c r="T12690">
        <v>0.30016433839394802</v>
      </c>
      <c r="U12690">
        <v>-0.82184259532621595</v>
      </c>
      <c r="V12690">
        <v>-0.89358316746631905</v>
      </c>
      <c r="W12690">
        <v>-9.6962282618185305E-2</v>
      </c>
      <c r="X12690">
        <v>0.53354078080985601</v>
      </c>
    </row>
    <row r="12691" spans="1:24" x14ac:dyDescent="0.2">
      <c r="A12691" t="s">
        <v>23420</v>
      </c>
      <c r="B12691">
        <v>0.43553967786143999</v>
      </c>
      <c r="C12691">
        <v>-0.53969234478294204</v>
      </c>
      <c r="D12691">
        <v>0.24912887289411201</v>
      </c>
      <c r="E12691">
        <v>-0.40850582990888001</v>
      </c>
      <c r="F12691">
        <v>0.53606829801901901</v>
      </c>
      <c r="G12691">
        <v>-1.55405937010215E-2</v>
      </c>
      <c r="H12691">
        <v>0.70167915026633798</v>
      </c>
      <c r="I12691">
        <v>0.12788135322507799</v>
      </c>
      <c r="J12691">
        <v>-0.111793965418367</v>
      </c>
      <c r="K12691">
        <v>1.47251663062191E-2</v>
      </c>
      <c r="L12691">
        <v>-0.24897891751016299</v>
      </c>
      <c r="M12691">
        <v>-0.31176090991219602</v>
      </c>
      <c r="N12691">
        <v>-0.101343532481928</v>
      </c>
      <c r="O12691">
        <v>-8.7038334436665504E-2</v>
      </c>
      <c r="P12691">
        <v>-0.50313766380388103</v>
      </c>
      <c r="Q12691">
        <v>0.14122345925861399</v>
      </c>
      <c r="R12691">
        <v>1.7390415335785801E-2</v>
      </c>
      <c r="S12691">
        <v>0.45605726932687002</v>
      </c>
      <c r="T12691">
        <v>-4.6156260926323397E-2</v>
      </c>
      <c r="U12691">
        <v>-0.100971001238379</v>
      </c>
      <c r="V12691">
        <v>-0.119416602881941</v>
      </c>
      <c r="W12691">
        <v>-0.53248777804722602</v>
      </c>
      <c r="X12691">
        <v>0.447130072556438</v>
      </c>
    </row>
    <row r="12692" spans="1:24" x14ac:dyDescent="0.2">
      <c r="A12692" t="s">
        <v>23421</v>
      </c>
      <c r="B12692">
        <v>-0.20111589864809001</v>
      </c>
      <c r="C12692">
        <v>0.136362701924018</v>
      </c>
      <c r="D12692">
        <v>-0.169808331113667</v>
      </c>
      <c r="E12692">
        <v>0.30066737997294801</v>
      </c>
      <c r="F12692">
        <v>0.59759932161559504</v>
      </c>
      <c r="G12692">
        <v>-0.52202984920825901</v>
      </c>
      <c r="H12692">
        <v>0.28053846633473001</v>
      </c>
      <c r="I12692">
        <v>-0.33877812911105898</v>
      </c>
      <c r="J12692">
        <v>0.31592240532278598</v>
      </c>
      <c r="K12692">
        <v>-0.23422031792332601</v>
      </c>
      <c r="L12692">
        <v>9.1810906028357397E-2</v>
      </c>
      <c r="M12692">
        <v>2.8561485274218399E-2</v>
      </c>
      <c r="N12692">
        <v>-1.13171560858296E-2</v>
      </c>
      <c r="O12692">
        <v>1.00362631567172</v>
      </c>
      <c r="P12692">
        <v>-2.3691364690434601E-2</v>
      </c>
      <c r="Q12692">
        <v>-0.12665836680539999</v>
      </c>
      <c r="R12692">
        <v>-0.432403387729619</v>
      </c>
      <c r="S12692">
        <v>0.31046957181718599</v>
      </c>
      <c r="T12692">
        <v>-0.53082449236546303</v>
      </c>
      <c r="U12692">
        <v>-9.0700916111186206E-2</v>
      </c>
      <c r="V12692">
        <v>-0.34318849685247699</v>
      </c>
      <c r="W12692">
        <v>-0.22147908938168001</v>
      </c>
      <c r="X12692">
        <v>0.180657242064931</v>
      </c>
    </row>
    <row r="12693" spans="1:24" x14ac:dyDescent="0.2">
      <c r="A12693" t="s">
        <v>23422</v>
      </c>
      <c r="B12693">
        <v>-6.3018519669845605E-2</v>
      </c>
      <c r="C12693">
        <v>-0.63670237830130105</v>
      </c>
      <c r="D12693">
        <v>0.13601122502421101</v>
      </c>
      <c r="E12693">
        <v>-0.29873727423610502</v>
      </c>
      <c r="F12693">
        <v>-4.6627583974514102E-2</v>
      </c>
      <c r="G12693">
        <v>-2.9702023560228E-2</v>
      </c>
      <c r="H12693">
        <v>0.453806769127656</v>
      </c>
      <c r="I12693">
        <v>0.47548686462383</v>
      </c>
      <c r="J12693">
        <v>-6.76895658114352E-3</v>
      </c>
      <c r="K12693">
        <v>-0.22891873288492801</v>
      </c>
      <c r="L12693">
        <v>9.8557442352195906E-2</v>
      </c>
      <c r="M12693">
        <v>-0.51926374954670496</v>
      </c>
      <c r="N12693">
        <v>0.21061712232561</v>
      </c>
      <c r="O12693">
        <v>-0.40072301157027101</v>
      </c>
      <c r="P12693">
        <v>0.168177219962239</v>
      </c>
      <c r="Q12693">
        <v>0.24455857146100701</v>
      </c>
      <c r="R12693">
        <v>0.49121267222769299</v>
      </c>
      <c r="S12693">
        <v>-0.30818670499983403</v>
      </c>
      <c r="T12693">
        <v>0.375819871532941</v>
      </c>
      <c r="U12693">
        <v>0.71112292707130098</v>
      </c>
      <c r="V12693">
        <v>-0.33734657750304398</v>
      </c>
      <c r="W12693">
        <v>8.0873215959836306E-2</v>
      </c>
      <c r="X12693">
        <v>-0.57024838884060203</v>
      </c>
    </row>
    <row r="12694" spans="1:24" x14ac:dyDescent="0.2">
      <c r="A12694" t="s">
        <v>23423</v>
      </c>
      <c r="B12694">
        <v>-0.87487882986281196</v>
      </c>
      <c r="C12694">
        <v>1.5579240859760899</v>
      </c>
      <c r="D12694">
        <v>0.53933766963243301</v>
      </c>
      <c r="E12694">
        <v>-2.4185384557664702</v>
      </c>
      <c r="F12694">
        <v>-0.49234591634442398</v>
      </c>
      <c r="G12694">
        <v>0.13262413333148301</v>
      </c>
      <c r="H12694">
        <v>0.30752970804109903</v>
      </c>
      <c r="I12694">
        <v>-1.74067322344273</v>
      </c>
      <c r="J12694">
        <v>-0.39944894953941401</v>
      </c>
      <c r="K12694">
        <v>-0.62870362184253503</v>
      </c>
      <c r="L12694">
        <v>-0.32894188172036998</v>
      </c>
      <c r="M12694">
        <v>0.53274310401471203</v>
      </c>
      <c r="N12694">
        <v>-8.0863476906072006E-3</v>
      </c>
      <c r="O12694">
        <v>-0.85288439229019597</v>
      </c>
      <c r="P12694">
        <v>-0.98365901154019797</v>
      </c>
      <c r="Q12694">
        <v>-1.3889506927617501</v>
      </c>
      <c r="R12694">
        <v>-0.61539852385050098</v>
      </c>
      <c r="S12694">
        <v>0.50133782005557503</v>
      </c>
      <c r="T12694">
        <v>0.38866218338427999</v>
      </c>
      <c r="U12694">
        <v>1.63353448535109</v>
      </c>
      <c r="V12694">
        <v>1.9257904572817</v>
      </c>
      <c r="W12694">
        <v>1.0321300990173501</v>
      </c>
      <c r="X12694">
        <v>2.1808961005662</v>
      </c>
    </row>
    <row r="12695" spans="1:24" x14ac:dyDescent="0.2">
      <c r="A12695" t="s">
        <v>23424</v>
      </c>
      <c r="B12695">
        <v>1.2792349218502701</v>
      </c>
      <c r="C12695">
        <v>1.5267051629513999</v>
      </c>
      <c r="D12695">
        <v>9.0603297517771603E-2</v>
      </c>
      <c r="E12695">
        <v>0.18010567692596299</v>
      </c>
      <c r="F12695">
        <v>6.4155049337347295E-2</v>
      </c>
      <c r="G12695">
        <v>-9.6811674367898004E-2</v>
      </c>
      <c r="H12695">
        <v>0.56100198903360599</v>
      </c>
      <c r="I12695">
        <v>-0.84839588290832701</v>
      </c>
      <c r="J12695">
        <v>-0.49710595913411099</v>
      </c>
      <c r="K12695">
        <v>0.44803984962869098</v>
      </c>
      <c r="L12695">
        <v>-0.23908571258109099</v>
      </c>
      <c r="M12695">
        <v>-0.35180902768363498</v>
      </c>
      <c r="N12695">
        <v>-0.80441784257169702</v>
      </c>
      <c r="O12695">
        <v>-0.34354528160543701</v>
      </c>
      <c r="P12695">
        <v>0.27454353893554301</v>
      </c>
      <c r="Q12695">
        <v>-0.61598371196429902</v>
      </c>
      <c r="R12695">
        <v>-0.46380170369092699</v>
      </c>
      <c r="S12695">
        <v>-0.68020973078074598</v>
      </c>
      <c r="T12695">
        <v>-0.58280752070170305</v>
      </c>
      <c r="U12695">
        <v>-0.10630600227095199</v>
      </c>
      <c r="V12695">
        <v>0.51900449248312897</v>
      </c>
      <c r="W12695">
        <v>0.83012059572212304</v>
      </c>
      <c r="X12695">
        <v>-0.14323452412502199</v>
      </c>
    </row>
    <row r="12696" spans="1:24" x14ac:dyDescent="0.2">
      <c r="A12696" t="s">
        <v>23425</v>
      </c>
      <c r="B12696">
        <v>-0.148815111962639</v>
      </c>
      <c r="C12696">
        <v>-1.22678463490161</v>
      </c>
      <c r="D12696">
        <v>0.77628247041330001</v>
      </c>
      <c r="E12696">
        <v>-0.95182715020842701</v>
      </c>
      <c r="F12696">
        <v>-0.34279687958546001</v>
      </c>
      <c r="G12696">
        <v>1.54292168949639</v>
      </c>
      <c r="H12696">
        <v>-9.0444142295385901E-2</v>
      </c>
      <c r="I12696">
        <v>-1.2383968417771101</v>
      </c>
      <c r="J12696">
        <v>-0.25582274117624698</v>
      </c>
      <c r="K12696">
        <v>1.3266495491168699</v>
      </c>
      <c r="L12696">
        <v>0.19637846712319099</v>
      </c>
      <c r="M12696">
        <v>1.4455399047449899</v>
      </c>
      <c r="N12696">
        <v>0.59206363560057296</v>
      </c>
      <c r="O12696">
        <v>-1.69965028719486</v>
      </c>
      <c r="P12696">
        <v>-0.70259786649644596</v>
      </c>
      <c r="Q12696">
        <v>-0.227845318724891</v>
      </c>
      <c r="R12696">
        <v>-0.74013606167317403</v>
      </c>
      <c r="S12696">
        <v>-0.499414466270512</v>
      </c>
      <c r="T12696">
        <v>-7.1590388229625601E-2</v>
      </c>
      <c r="U12696">
        <v>1.2007652495911101</v>
      </c>
      <c r="V12696">
        <v>0.18383120839334299</v>
      </c>
      <c r="W12696">
        <v>-0.105800600937052</v>
      </c>
      <c r="X12696">
        <v>1.03749031695368</v>
      </c>
    </row>
    <row r="12697" spans="1:24" x14ac:dyDescent="0.2">
      <c r="A12697" t="s">
        <v>23426</v>
      </c>
      <c r="B12697">
        <v>0.64214283857295695</v>
      </c>
      <c r="C12697">
        <v>0.62373143256590202</v>
      </c>
      <c r="D12697">
        <v>-1.1511580581487</v>
      </c>
      <c r="E12697">
        <v>-2.0217542026111599</v>
      </c>
      <c r="F12697">
        <v>-1.1694598473370901</v>
      </c>
      <c r="G12697">
        <v>2.3092872799304498</v>
      </c>
      <c r="H12697">
        <v>-1.1557203872118</v>
      </c>
      <c r="I12697">
        <v>0.135966697985487</v>
      </c>
      <c r="J12697">
        <v>-1.58675518213821</v>
      </c>
      <c r="K12697">
        <v>2.9474136401339601</v>
      </c>
      <c r="L12697">
        <v>0.35978196277423102</v>
      </c>
      <c r="M12697">
        <v>1.8571763737697</v>
      </c>
      <c r="N12697">
        <v>0.46873925853387899</v>
      </c>
      <c r="O12697">
        <v>-0.90478303273334704</v>
      </c>
      <c r="P12697">
        <v>-0.65438380931444995</v>
      </c>
      <c r="Q12697">
        <v>-0.19576927255922899</v>
      </c>
      <c r="R12697">
        <v>4.91573140121754E-2</v>
      </c>
      <c r="S12697">
        <v>0.411575304145117</v>
      </c>
      <c r="T12697">
        <v>-0.24607597686048499</v>
      </c>
      <c r="U12697">
        <v>0.15681178294624801</v>
      </c>
      <c r="V12697">
        <v>-9.9549745305649501E-2</v>
      </c>
      <c r="W12697">
        <v>-1.31840963206311</v>
      </c>
      <c r="X12697">
        <v>0.54203526091310505</v>
      </c>
    </row>
    <row r="12698" spans="1:24" x14ac:dyDescent="0.2">
      <c r="A12698" t="s">
        <v>23427</v>
      </c>
      <c r="B12698">
        <v>-0.13670912751966899</v>
      </c>
      <c r="C12698">
        <v>-0.60396729453547804</v>
      </c>
      <c r="D12698">
        <v>0.158874929670483</v>
      </c>
      <c r="E12698">
        <v>0.56394823955070505</v>
      </c>
      <c r="F12698">
        <v>5.42279748594778E-2</v>
      </c>
      <c r="G12698">
        <v>-0.60211333362904895</v>
      </c>
      <c r="H12698">
        <v>5.1663945087764597E-2</v>
      </c>
      <c r="I12698">
        <v>-0.90553638553728799</v>
      </c>
      <c r="J12698">
        <v>0.423688751397715</v>
      </c>
      <c r="K12698">
        <v>6.2254548720965197E-2</v>
      </c>
      <c r="L12698">
        <v>0.42116561230431598</v>
      </c>
      <c r="M12698">
        <v>0.423272329920164</v>
      </c>
      <c r="N12698">
        <v>-0.24160840020008101</v>
      </c>
      <c r="O12698">
        <v>0.147424370229188</v>
      </c>
      <c r="P12698">
        <v>0.35534131476852998</v>
      </c>
      <c r="Q12698">
        <v>-0.101292980911751</v>
      </c>
      <c r="R12698">
        <v>0.58922272809102605</v>
      </c>
      <c r="S12698">
        <v>-1.2030520211503</v>
      </c>
      <c r="T12698">
        <v>-0.40752886981236502</v>
      </c>
      <c r="U12698">
        <v>0.44238422680133099</v>
      </c>
      <c r="V12698">
        <v>-0.23571423173315001</v>
      </c>
      <c r="W12698">
        <v>0.56132759316001601</v>
      </c>
      <c r="X12698">
        <v>0.18272608046744601</v>
      </c>
    </row>
    <row r="12699" spans="1:24" x14ac:dyDescent="0.2">
      <c r="A12699" t="s">
        <v>23428</v>
      </c>
      <c r="B12699">
        <v>0.71442341612606297</v>
      </c>
      <c r="C12699">
        <v>0.48928207931985601</v>
      </c>
      <c r="D12699">
        <v>-0.13911846773995501</v>
      </c>
      <c r="E12699">
        <v>0.30177936213512502</v>
      </c>
      <c r="F12699">
        <v>-0.191183093406398</v>
      </c>
      <c r="G12699">
        <v>-0.62263239017864203</v>
      </c>
      <c r="H12699">
        <v>0.27690710773794802</v>
      </c>
      <c r="I12699">
        <v>9.3354936237040095E-2</v>
      </c>
      <c r="J12699">
        <v>8.6340058077447296E-2</v>
      </c>
      <c r="K12699">
        <v>2.7104143207180999E-2</v>
      </c>
      <c r="L12699">
        <v>-0.72655691664728195</v>
      </c>
      <c r="M12699">
        <v>-0.29998621619214699</v>
      </c>
      <c r="N12699">
        <v>-0.400374316746193</v>
      </c>
      <c r="O12699">
        <v>0.48435637945497201</v>
      </c>
      <c r="P12699">
        <v>0.19455591381996501</v>
      </c>
      <c r="Q12699">
        <v>0.44565656782845597</v>
      </c>
      <c r="R12699">
        <v>-9.9293939653669699E-2</v>
      </c>
      <c r="S12699">
        <v>-0.49124805886204898</v>
      </c>
      <c r="T12699">
        <v>-0.208957836558685</v>
      </c>
      <c r="U12699">
        <v>0.68754757868107896</v>
      </c>
      <c r="V12699">
        <v>6.7519334244567804E-3</v>
      </c>
      <c r="W12699">
        <v>-1.0072652812004801</v>
      </c>
      <c r="X12699">
        <v>0.37855704113591498</v>
      </c>
    </row>
    <row r="12700" spans="1:24" x14ac:dyDescent="0.2">
      <c r="A12700" t="s">
        <v>23429</v>
      </c>
      <c r="B12700">
        <v>1.39241865060723</v>
      </c>
      <c r="C12700">
        <v>1.2504985056432301</v>
      </c>
      <c r="D12700">
        <v>-0.18624447180214401</v>
      </c>
      <c r="E12700">
        <v>0.44253555355464302</v>
      </c>
      <c r="F12700">
        <v>-0.46035273672731603</v>
      </c>
      <c r="G12700">
        <v>-0.32017909251266302</v>
      </c>
      <c r="H12700">
        <v>0.94687559919874997</v>
      </c>
      <c r="I12700">
        <v>-1.0979859088677999</v>
      </c>
      <c r="J12700">
        <v>0.355184589350651</v>
      </c>
      <c r="K12700">
        <v>-0.305414079903365</v>
      </c>
      <c r="L12700">
        <v>-8.9318267210780497E-2</v>
      </c>
      <c r="M12700">
        <v>-0.67627876303461498</v>
      </c>
      <c r="N12700">
        <v>-1.4563414762318001</v>
      </c>
      <c r="O12700">
        <v>-0.79570502277612798</v>
      </c>
      <c r="P12700">
        <v>-1.13280896976152</v>
      </c>
      <c r="Q12700">
        <v>0.64048833269002503</v>
      </c>
      <c r="R12700">
        <v>-0.40701382972891498</v>
      </c>
      <c r="S12700">
        <v>0.23099181700712501</v>
      </c>
      <c r="T12700">
        <v>0.98268558810534201</v>
      </c>
      <c r="U12700">
        <v>0.82618427862785504</v>
      </c>
      <c r="V12700">
        <v>0.61013927810657498</v>
      </c>
      <c r="W12700">
        <v>8.2515919895426199E-2</v>
      </c>
      <c r="X12700">
        <v>-0.832875494229814</v>
      </c>
    </row>
    <row r="12701" spans="1:24" x14ac:dyDescent="0.2">
      <c r="A12701" t="s">
        <v>23430</v>
      </c>
      <c r="B12701">
        <v>0.54200289568460802</v>
      </c>
      <c r="C12701">
        <v>-0.31351308590664001</v>
      </c>
      <c r="D12701">
        <v>1.80517423276059E-2</v>
      </c>
      <c r="E12701">
        <v>0.150374489779382</v>
      </c>
      <c r="F12701">
        <v>-1.0813082178841599E-2</v>
      </c>
      <c r="G12701">
        <v>-0.107709275389647</v>
      </c>
      <c r="H12701">
        <v>0.23115970607362299</v>
      </c>
      <c r="I12701">
        <v>-0.10223048447359601</v>
      </c>
      <c r="J12701">
        <v>0.38625891675455198</v>
      </c>
      <c r="K12701">
        <v>-9.8981473815032403E-2</v>
      </c>
      <c r="L12701">
        <v>-0.35833678912383998</v>
      </c>
      <c r="M12701">
        <v>0.24011143848258301</v>
      </c>
      <c r="N12701">
        <v>4.1082603395217597E-2</v>
      </c>
      <c r="O12701">
        <v>0.40427328324216699</v>
      </c>
      <c r="P12701">
        <v>0.12151917555427499</v>
      </c>
      <c r="Q12701">
        <v>-0.249694596615088</v>
      </c>
      <c r="R12701">
        <v>-0.19009490893837799</v>
      </c>
      <c r="S12701">
        <v>-0.53453967621652299</v>
      </c>
      <c r="T12701">
        <v>-0.193273155589198</v>
      </c>
      <c r="U12701">
        <v>0.17354576099216901</v>
      </c>
      <c r="V12701">
        <v>-0.12158861482186401</v>
      </c>
      <c r="W12701">
        <v>0.401158709951633</v>
      </c>
      <c r="X12701">
        <v>-0.42876357916916602</v>
      </c>
    </row>
    <row r="12702" spans="1:24" x14ac:dyDescent="0.2">
      <c r="A12702" t="s">
        <v>23431</v>
      </c>
      <c r="B12702">
        <v>6.7742661192381801E-2</v>
      </c>
      <c r="C12702">
        <v>1.09838443043797</v>
      </c>
      <c r="D12702">
        <v>0.83552957768815705</v>
      </c>
      <c r="E12702">
        <v>1.09595472620589</v>
      </c>
      <c r="F12702">
        <v>-0.76987493568012799</v>
      </c>
      <c r="G12702">
        <v>-0.65782956190002195</v>
      </c>
      <c r="H12702">
        <v>0.39355858552572898</v>
      </c>
      <c r="I12702">
        <v>0.78227291120980202</v>
      </c>
      <c r="J12702">
        <v>-0.50633859186144103</v>
      </c>
      <c r="K12702">
        <v>-0.98345173823757204</v>
      </c>
      <c r="L12702">
        <v>-0.345054196406334</v>
      </c>
      <c r="M12702">
        <v>-0.70595968870090997</v>
      </c>
      <c r="N12702">
        <v>-0.70780553106817901</v>
      </c>
      <c r="O12702">
        <v>8.3912333873072703E-2</v>
      </c>
      <c r="P12702">
        <v>-0.870606092588878</v>
      </c>
      <c r="Q12702">
        <v>0.94509629206877599</v>
      </c>
      <c r="R12702">
        <v>0.15044741850238799</v>
      </c>
      <c r="S12702">
        <v>-0.69994061351150605</v>
      </c>
      <c r="T12702">
        <v>1.0797361212683301</v>
      </c>
      <c r="U12702">
        <v>0.74494226688288501</v>
      </c>
      <c r="V12702">
        <v>-0.12932492632721301</v>
      </c>
      <c r="W12702">
        <v>-6.9069111721434207E-2</v>
      </c>
      <c r="X12702">
        <v>-0.83232233685177204</v>
      </c>
    </row>
    <row r="12703" spans="1:24" x14ac:dyDescent="0.2">
      <c r="A12703" t="s">
        <v>23432</v>
      </c>
      <c r="B12703">
        <v>-0.49680856167271398</v>
      </c>
      <c r="C12703">
        <v>-0.174029774784831</v>
      </c>
      <c r="D12703">
        <v>-0.52317261027773398</v>
      </c>
      <c r="E12703">
        <v>0.19298719930024999</v>
      </c>
      <c r="F12703">
        <v>-6.6588603283421699E-2</v>
      </c>
      <c r="G12703">
        <v>0.30371859265676499</v>
      </c>
      <c r="H12703">
        <v>-0.343904583927578</v>
      </c>
      <c r="I12703">
        <v>-0.34515355457854602</v>
      </c>
      <c r="J12703">
        <v>-0.344858268191577</v>
      </c>
      <c r="K12703">
        <v>0.449574692949824</v>
      </c>
      <c r="L12703">
        <v>0.33807707567828799</v>
      </c>
      <c r="M12703">
        <v>0.64655277447964399</v>
      </c>
      <c r="N12703">
        <v>0.48504613377364297</v>
      </c>
      <c r="O12703">
        <v>-5.11956905395217E-2</v>
      </c>
      <c r="P12703">
        <v>0.33204133394832103</v>
      </c>
      <c r="Q12703">
        <v>5.0645000821875098E-2</v>
      </c>
      <c r="R12703">
        <v>0.210744242606105</v>
      </c>
      <c r="S12703">
        <v>0.44051891249583802</v>
      </c>
      <c r="T12703">
        <v>-1.16664140178969</v>
      </c>
      <c r="U12703">
        <v>-0.21265571323305299</v>
      </c>
      <c r="V12703">
        <v>0.16544822699716499</v>
      </c>
      <c r="W12703">
        <v>-4.7512543584561799E-2</v>
      </c>
      <c r="X12703">
        <v>0.15716712015550599</v>
      </c>
    </row>
    <row r="12704" spans="1:24" x14ac:dyDescent="0.2">
      <c r="A12704" t="s">
        <v>23433</v>
      </c>
      <c r="B12704">
        <v>0.85337501063203403</v>
      </c>
      <c r="C12704">
        <v>0.37660800235612901</v>
      </c>
      <c r="D12704">
        <v>-1.0341342433618601</v>
      </c>
      <c r="E12704">
        <v>-1.4515062182724301</v>
      </c>
      <c r="F12704">
        <v>-0.72742336154596099</v>
      </c>
      <c r="G12704">
        <v>1.2598886104026099</v>
      </c>
      <c r="H12704">
        <v>-1.4471496399688799</v>
      </c>
      <c r="I12704">
        <v>-1.7962358460888901</v>
      </c>
      <c r="J12704">
        <v>-1.0483161905174301</v>
      </c>
      <c r="K12704">
        <v>0.78388516266928798</v>
      </c>
      <c r="L12704">
        <v>1.2198576436311199</v>
      </c>
      <c r="M12704">
        <v>1.5758713392438299</v>
      </c>
      <c r="N12704">
        <v>1.0784250798297801</v>
      </c>
      <c r="O12704">
        <v>-0.71637309326707899</v>
      </c>
      <c r="P12704">
        <v>-2.0852303613596201E-2</v>
      </c>
      <c r="Q12704">
        <v>5.5826603551629099E-2</v>
      </c>
      <c r="R12704">
        <v>-0.55421413839135802</v>
      </c>
      <c r="S12704">
        <v>-0.27614877493509699</v>
      </c>
      <c r="T12704">
        <v>-1.5377192669013</v>
      </c>
      <c r="U12704">
        <v>0.49514944168085601</v>
      </c>
      <c r="V12704">
        <v>1.36873453017367</v>
      </c>
      <c r="W12704">
        <v>0.798543954500057</v>
      </c>
      <c r="X12704">
        <v>0.74390769819287905</v>
      </c>
    </row>
    <row r="12705" spans="1:24" x14ac:dyDescent="0.2">
      <c r="A12705" t="s">
        <v>23434</v>
      </c>
      <c r="B12705">
        <v>0.46806507165067901</v>
      </c>
      <c r="C12705">
        <v>1.08481797958243</v>
      </c>
      <c r="D12705">
        <v>0.232187490826291</v>
      </c>
      <c r="E12705">
        <v>1.5557259396018099</v>
      </c>
      <c r="F12705">
        <v>-5.0563602959880299E-2</v>
      </c>
      <c r="G12705">
        <v>-0.39329229622088002</v>
      </c>
      <c r="H12705">
        <v>0.57339936144651205</v>
      </c>
      <c r="I12705">
        <v>1.37287868847243</v>
      </c>
      <c r="J12705">
        <v>0.44149104678051498</v>
      </c>
      <c r="K12705">
        <v>0.65122722505928998</v>
      </c>
      <c r="L12705">
        <v>-0.95419123807570605</v>
      </c>
      <c r="M12705">
        <v>-1.7767842221947401</v>
      </c>
      <c r="N12705">
        <v>-1.4565567566031901</v>
      </c>
      <c r="O12705">
        <v>-1.1555857895949799</v>
      </c>
      <c r="P12705">
        <v>-1.4073236118077701</v>
      </c>
      <c r="Q12705">
        <v>-4.4177643822804098E-2</v>
      </c>
      <c r="R12705">
        <v>-0.35510196428726798</v>
      </c>
      <c r="S12705">
        <v>0.85039699492623799</v>
      </c>
      <c r="T12705">
        <v>-1.0807763849026699</v>
      </c>
      <c r="U12705">
        <v>-0.12121536842762901</v>
      </c>
      <c r="V12705">
        <v>0.54677000214246896</v>
      </c>
      <c r="W12705">
        <v>-0.73943469427534203</v>
      </c>
      <c r="X12705">
        <v>1.7580437726842</v>
      </c>
    </row>
    <row r="12706" spans="1:24" x14ac:dyDescent="0.2">
      <c r="A12706" t="s">
        <v>23435</v>
      </c>
      <c r="B12706">
        <v>0.39867028048525499</v>
      </c>
      <c r="C12706">
        <v>0.15541299231803099</v>
      </c>
      <c r="D12706">
        <v>4.2573260872240101E-2</v>
      </c>
      <c r="E12706">
        <v>-0.30784522257107599</v>
      </c>
      <c r="F12706">
        <v>6.9209847413382397E-3</v>
      </c>
      <c r="G12706">
        <v>-0.26562180817800202</v>
      </c>
      <c r="H12706">
        <v>0.35750042626550999</v>
      </c>
      <c r="I12706">
        <v>-0.18138239151695701</v>
      </c>
      <c r="J12706">
        <v>0.177541094397524</v>
      </c>
      <c r="K12706">
        <v>-1.81015529033875E-2</v>
      </c>
      <c r="L12706">
        <v>-0.33296912794588501</v>
      </c>
      <c r="M12706">
        <v>9.9450607903238605E-2</v>
      </c>
      <c r="N12706">
        <v>0.15507108424622801</v>
      </c>
      <c r="O12706">
        <v>-5.0131392943994803E-2</v>
      </c>
      <c r="P12706">
        <v>0.22769108807000399</v>
      </c>
      <c r="Q12706">
        <v>0.25415238425716702</v>
      </c>
      <c r="R12706">
        <v>7.1865812260535497E-2</v>
      </c>
      <c r="S12706">
        <v>0.116549227684152</v>
      </c>
      <c r="T12706">
        <v>0.235525009859819</v>
      </c>
      <c r="U12706">
        <v>0.22520391369068499</v>
      </c>
      <c r="V12706">
        <v>-6.2937019547304102E-2</v>
      </c>
      <c r="W12706">
        <v>-1.05835888711556</v>
      </c>
      <c r="X12706">
        <v>-0.246780764329566</v>
      </c>
    </row>
    <row r="12707" spans="1:24" x14ac:dyDescent="0.2">
      <c r="A12707" t="s">
        <v>23436</v>
      </c>
      <c r="B12707">
        <v>7.1792372059970896E-2</v>
      </c>
      <c r="C12707">
        <v>0.36150802231219198</v>
      </c>
      <c r="D12707">
        <v>0.36521671985249798</v>
      </c>
      <c r="E12707">
        <v>5.73511031228012E-2</v>
      </c>
      <c r="F12707">
        <v>0.12318355985030199</v>
      </c>
      <c r="G12707">
        <v>-0.81736329182193601</v>
      </c>
      <c r="H12707">
        <v>-0.108738984330215</v>
      </c>
      <c r="I12707">
        <v>0.20374341732506601</v>
      </c>
      <c r="J12707">
        <v>4.8658061658846098E-2</v>
      </c>
      <c r="K12707">
        <v>-0.34327673622536098</v>
      </c>
      <c r="L12707">
        <v>-0.29848138200729901</v>
      </c>
      <c r="M12707">
        <v>0.17068832109493401</v>
      </c>
      <c r="N12707">
        <v>0.104830504463232</v>
      </c>
      <c r="O12707">
        <v>0.58250579235692101</v>
      </c>
      <c r="P12707">
        <v>0.208930548109514</v>
      </c>
      <c r="Q12707">
        <v>-0.47851850208916802</v>
      </c>
      <c r="R12707">
        <v>-0.98665445942763796</v>
      </c>
      <c r="S12707">
        <v>2.6513025456480901E-2</v>
      </c>
      <c r="T12707">
        <v>7.8195448948458497E-3</v>
      </c>
      <c r="U12707">
        <v>0.21363064482888799</v>
      </c>
      <c r="V12707">
        <v>0.199735252037919</v>
      </c>
      <c r="W12707">
        <v>-1.06786184563756E-2</v>
      </c>
      <c r="X12707">
        <v>0.29760508493358201</v>
      </c>
    </row>
    <row r="12708" spans="1:24" x14ac:dyDescent="0.2">
      <c r="A12708" t="s">
        <v>23437</v>
      </c>
      <c r="B12708">
        <v>-0.51635060047474901</v>
      </c>
      <c r="C12708">
        <v>1.0719112975398399</v>
      </c>
      <c r="D12708">
        <v>-0.51000071152120696</v>
      </c>
      <c r="E12708">
        <v>0.56003759161398703</v>
      </c>
      <c r="F12708">
        <v>-0.82885040430175805</v>
      </c>
      <c r="G12708">
        <v>-2.16313799305634E-2</v>
      </c>
      <c r="H12708">
        <v>0.25937592550104399</v>
      </c>
      <c r="I12708">
        <v>-0.708081117670051</v>
      </c>
      <c r="J12708">
        <v>-0.63938208919849604</v>
      </c>
      <c r="K12708">
        <v>-0.103678841806443</v>
      </c>
      <c r="L12708">
        <v>0.192789161956953</v>
      </c>
      <c r="M12708">
        <v>-0.39198159825728701</v>
      </c>
      <c r="N12708">
        <v>0.57626137035028902</v>
      </c>
      <c r="O12708">
        <v>-1.0150677102810799</v>
      </c>
      <c r="P12708">
        <v>-0.89011604454509297</v>
      </c>
      <c r="Q12708">
        <v>0.82491641790908898</v>
      </c>
      <c r="R12708">
        <v>1.3126229110380101</v>
      </c>
      <c r="S12708">
        <v>1.0019447440384099</v>
      </c>
      <c r="T12708">
        <v>0.94627204545849697</v>
      </c>
      <c r="U12708">
        <v>-0.31754739140639299</v>
      </c>
      <c r="V12708">
        <v>-6.9371758496872002E-3</v>
      </c>
      <c r="W12708">
        <v>-0.32129566570419998</v>
      </c>
      <c r="X12708">
        <v>-0.47521073445909801</v>
      </c>
    </row>
    <row r="12709" spans="1:24" x14ac:dyDescent="0.2">
      <c r="A12709" t="s">
        <v>23438</v>
      </c>
      <c r="B12709">
        <v>-0.33236278825516402</v>
      </c>
      <c r="C12709">
        <v>0.168543869617367</v>
      </c>
      <c r="D12709">
        <v>-0.279393432433924</v>
      </c>
      <c r="E12709">
        <v>0.17523853113182</v>
      </c>
      <c r="F12709">
        <v>0.44134838911445601</v>
      </c>
      <c r="G12709">
        <v>-0.22990469056868101</v>
      </c>
      <c r="H12709">
        <v>0.62560457696721505</v>
      </c>
      <c r="I12709">
        <v>0.23175881317587399</v>
      </c>
      <c r="J12709">
        <v>-3.9543672543888402E-2</v>
      </c>
      <c r="K12709">
        <v>-0.19186960085721</v>
      </c>
      <c r="L12709">
        <v>0.200771251420442</v>
      </c>
      <c r="M12709">
        <v>-0.246018081495532</v>
      </c>
      <c r="N12709">
        <v>-0.65774479602214397</v>
      </c>
      <c r="O12709">
        <v>0.19662157424909199</v>
      </c>
      <c r="P12709">
        <v>-0.110772590215672</v>
      </c>
      <c r="Q12709">
        <v>0.52772202044398797</v>
      </c>
      <c r="R12709">
        <v>0.23705266122407401</v>
      </c>
      <c r="S12709">
        <v>6.7810996058215306E-2</v>
      </c>
      <c r="T12709">
        <v>-0.41112965485837999</v>
      </c>
      <c r="U12709">
        <v>-0.28341445357490003</v>
      </c>
      <c r="V12709">
        <v>0.48847580150650999</v>
      </c>
      <c r="W12709">
        <v>-1.00888415382017</v>
      </c>
      <c r="X12709">
        <v>0.43008942973661501</v>
      </c>
    </row>
    <row r="12710" spans="1:24" x14ac:dyDescent="0.2">
      <c r="A12710" t="s">
        <v>23439</v>
      </c>
      <c r="B12710">
        <v>6.6309772430316202E-2</v>
      </c>
      <c r="C12710">
        <v>0.32060283116103899</v>
      </c>
      <c r="D12710">
        <v>0.29813318888748203</v>
      </c>
      <c r="E12710">
        <v>0.16780539892768101</v>
      </c>
      <c r="F12710">
        <v>0.82251839317678399</v>
      </c>
      <c r="G12710">
        <v>-0.249870450869454</v>
      </c>
      <c r="H12710">
        <v>-2.0790272245715301E-2</v>
      </c>
      <c r="I12710">
        <v>-3.8948519431575498E-2</v>
      </c>
      <c r="J12710">
        <v>0.36293222143708898</v>
      </c>
      <c r="K12710">
        <v>-3.8119935469875202E-2</v>
      </c>
      <c r="L12710">
        <v>-0.16138461914407601</v>
      </c>
      <c r="M12710">
        <v>-0.104510480840699</v>
      </c>
      <c r="N12710">
        <v>-0.21936371169833599</v>
      </c>
      <c r="O12710">
        <v>-3.0119528063736901E-3</v>
      </c>
      <c r="P12710">
        <v>-0.351850130531357</v>
      </c>
      <c r="Q12710">
        <v>2.0077376239697999E-2</v>
      </c>
      <c r="R12710">
        <v>0.19386618468772601</v>
      </c>
      <c r="S12710">
        <v>0.26031550434490602</v>
      </c>
      <c r="T12710">
        <v>-1.13398845481407</v>
      </c>
      <c r="U12710">
        <v>0.12372864016650501</v>
      </c>
      <c r="V12710">
        <v>-0.502728792445016</v>
      </c>
      <c r="W12710">
        <v>6.6885569266283501E-2</v>
      </c>
      <c r="X12710">
        <v>0.12139223957103699</v>
      </c>
    </row>
    <row r="12711" spans="1:24" x14ac:dyDescent="0.2">
      <c r="A12711" t="s">
        <v>23440</v>
      </c>
      <c r="B12711">
        <v>0.57782337906541004</v>
      </c>
      <c r="C12711">
        <v>-0.89863142579143296</v>
      </c>
      <c r="D12711">
        <v>0.80397342497812696</v>
      </c>
      <c r="E12711">
        <v>-0.29744236696487403</v>
      </c>
      <c r="F12711">
        <v>0.38000789403781898</v>
      </c>
      <c r="G12711">
        <v>0.121759044539513</v>
      </c>
      <c r="H12711">
        <v>0.441360261524187</v>
      </c>
      <c r="I12711">
        <v>-1.3518375148209401</v>
      </c>
      <c r="J12711">
        <v>-0.12623175096307901</v>
      </c>
      <c r="K12711">
        <v>8.6416596951618296E-2</v>
      </c>
      <c r="L12711">
        <v>5.6694914723134399E-2</v>
      </c>
      <c r="M12711">
        <v>-1.17964648059332</v>
      </c>
      <c r="N12711">
        <v>8.7830215772704695E-2</v>
      </c>
      <c r="O12711">
        <v>0.69227026284177795</v>
      </c>
      <c r="P12711">
        <v>-0.95043686679928596</v>
      </c>
      <c r="Q12711">
        <v>-0.43896611671425501</v>
      </c>
      <c r="R12711">
        <v>-1.02946151533606E-2</v>
      </c>
      <c r="S12711">
        <v>0.70586403706728595</v>
      </c>
      <c r="T12711">
        <v>0.53143399138152203</v>
      </c>
      <c r="U12711">
        <v>-0.23485887331511399</v>
      </c>
      <c r="V12711">
        <v>0.86358250025931504</v>
      </c>
      <c r="W12711">
        <v>0.30597085731416701</v>
      </c>
      <c r="X12711">
        <v>-0.16664136934092399</v>
      </c>
    </row>
    <row r="12712" spans="1:24" x14ac:dyDescent="0.2">
      <c r="A12712" t="s">
        <v>23441</v>
      </c>
      <c r="B12712">
        <v>-0.28673476598945902</v>
      </c>
      <c r="C12712">
        <v>-0.517547020760601</v>
      </c>
      <c r="D12712">
        <v>-0.201825239164134</v>
      </c>
      <c r="E12712">
        <v>0.67195701273577402</v>
      </c>
      <c r="F12712">
        <v>-5.7295710114304003E-2</v>
      </c>
      <c r="G12712">
        <v>0.79155761112525602</v>
      </c>
      <c r="H12712">
        <v>-7.5214607112209203E-2</v>
      </c>
      <c r="I12712">
        <v>-0.29441078483894501</v>
      </c>
      <c r="J12712">
        <v>-5.8668207692489103E-3</v>
      </c>
      <c r="K12712">
        <v>0.52450174567256902</v>
      </c>
      <c r="L12712">
        <v>0.62028963019180405</v>
      </c>
      <c r="M12712">
        <v>0.39643948436245702</v>
      </c>
      <c r="N12712">
        <v>-0.26724719118280499</v>
      </c>
      <c r="O12712">
        <v>4.24094175658584E-2</v>
      </c>
      <c r="P12712">
        <v>-0.418401767973059</v>
      </c>
      <c r="Q12712">
        <v>-0.79027145340097604</v>
      </c>
      <c r="R12712">
        <v>0.16729520218959601</v>
      </c>
      <c r="S12712">
        <v>0.95679127901198502</v>
      </c>
      <c r="T12712">
        <v>0.121209221875825</v>
      </c>
      <c r="U12712">
        <v>-2.32969284555816</v>
      </c>
      <c r="V12712">
        <v>0.483518825614485</v>
      </c>
      <c r="W12712">
        <v>0.26188818189843499</v>
      </c>
      <c r="X12712">
        <v>0.20665059461986099</v>
      </c>
    </row>
    <row r="12713" spans="1:24" x14ac:dyDescent="0.2">
      <c r="A12713" t="s">
        <v>23442</v>
      </c>
      <c r="B12713">
        <v>0.370869926100798</v>
      </c>
      <c r="C12713">
        <v>-0.103481173101973</v>
      </c>
      <c r="D12713">
        <v>-0.17624513994789601</v>
      </c>
      <c r="E12713">
        <v>-0.189159658303578</v>
      </c>
      <c r="F12713">
        <v>0.55445253547598705</v>
      </c>
      <c r="G12713">
        <v>-0.52506338466624602</v>
      </c>
      <c r="H12713">
        <v>0.53753261233187</v>
      </c>
      <c r="I12713">
        <v>-6.9119785598599506E-2</v>
      </c>
      <c r="J12713">
        <v>0.22226681734489001</v>
      </c>
      <c r="K12713">
        <v>-0.30607892461712399</v>
      </c>
      <c r="L12713">
        <v>-1.2015987532555001E-2</v>
      </c>
      <c r="M12713">
        <v>-0.197501571607825</v>
      </c>
      <c r="N12713">
        <v>-2.5505900163693099E-2</v>
      </c>
      <c r="O12713">
        <v>1.1362600912488401</v>
      </c>
      <c r="P12713">
        <v>0.64387764611281895</v>
      </c>
      <c r="Q12713">
        <v>0.28489743533545198</v>
      </c>
      <c r="R12713">
        <v>0.47565615022218999</v>
      </c>
      <c r="S12713">
        <v>0.21170334337865801</v>
      </c>
      <c r="T12713">
        <v>-1.0187106649831701</v>
      </c>
      <c r="U12713">
        <v>-0.36636136179752699</v>
      </c>
      <c r="V12713">
        <v>0.13442310253675299</v>
      </c>
      <c r="W12713">
        <v>-1.41691191786231</v>
      </c>
      <c r="X12713">
        <v>-0.16578418990575799</v>
      </c>
    </row>
    <row r="12714" spans="1:24" x14ac:dyDescent="0.2">
      <c r="A12714" t="s">
        <v>23443</v>
      </c>
      <c r="B12714">
        <v>0.55846782960063501</v>
      </c>
      <c r="C12714">
        <v>-0.76885509188074297</v>
      </c>
      <c r="D12714">
        <v>0.419077338830871</v>
      </c>
      <c r="E12714">
        <v>4.4515255236541797E-2</v>
      </c>
      <c r="F12714">
        <v>6.3667837651171497E-2</v>
      </c>
      <c r="G12714">
        <v>-7.5934843927146303E-4</v>
      </c>
      <c r="H12714">
        <v>-0.31135952621969298</v>
      </c>
      <c r="I12714">
        <v>0.373433669765035</v>
      </c>
      <c r="J12714">
        <v>0.39875331566745098</v>
      </c>
      <c r="K12714">
        <v>0.36920952906971599</v>
      </c>
      <c r="L12714">
        <v>-0.89690348477233905</v>
      </c>
      <c r="M12714">
        <v>0.230991232774414</v>
      </c>
      <c r="N12714">
        <v>-8.7438969736869293E-2</v>
      </c>
      <c r="O12714">
        <v>-0.143459631422061</v>
      </c>
      <c r="P12714">
        <v>9.5491184637592097E-2</v>
      </c>
      <c r="Q12714">
        <v>-0.96465130475452598</v>
      </c>
      <c r="R12714">
        <v>-0.23784262673763201</v>
      </c>
      <c r="S12714">
        <v>0.83371284562121195</v>
      </c>
      <c r="T12714">
        <v>4.5489057975882999E-2</v>
      </c>
      <c r="U12714">
        <v>-0.23712026559796801</v>
      </c>
      <c r="V12714">
        <v>-0.44070472056033799</v>
      </c>
      <c r="W12714">
        <v>0.27261631331304498</v>
      </c>
      <c r="X12714">
        <v>0.383669559977875</v>
      </c>
    </row>
    <row r="12715" spans="1:24" x14ac:dyDescent="0.2">
      <c r="A12715" t="s">
        <v>23444</v>
      </c>
      <c r="B12715">
        <v>0.44111027857240598</v>
      </c>
      <c r="C12715">
        <v>-0.71862606060169998</v>
      </c>
      <c r="D12715">
        <v>-0.16445049737422601</v>
      </c>
      <c r="E12715">
        <v>-0.36917762276882798</v>
      </c>
      <c r="F12715">
        <v>0.14678469297675001</v>
      </c>
      <c r="G12715">
        <v>-0.36466105140868599</v>
      </c>
      <c r="H12715">
        <v>-3.1673417678322198E-3</v>
      </c>
      <c r="I12715">
        <v>0.224854337245806</v>
      </c>
      <c r="J12715">
        <v>4.46879672309985E-2</v>
      </c>
      <c r="K12715">
        <v>-0.16497240361495799</v>
      </c>
      <c r="L12715">
        <v>0.27219365341666801</v>
      </c>
      <c r="M12715">
        <v>0.314270572909706</v>
      </c>
      <c r="N12715">
        <v>0.28210937123907598</v>
      </c>
      <c r="O12715">
        <v>0.807052489951952</v>
      </c>
      <c r="P12715">
        <v>0.12942951479359899</v>
      </c>
      <c r="Q12715">
        <v>0.13476721067892999</v>
      </c>
      <c r="R12715">
        <v>-0.29219574299739498</v>
      </c>
      <c r="S12715">
        <v>-0.84290338038499002</v>
      </c>
      <c r="T12715">
        <v>0.14986057236752501</v>
      </c>
      <c r="U12715">
        <v>-6.9998818190105297E-2</v>
      </c>
      <c r="V12715">
        <v>-0.22237349424653099</v>
      </c>
      <c r="W12715">
        <v>0.36150931567476902</v>
      </c>
      <c r="X12715">
        <v>-9.6103563702933895E-2</v>
      </c>
    </row>
    <row r="12716" spans="1:24" x14ac:dyDescent="0.2">
      <c r="A12716" t="s">
        <v>23445</v>
      </c>
      <c r="B12716">
        <v>0.30946362407678002</v>
      </c>
      <c r="C12716">
        <v>0.267155059022259</v>
      </c>
      <c r="D12716">
        <v>-0.35651533536046098</v>
      </c>
      <c r="E12716">
        <v>0.145348935289909</v>
      </c>
      <c r="F12716">
        <v>-0.42524491729769098</v>
      </c>
      <c r="G12716">
        <v>9.6994832309697104E-2</v>
      </c>
      <c r="H12716">
        <v>-0.47783578852033898</v>
      </c>
      <c r="I12716">
        <v>0.42799260682177998</v>
      </c>
      <c r="J12716">
        <v>0.37615732691634701</v>
      </c>
      <c r="K12716">
        <v>-0.44194063105589698</v>
      </c>
      <c r="L12716">
        <v>0.128229915356422</v>
      </c>
      <c r="M12716">
        <v>-0.49331614850906302</v>
      </c>
      <c r="N12716">
        <v>0.167627624874196</v>
      </c>
      <c r="O12716">
        <v>9.5201280220249804E-2</v>
      </c>
      <c r="P12716">
        <v>0.30170044388803002</v>
      </c>
      <c r="Q12716">
        <v>-0.30877266872341003</v>
      </c>
      <c r="R12716">
        <v>0.82950142025700502</v>
      </c>
      <c r="S12716">
        <v>-0.21764743740431999</v>
      </c>
      <c r="T12716">
        <v>0.28057527479415401</v>
      </c>
      <c r="U12716">
        <v>-8.5006218471990001E-3</v>
      </c>
      <c r="V12716">
        <v>0.146219903394228</v>
      </c>
      <c r="W12716">
        <v>-1.31926628441147</v>
      </c>
      <c r="X12716">
        <v>0.47687158590879197</v>
      </c>
    </row>
    <row r="12717" spans="1:24" x14ac:dyDescent="0.2">
      <c r="A12717" t="s">
        <v>23446</v>
      </c>
      <c r="B12717">
        <v>0.60517068967918997</v>
      </c>
      <c r="C12717">
        <v>0.204759689647427</v>
      </c>
      <c r="D12717">
        <v>-0.76723436218790098</v>
      </c>
      <c r="E12717">
        <v>1.6981778211989901E-2</v>
      </c>
      <c r="F12717">
        <v>-0.21570277969405299</v>
      </c>
      <c r="G12717">
        <v>0.96417437693791397</v>
      </c>
      <c r="H12717">
        <v>0.70326994002822696</v>
      </c>
      <c r="I12717">
        <v>-0.30256871372116201</v>
      </c>
      <c r="J12717">
        <v>-0.67386788710733803</v>
      </c>
      <c r="K12717">
        <v>0.56634771594071398</v>
      </c>
      <c r="L12717">
        <v>-6.3007382647490895E-2</v>
      </c>
      <c r="M12717">
        <v>0.40010841859887902</v>
      </c>
      <c r="N12717">
        <v>2.32150146471756E-2</v>
      </c>
      <c r="O12717">
        <v>-0.290320470907804</v>
      </c>
      <c r="P12717">
        <v>0.39207086479226499</v>
      </c>
      <c r="Q12717">
        <v>-0.66408596936521802</v>
      </c>
      <c r="R12717">
        <v>0.98164289637874902</v>
      </c>
      <c r="S12717">
        <v>0.20445894500355899</v>
      </c>
      <c r="T12717">
        <v>-0.18917919785534701</v>
      </c>
      <c r="U12717">
        <v>1.10302581218E-4</v>
      </c>
      <c r="V12717">
        <v>-1.1213701911576299</v>
      </c>
      <c r="W12717">
        <v>-0.40520693125288398</v>
      </c>
      <c r="X12717">
        <v>-0.36976674655047798</v>
      </c>
    </row>
    <row r="12718" spans="1:24" x14ac:dyDescent="0.2">
      <c r="A12718" t="s">
        <v>23447</v>
      </c>
      <c r="B12718">
        <v>0.51308756633219599</v>
      </c>
      <c r="C12718">
        <v>-0.30836323279858202</v>
      </c>
      <c r="D12718">
        <v>-0.54898606415221496</v>
      </c>
      <c r="E12718">
        <v>-5.5468231417439499E-2</v>
      </c>
      <c r="F12718">
        <v>-0.50488899452564995</v>
      </c>
      <c r="G12718">
        <v>-1.58557622608329</v>
      </c>
      <c r="H12718">
        <v>0.14165590387816299</v>
      </c>
      <c r="I12718">
        <v>0.113166206200709</v>
      </c>
      <c r="J12718">
        <v>0.18261700951674201</v>
      </c>
      <c r="K12718">
        <v>0.492571104164369</v>
      </c>
      <c r="L12718">
        <v>0.20496484046726199</v>
      </c>
      <c r="M12718">
        <v>-0.23811651359969199</v>
      </c>
      <c r="N12718">
        <v>-0.184457633855653</v>
      </c>
      <c r="O12718">
        <v>1.3673583147934301</v>
      </c>
      <c r="P12718">
        <v>-0.78448045194325</v>
      </c>
      <c r="Q12718">
        <v>5.0734236210616603E-2</v>
      </c>
      <c r="R12718">
        <v>0.318191372985759</v>
      </c>
      <c r="S12718">
        <v>-0.852239367144489</v>
      </c>
      <c r="T12718">
        <v>-7.5291093421707596E-3</v>
      </c>
      <c r="U12718">
        <v>0.12670555284266599</v>
      </c>
      <c r="V12718">
        <v>0.29868708366706898</v>
      </c>
      <c r="W12718">
        <v>0.540793361400843</v>
      </c>
      <c r="X12718">
        <v>0.71957327240260305</v>
      </c>
    </row>
    <row r="12719" spans="1:24" x14ac:dyDescent="0.2">
      <c r="A12719" t="s">
        <v>23448</v>
      </c>
      <c r="B12719">
        <v>0.24906895726155001</v>
      </c>
      <c r="C12719">
        <v>-0.64092155336577905</v>
      </c>
      <c r="D12719">
        <v>1.55644128388051</v>
      </c>
      <c r="E12719">
        <v>-5.8570094587388398E-2</v>
      </c>
      <c r="F12719">
        <v>1.6392964319141801</v>
      </c>
      <c r="G12719">
        <v>-1.1498137249881</v>
      </c>
      <c r="H12719">
        <v>0.63159347581949898</v>
      </c>
      <c r="I12719">
        <v>1.58889815642271</v>
      </c>
      <c r="J12719">
        <v>1.63261466616678</v>
      </c>
      <c r="K12719">
        <v>-1.31590511141607</v>
      </c>
      <c r="L12719">
        <v>-1.45419038356762</v>
      </c>
      <c r="M12719">
        <v>-1.25110153713588</v>
      </c>
      <c r="N12719">
        <v>-1.3231660622178301</v>
      </c>
      <c r="O12719">
        <v>-0.37271958756124701</v>
      </c>
      <c r="P12719">
        <v>1.22184815375953</v>
      </c>
      <c r="Q12719">
        <v>-0.152641981525584</v>
      </c>
      <c r="R12719">
        <v>0.16885855388788701</v>
      </c>
      <c r="S12719">
        <v>0.206404476123248</v>
      </c>
      <c r="T12719">
        <v>-0.10755264764382599</v>
      </c>
      <c r="U12719">
        <v>0.11942698269176601</v>
      </c>
      <c r="V12719">
        <v>-0.72523195578353095</v>
      </c>
      <c r="W12719">
        <v>-0.15015398179668099</v>
      </c>
      <c r="X12719">
        <v>-0.31248251633813301</v>
      </c>
    </row>
    <row r="12720" spans="1:24" x14ac:dyDescent="0.2">
      <c r="A12720" t="s">
        <v>23449</v>
      </c>
      <c r="B12720">
        <v>-0.95625248682665998</v>
      </c>
      <c r="C12720">
        <v>0.30380813167746301</v>
      </c>
      <c r="D12720">
        <v>5.7178960764685302E-2</v>
      </c>
      <c r="E12720">
        <v>0.71416635036705101</v>
      </c>
      <c r="F12720">
        <v>4.4497714249438797E-2</v>
      </c>
      <c r="G12720">
        <v>0.11835062097230099</v>
      </c>
      <c r="H12720">
        <v>-0.279449359513051</v>
      </c>
      <c r="I12720">
        <v>-0.33652677941501402</v>
      </c>
      <c r="J12720">
        <v>-8.6799642187252196E-2</v>
      </c>
      <c r="K12720">
        <v>-0.40101314013183598</v>
      </c>
      <c r="L12720">
        <v>1.04486678894589</v>
      </c>
      <c r="M12720">
        <v>-0.141658688921659</v>
      </c>
      <c r="N12720">
        <v>-0.15373387215003201</v>
      </c>
      <c r="O12720">
        <v>-0.49603194051181798</v>
      </c>
      <c r="P12720">
        <v>8.9168945809956393E-2</v>
      </c>
      <c r="Q12720">
        <v>-0.71614699199778598</v>
      </c>
      <c r="R12720">
        <v>1.01814797196939</v>
      </c>
      <c r="S12720">
        <v>-7.0908004510536707E-2</v>
      </c>
      <c r="T12720">
        <v>-0.150174736995419</v>
      </c>
      <c r="U12720">
        <v>0.247864757298637</v>
      </c>
      <c r="V12720">
        <v>0.17784028634596799</v>
      </c>
      <c r="W12720">
        <v>-0.27570730721312597</v>
      </c>
      <c r="X12720">
        <v>0.248512421973411</v>
      </c>
    </row>
    <row r="12721" spans="1:24" x14ac:dyDescent="0.2">
      <c r="A12721" t="s">
        <v>23450</v>
      </c>
      <c r="B12721">
        <v>1.5973289144737199</v>
      </c>
      <c r="C12721">
        <v>-0.72153383016832395</v>
      </c>
      <c r="D12721">
        <v>-0.50254384610341296</v>
      </c>
      <c r="E12721">
        <v>-0.97481815350518997</v>
      </c>
      <c r="F12721">
        <v>7.8247977872109797E-2</v>
      </c>
      <c r="G12721">
        <v>0.37672641449217797</v>
      </c>
      <c r="H12721">
        <v>3.2394272313436299E-2</v>
      </c>
      <c r="I12721">
        <v>-1.2929474157426299</v>
      </c>
      <c r="J12721">
        <v>-0.448479196019342</v>
      </c>
      <c r="K12721">
        <v>0.99890108158372803</v>
      </c>
      <c r="L12721">
        <v>-0.19704958830559199</v>
      </c>
      <c r="M12721">
        <v>0.82896040385453695</v>
      </c>
      <c r="N12721">
        <v>0.206280365236265</v>
      </c>
      <c r="O12721">
        <v>-8.4330750457159695E-2</v>
      </c>
      <c r="P12721">
        <v>0.38809841572717202</v>
      </c>
      <c r="Q12721">
        <v>-0.184240053093775</v>
      </c>
      <c r="R12721">
        <v>-0.84583200417862903</v>
      </c>
      <c r="S12721">
        <v>-0.604370012284419</v>
      </c>
      <c r="T12721">
        <v>0.26922665366906701</v>
      </c>
      <c r="U12721">
        <v>0.75387045386492402</v>
      </c>
      <c r="V12721">
        <v>-9.7172113227765103E-2</v>
      </c>
      <c r="W12721">
        <v>0.17318458916031701</v>
      </c>
      <c r="X12721">
        <v>0.25009742083879</v>
      </c>
    </row>
    <row r="12722" spans="1:24" x14ac:dyDescent="0.2">
      <c r="A12722" t="s">
        <v>23451</v>
      </c>
      <c r="B12722">
        <v>-0.36313764702403301</v>
      </c>
      <c r="C12722">
        <v>-0.339424970865079</v>
      </c>
      <c r="D12722">
        <v>0.15384132106177101</v>
      </c>
      <c r="E12722">
        <v>1.1177952811574201</v>
      </c>
      <c r="F12722">
        <v>0.112599703075978</v>
      </c>
      <c r="G12722">
        <v>-0.49913144826767603</v>
      </c>
      <c r="H12722">
        <v>0.34191685007804401</v>
      </c>
      <c r="I12722">
        <v>0.65053162993278502</v>
      </c>
      <c r="J12722">
        <v>-0.409751246203789</v>
      </c>
      <c r="K12722">
        <v>-0.44466503066173602</v>
      </c>
      <c r="L12722">
        <v>-6.9773928436206403E-2</v>
      </c>
      <c r="M12722">
        <v>-0.36348870430779001</v>
      </c>
      <c r="N12722">
        <v>0.78148967602372099</v>
      </c>
      <c r="O12722">
        <v>-0.16068244040448301</v>
      </c>
      <c r="P12722">
        <v>-0.48366610353030198</v>
      </c>
      <c r="Q12722">
        <v>-0.77874224239645795</v>
      </c>
      <c r="R12722">
        <v>0.477791006944216</v>
      </c>
      <c r="S12722">
        <v>-3.1795849417589599E-3</v>
      </c>
      <c r="T12722">
        <v>9.7521716024291605E-2</v>
      </c>
      <c r="U12722">
        <v>9.1828131617656295E-2</v>
      </c>
      <c r="V12722">
        <v>-0.17431652954801299</v>
      </c>
      <c r="W12722">
        <v>0.111127517164244</v>
      </c>
      <c r="X12722">
        <v>0.153517043507195</v>
      </c>
    </row>
    <row r="12723" spans="1:24" x14ac:dyDescent="0.2">
      <c r="A12723" t="s">
        <v>23452</v>
      </c>
      <c r="B12723">
        <v>1.2221350072495301</v>
      </c>
      <c r="C12723">
        <v>0.14525378002226899</v>
      </c>
      <c r="D12723">
        <v>0.77655520993452998</v>
      </c>
      <c r="E12723">
        <v>-1.4404054308638501</v>
      </c>
      <c r="F12723">
        <v>-0.143389395606735</v>
      </c>
      <c r="G12723">
        <v>0.68019002006011797</v>
      </c>
      <c r="H12723">
        <v>1.58274382897919</v>
      </c>
      <c r="I12723">
        <v>-0.67704286917408396</v>
      </c>
      <c r="J12723">
        <v>-0.95108209435972302</v>
      </c>
      <c r="K12723">
        <v>0.81431625174858302</v>
      </c>
      <c r="L12723">
        <v>5.8392134760760897E-2</v>
      </c>
      <c r="M12723">
        <v>0.465690596838502</v>
      </c>
      <c r="N12723">
        <v>-0.98081436068934102</v>
      </c>
      <c r="O12723">
        <v>-0.87187101152666502</v>
      </c>
      <c r="P12723">
        <v>-0.71651413910286599</v>
      </c>
      <c r="Q12723">
        <v>0.32616275015818702</v>
      </c>
      <c r="R12723">
        <v>-1.1276278075239501</v>
      </c>
      <c r="S12723">
        <v>4.9542564119778497E-2</v>
      </c>
      <c r="T12723">
        <v>1.6802500452478299</v>
      </c>
      <c r="U12723">
        <v>-1.0983770874065599</v>
      </c>
      <c r="V12723">
        <v>0.95974937888098999</v>
      </c>
      <c r="W12723">
        <v>-0.65628130979085697</v>
      </c>
      <c r="X12723">
        <v>-9.7576061955631593E-2</v>
      </c>
    </row>
    <row r="12724" spans="1:24" x14ac:dyDescent="0.2">
      <c r="A12724" t="s">
        <v>23453</v>
      </c>
      <c r="B12724">
        <v>0.67926015179879096</v>
      </c>
      <c r="C12724">
        <v>0.27577666256351302</v>
      </c>
      <c r="D12724">
        <v>0.275657551458307</v>
      </c>
      <c r="E12724">
        <v>-0.45642370822485301</v>
      </c>
      <c r="F12724">
        <v>0.44965567698798897</v>
      </c>
      <c r="G12724">
        <v>0.25010915119931798</v>
      </c>
      <c r="H12724">
        <v>0.68666345078468405</v>
      </c>
      <c r="I12724">
        <v>-7.9803126519422604E-2</v>
      </c>
      <c r="J12724">
        <v>-1.0277423153627201</v>
      </c>
      <c r="K12724">
        <v>0.693010725514972</v>
      </c>
      <c r="L12724">
        <v>-0.19849603094412999</v>
      </c>
      <c r="M12724">
        <v>0.28203973291342399</v>
      </c>
      <c r="N12724">
        <v>-0.49095261098749399</v>
      </c>
      <c r="O12724">
        <v>4.4614385326359002E-2</v>
      </c>
      <c r="P12724">
        <v>0.70242492517630095</v>
      </c>
      <c r="Q12724">
        <v>-0.88687481379269195</v>
      </c>
      <c r="R12724">
        <v>1.53710425121728E-2</v>
      </c>
      <c r="S12724">
        <v>0.40819506435171399</v>
      </c>
      <c r="T12724">
        <v>-1.0528450685358799</v>
      </c>
      <c r="U12724">
        <v>-2.89685108345368E-2</v>
      </c>
      <c r="V12724">
        <v>0.26130892603044198</v>
      </c>
      <c r="W12724">
        <v>-0.92791056313926801</v>
      </c>
      <c r="X12724">
        <v>0.12592930172301001</v>
      </c>
    </row>
    <row r="12725" spans="1:24" x14ac:dyDescent="0.2">
      <c r="A12725" t="s">
        <v>23454</v>
      </c>
      <c r="B12725">
        <v>-0.89392878455012303</v>
      </c>
      <c r="C12725">
        <v>2.75153307379012E-2</v>
      </c>
      <c r="D12725">
        <v>0.51146277826863795</v>
      </c>
      <c r="E12725">
        <v>0.76548387698454901</v>
      </c>
      <c r="F12725">
        <v>0.91684100622085996</v>
      </c>
      <c r="G12725">
        <v>-0.35354736960689598</v>
      </c>
      <c r="H12725">
        <v>0.68812723138750198</v>
      </c>
      <c r="I12725">
        <v>0.92784572702215795</v>
      </c>
      <c r="J12725">
        <v>0.43206291268832803</v>
      </c>
      <c r="K12725">
        <v>-0.89663823248693797</v>
      </c>
      <c r="L12725">
        <v>-0.119564728777742</v>
      </c>
      <c r="M12725">
        <v>0.62251845129739303</v>
      </c>
      <c r="N12725">
        <v>-0.44530587259076398</v>
      </c>
      <c r="O12725">
        <v>0.160908284427981</v>
      </c>
      <c r="P12725">
        <v>1.52057376244864</v>
      </c>
      <c r="Q12725">
        <v>-0.66475725434285904</v>
      </c>
      <c r="R12725">
        <v>-0.18143657961217</v>
      </c>
      <c r="S12725">
        <v>-7.2644242897834596E-2</v>
      </c>
      <c r="T12725">
        <v>-0.48377567054991499</v>
      </c>
      <c r="U12725">
        <v>-0.86150337467219795</v>
      </c>
      <c r="V12725">
        <v>-0.403943606426094</v>
      </c>
      <c r="W12725">
        <v>-1.1329365557442801</v>
      </c>
      <c r="X12725">
        <v>-6.3357089226130703E-2</v>
      </c>
    </row>
    <row r="12726" spans="1:24" x14ac:dyDescent="0.2">
      <c r="A12726" t="s">
        <v>23455</v>
      </c>
      <c r="B12726">
        <v>0.18083858370832701</v>
      </c>
      <c r="C12726">
        <v>-0.622223713006259</v>
      </c>
      <c r="D12726">
        <v>-0.51261019252895701</v>
      </c>
      <c r="E12726">
        <v>8.5215674200373494E-3</v>
      </c>
      <c r="F12726">
        <v>-0.33808219576058501</v>
      </c>
      <c r="G12726">
        <v>0.47270046038533098</v>
      </c>
      <c r="H12726">
        <v>2.01559061209538E-2</v>
      </c>
      <c r="I12726">
        <v>-0.678000657107932</v>
      </c>
      <c r="J12726">
        <v>0.185367080685892</v>
      </c>
      <c r="K12726">
        <v>0.54995580015003098</v>
      </c>
      <c r="L12726">
        <v>0.14487373709010001</v>
      </c>
      <c r="M12726">
        <v>0.61177729617185606</v>
      </c>
      <c r="N12726">
        <v>5.1212432865015201E-2</v>
      </c>
      <c r="O12726">
        <v>6.0859176652820202E-2</v>
      </c>
      <c r="P12726">
        <v>0.556443210143449</v>
      </c>
      <c r="Q12726">
        <v>-0.31593763653021401</v>
      </c>
      <c r="R12726">
        <v>-0.52494593371536202</v>
      </c>
      <c r="S12726">
        <v>0.36573138463211502</v>
      </c>
      <c r="T12726">
        <v>0.417496698416436</v>
      </c>
      <c r="U12726">
        <v>0.34727622001571101</v>
      </c>
      <c r="V12726">
        <v>-1.58180956639226</v>
      </c>
      <c r="W12726">
        <v>0.104412913216341</v>
      </c>
      <c r="X12726">
        <v>0.49598742736715601</v>
      </c>
    </row>
    <row r="12727" spans="1:24" x14ac:dyDescent="0.2">
      <c r="A12727" t="s">
        <v>23456</v>
      </c>
      <c r="B12727">
        <v>7.1889966097119007E-2</v>
      </c>
      <c r="C12727">
        <v>-0.73840524329236101</v>
      </c>
      <c r="D12727">
        <v>0.24288599940557501</v>
      </c>
      <c r="E12727">
        <v>3.1827805616654402E-2</v>
      </c>
      <c r="F12727">
        <v>0.36751051829784098</v>
      </c>
      <c r="G12727">
        <v>0.15660991672514701</v>
      </c>
      <c r="H12727">
        <v>-0.62867143465271103</v>
      </c>
      <c r="I12727">
        <v>0.30156124899244402</v>
      </c>
      <c r="J12727">
        <v>0.66915058244118797</v>
      </c>
      <c r="K12727">
        <v>0.17788175434610101</v>
      </c>
      <c r="L12727">
        <v>0.168708709213509</v>
      </c>
      <c r="M12727">
        <v>0.20928399450893401</v>
      </c>
      <c r="N12727">
        <v>0.14226515390119099</v>
      </c>
      <c r="O12727">
        <v>1.9270958852524701E-2</v>
      </c>
      <c r="P12727">
        <v>-0.48039170460816899</v>
      </c>
      <c r="Q12727">
        <v>-0.111878829306504</v>
      </c>
      <c r="R12727">
        <v>0.51208375535512995</v>
      </c>
      <c r="S12727">
        <v>0.32535656237071597</v>
      </c>
      <c r="T12727">
        <v>-0.49256584614120402</v>
      </c>
      <c r="U12727">
        <v>6.2052401851348499E-2</v>
      </c>
      <c r="V12727">
        <v>-0.242562682314094</v>
      </c>
      <c r="W12727">
        <v>-0.64559163618293502</v>
      </c>
      <c r="X12727">
        <v>-0.118271951477444</v>
      </c>
    </row>
    <row r="12728" spans="1:24" x14ac:dyDescent="0.2">
      <c r="A12728" t="s">
        <v>23457</v>
      </c>
      <c r="B12728">
        <v>0.58873465529495805</v>
      </c>
      <c r="C12728">
        <v>0.42951788388567103</v>
      </c>
      <c r="D12728">
        <v>-0.598116449979059</v>
      </c>
      <c r="E12728">
        <v>7.9080156871273594E-2</v>
      </c>
      <c r="F12728">
        <v>-0.26107347184736102</v>
      </c>
      <c r="G12728">
        <v>0.791624104220503</v>
      </c>
      <c r="H12728">
        <v>-0.127239438647682</v>
      </c>
      <c r="I12728">
        <v>-0.78196429305273696</v>
      </c>
      <c r="J12728">
        <v>-0.83055411235018495</v>
      </c>
      <c r="K12728">
        <v>1.1010345467943501</v>
      </c>
      <c r="L12728">
        <v>-0.17736754122932999</v>
      </c>
      <c r="M12728">
        <v>0.67586212217447605</v>
      </c>
      <c r="N12728">
        <v>0.20006278635333499</v>
      </c>
      <c r="O12728">
        <v>7.7759238114129506E-2</v>
      </c>
      <c r="P12728">
        <v>-0.30088359084181798</v>
      </c>
      <c r="Q12728">
        <v>-2.3131630882586001E-2</v>
      </c>
      <c r="R12728">
        <v>-1.4704562242845201</v>
      </c>
      <c r="S12728">
        <v>0.29468275739370298</v>
      </c>
      <c r="T12728">
        <v>-0.33485634084000498</v>
      </c>
      <c r="U12728">
        <v>0.22186940715883</v>
      </c>
      <c r="V12728">
        <v>-0.35327681509056003</v>
      </c>
      <c r="W12728">
        <v>0.12500793953740399</v>
      </c>
      <c r="X12728">
        <v>0.67368431124720896</v>
      </c>
    </row>
    <row r="12729" spans="1:24" x14ac:dyDescent="0.2">
      <c r="A12729" t="s">
        <v>23458</v>
      </c>
      <c r="B12729">
        <v>-0.49624017337049298</v>
      </c>
      <c r="C12729">
        <v>-0.96793646294886104</v>
      </c>
      <c r="D12729">
        <v>-1.34687534905534</v>
      </c>
      <c r="E12729">
        <v>-6.4878069935507099E-2</v>
      </c>
      <c r="F12729">
        <v>-1.5493288294435601</v>
      </c>
      <c r="G12729">
        <v>0.94123433056069805</v>
      </c>
      <c r="H12729">
        <v>-1.47352597240206</v>
      </c>
      <c r="I12729">
        <v>-1.6149704721547999</v>
      </c>
      <c r="J12729">
        <v>-1.66118246699573</v>
      </c>
      <c r="K12729">
        <v>1.4078021617993199</v>
      </c>
      <c r="L12729">
        <v>1.32559219485664</v>
      </c>
      <c r="M12729">
        <v>3.2890216377530002</v>
      </c>
      <c r="N12729">
        <v>0.942568144800079</v>
      </c>
      <c r="O12729">
        <v>-0.360058736147646</v>
      </c>
      <c r="P12729">
        <v>-0.31385628686397599</v>
      </c>
      <c r="Q12729">
        <v>0.33811958073833198</v>
      </c>
      <c r="R12729">
        <v>-0.37595413733706601</v>
      </c>
      <c r="S12729">
        <v>0.72526362550211199</v>
      </c>
      <c r="T12729">
        <v>-0.25816140825420603</v>
      </c>
      <c r="U12729">
        <v>0.30678797458384</v>
      </c>
      <c r="V12729">
        <v>0.89327869914126001</v>
      </c>
      <c r="W12729">
        <v>0.33927234933429701</v>
      </c>
      <c r="X12729">
        <v>-2.5972334160318699E-2</v>
      </c>
    </row>
    <row r="12730" spans="1:24" x14ac:dyDescent="0.2">
      <c r="A12730" t="s">
        <v>23459</v>
      </c>
      <c r="B12730">
        <v>-0.22772371969957</v>
      </c>
      <c r="C12730">
        <v>-0.26639734013467398</v>
      </c>
      <c r="D12730">
        <v>0.169295283820527</v>
      </c>
      <c r="E12730">
        <v>-0.90071643922745603</v>
      </c>
      <c r="F12730">
        <v>0.89502229950370404</v>
      </c>
      <c r="G12730">
        <v>-0.26967996920931298</v>
      </c>
      <c r="H12730">
        <v>-2.7938818297974299E-2</v>
      </c>
      <c r="I12730">
        <v>0.349720244461522</v>
      </c>
      <c r="J12730">
        <v>0.97495893446974302</v>
      </c>
      <c r="K12730">
        <v>-8.7282391349616101E-2</v>
      </c>
      <c r="L12730">
        <v>-0.88419193991397904</v>
      </c>
      <c r="M12730">
        <v>-0.33239682583430702</v>
      </c>
      <c r="N12730">
        <v>-6.1198710143363401E-2</v>
      </c>
      <c r="O12730">
        <v>0.26057765772546898</v>
      </c>
      <c r="P12730">
        <v>1.0083627661027299</v>
      </c>
      <c r="Q12730">
        <v>-7.11850215677927E-4</v>
      </c>
      <c r="R12730">
        <v>0.50280126684757398</v>
      </c>
      <c r="S12730">
        <v>-0.20918717074575299</v>
      </c>
      <c r="T12730">
        <v>9.7709186898375502E-2</v>
      </c>
      <c r="U12730">
        <v>-1.1292077937149201</v>
      </c>
      <c r="V12730">
        <v>-0.125998188403182</v>
      </c>
      <c r="W12730">
        <v>0.35281953081902701</v>
      </c>
      <c r="X12730">
        <v>-8.8636013758886398E-2</v>
      </c>
    </row>
    <row r="12731" spans="1:24" x14ac:dyDescent="0.2">
      <c r="A12731" t="s">
        <v>23460</v>
      </c>
      <c r="B12731">
        <v>0.66715959084672605</v>
      </c>
      <c r="C12731">
        <v>1.51934277475598</v>
      </c>
      <c r="D12731">
        <v>-0.49709567895016299</v>
      </c>
      <c r="E12731">
        <v>-1.0648787635039001</v>
      </c>
      <c r="F12731">
        <v>-0.491391285609944</v>
      </c>
      <c r="G12731">
        <v>-0.95852700030924998</v>
      </c>
      <c r="H12731">
        <v>0.904254903142099</v>
      </c>
      <c r="I12731">
        <v>-0.16077651222221001</v>
      </c>
      <c r="J12731">
        <v>-0.49038350491217098</v>
      </c>
      <c r="K12731">
        <v>0.31564703251537701</v>
      </c>
      <c r="L12731">
        <v>3.7561134236588703E-2</v>
      </c>
      <c r="M12731">
        <v>-0.31381958342592298</v>
      </c>
      <c r="N12731">
        <v>-0.49077894199677302</v>
      </c>
      <c r="O12731">
        <v>0.58688175650997598</v>
      </c>
      <c r="P12731">
        <v>0.23430979645789299</v>
      </c>
      <c r="Q12731">
        <v>0.72605219973287305</v>
      </c>
      <c r="R12731">
        <v>-3.5174604721103502</v>
      </c>
      <c r="S12731">
        <v>0.45184206616915501</v>
      </c>
      <c r="T12731">
        <v>0.38394195635317402</v>
      </c>
      <c r="U12731">
        <v>0.89239604729816302</v>
      </c>
      <c r="V12731">
        <v>0.77941542122132002</v>
      </c>
      <c r="W12731">
        <v>7.1435178506627894E-2</v>
      </c>
      <c r="X12731">
        <v>0.41487188529473201</v>
      </c>
    </row>
    <row r="12732" spans="1:24" x14ac:dyDescent="0.2">
      <c r="A12732" t="s">
        <v>23461</v>
      </c>
      <c r="B12732">
        <v>-0.40241890586051698</v>
      </c>
      <c r="C12732">
        <v>0.58535699805552199</v>
      </c>
      <c r="D12732">
        <v>-2.7135972641685199E-2</v>
      </c>
      <c r="E12732">
        <v>0.54747383822398499</v>
      </c>
      <c r="F12732">
        <v>0.39075070508732301</v>
      </c>
      <c r="G12732">
        <v>-0.41249548703273903</v>
      </c>
      <c r="H12732">
        <v>0.174030910895379</v>
      </c>
      <c r="I12732">
        <v>-2.7848362605890398E-2</v>
      </c>
      <c r="J12732">
        <v>0.58627370540812596</v>
      </c>
      <c r="K12732">
        <v>-0.70806665975136196</v>
      </c>
      <c r="L12732">
        <v>-4.9926917045285603E-2</v>
      </c>
      <c r="M12732">
        <v>-8.0363834551663002E-2</v>
      </c>
      <c r="N12732">
        <v>-5.9139695351136501E-2</v>
      </c>
      <c r="O12732">
        <v>-0.31501233906543402</v>
      </c>
      <c r="P12732">
        <v>0.26728951323162797</v>
      </c>
      <c r="Q12732">
        <v>-9.8204873420272495E-2</v>
      </c>
      <c r="R12732">
        <v>2.7841885591138201E-2</v>
      </c>
      <c r="S12732">
        <v>0.24700702185215301</v>
      </c>
      <c r="T12732">
        <v>0.287797889104636</v>
      </c>
      <c r="U12732">
        <v>0.296135065202701</v>
      </c>
      <c r="V12732">
        <v>-0.902823353886403</v>
      </c>
      <c r="W12732">
        <v>0.100198720024109</v>
      </c>
      <c r="X12732">
        <v>-0.42671985146431102</v>
      </c>
    </row>
    <row r="12733" spans="1:24" x14ac:dyDescent="0.2">
      <c r="A12733" t="s">
        <v>23462</v>
      </c>
      <c r="B12733">
        <v>2.32143615721529</v>
      </c>
      <c r="C12733">
        <v>0.89109404785274304</v>
      </c>
      <c r="D12733">
        <v>-1.1059815251833101</v>
      </c>
      <c r="E12733">
        <v>0.44874864355252803</v>
      </c>
      <c r="F12733">
        <v>-0.76709628228728299</v>
      </c>
      <c r="G12733">
        <v>-0.32002309117292099</v>
      </c>
      <c r="H12733">
        <v>1.91338239590477</v>
      </c>
      <c r="I12733">
        <v>-0.48264675178724298</v>
      </c>
      <c r="J12733">
        <v>0.44789881017850902</v>
      </c>
      <c r="K12733">
        <v>-0.15670502484056301</v>
      </c>
      <c r="L12733">
        <v>-0.47897103152838</v>
      </c>
      <c r="M12733">
        <v>-0.72399416682082995</v>
      </c>
      <c r="N12733">
        <v>-1.17518201595628</v>
      </c>
      <c r="O12733">
        <v>-1.25591546410747E-2</v>
      </c>
      <c r="P12733">
        <v>8.3966409689494897E-2</v>
      </c>
      <c r="Q12733">
        <v>-0.37732908094675999</v>
      </c>
      <c r="R12733">
        <v>0.84740183674221403</v>
      </c>
      <c r="S12733">
        <v>-0.76301460034291102</v>
      </c>
      <c r="T12733">
        <v>0.374097039979433</v>
      </c>
      <c r="U12733">
        <v>0.18169436113166701</v>
      </c>
      <c r="V12733">
        <v>-1.7001513684979599</v>
      </c>
      <c r="W12733">
        <v>0.37425213987246397</v>
      </c>
      <c r="X12733">
        <v>0.17968225188640699</v>
      </c>
    </row>
    <row r="12734" spans="1:24" x14ac:dyDescent="0.2">
      <c r="A12734" t="s">
        <v>23463</v>
      </c>
      <c r="B12734">
        <v>-1.2725913798985401E-2</v>
      </c>
      <c r="C12734">
        <v>0.44946157152445798</v>
      </c>
      <c r="D12734">
        <v>0.13748464166867899</v>
      </c>
      <c r="E12734">
        <v>0.77677776395570397</v>
      </c>
      <c r="F12734">
        <v>0.36507096691278101</v>
      </c>
      <c r="G12734">
        <v>5.8925254764213397E-2</v>
      </c>
      <c r="H12734">
        <v>-0.34367862436194302</v>
      </c>
      <c r="I12734">
        <v>-2.1245759575201799E-2</v>
      </c>
      <c r="J12734">
        <v>-0.40207319056345903</v>
      </c>
      <c r="K12734">
        <v>-0.82233297718819698</v>
      </c>
      <c r="L12734">
        <v>-0.34537222239534299</v>
      </c>
      <c r="M12734">
        <v>-0.140089626478964</v>
      </c>
      <c r="N12734">
        <v>-0.17176413415518901</v>
      </c>
      <c r="O12734">
        <v>-0.18026373792205599</v>
      </c>
      <c r="P12734">
        <v>0.10995823240121901</v>
      </c>
      <c r="Q12734">
        <v>0.20850823235548499</v>
      </c>
      <c r="R12734">
        <v>0.39991570215265099</v>
      </c>
      <c r="S12734">
        <v>0.763839364167061</v>
      </c>
      <c r="T12734">
        <v>0.881666254187634</v>
      </c>
      <c r="U12734">
        <v>-1.29479891097947</v>
      </c>
      <c r="V12734">
        <v>3.3986106617021401E-2</v>
      </c>
      <c r="W12734">
        <v>0.65299940638290099</v>
      </c>
      <c r="X12734">
        <v>-1.104248399671</v>
      </c>
    </row>
    <row r="12735" spans="1:24" x14ac:dyDescent="0.2">
      <c r="A12735" t="s">
        <v>23464</v>
      </c>
      <c r="B12735">
        <v>0.56903966770004799</v>
      </c>
      <c r="C12735">
        <v>-0.46451851419436302</v>
      </c>
      <c r="D12735">
        <v>0.53943804645476101</v>
      </c>
      <c r="E12735">
        <v>0.712160573273389</v>
      </c>
      <c r="F12735">
        <v>0.29539128645930601</v>
      </c>
      <c r="G12735">
        <v>-1.37506433442084</v>
      </c>
      <c r="H12735">
        <v>0.218613776178776</v>
      </c>
      <c r="I12735">
        <v>-0.24493100778924901</v>
      </c>
      <c r="J12735">
        <v>0.59339001473993902</v>
      </c>
      <c r="K12735">
        <v>-1.27570960594046</v>
      </c>
      <c r="L12735">
        <v>-6.8943924537601398E-2</v>
      </c>
      <c r="M12735">
        <v>-0.61147411157963205</v>
      </c>
      <c r="N12735">
        <v>-0.38831171338929599</v>
      </c>
      <c r="O12735">
        <v>-0.497964740180455</v>
      </c>
      <c r="P12735">
        <v>0.264588712952811</v>
      </c>
      <c r="Q12735">
        <v>9.9194995529992003E-2</v>
      </c>
      <c r="R12735">
        <v>0.54183795965084602</v>
      </c>
      <c r="S12735">
        <v>1.5026990667165001E-2</v>
      </c>
      <c r="T12735">
        <v>0.54386725006004299</v>
      </c>
      <c r="U12735">
        <v>-0.13951718569577101</v>
      </c>
      <c r="V12735">
        <v>-0.56902962765463205</v>
      </c>
      <c r="W12735">
        <v>0.87686060256745701</v>
      </c>
      <c r="X12735">
        <v>0.36605488914775802</v>
      </c>
    </row>
    <row r="12736" spans="1:24" x14ac:dyDescent="0.2">
      <c r="A12736" t="s">
        <v>23465</v>
      </c>
      <c r="B12736">
        <v>7.2096163756397297E-2</v>
      </c>
      <c r="C12736">
        <v>-0.14089419071324399</v>
      </c>
      <c r="D12736">
        <v>3.4241155201724501E-2</v>
      </c>
      <c r="E12736">
        <v>-0.157951378864813</v>
      </c>
      <c r="F12736">
        <v>-0.26808905815620998</v>
      </c>
      <c r="G12736">
        <v>0.46688331213544199</v>
      </c>
      <c r="H12736">
        <v>-0.37235263930671902</v>
      </c>
      <c r="I12736">
        <v>-9.7197388784805397E-2</v>
      </c>
      <c r="J12736">
        <v>-0.177300002279107</v>
      </c>
      <c r="K12736">
        <v>0.53561578966121703</v>
      </c>
      <c r="L12736">
        <v>-0.162364301934868</v>
      </c>
      <c r="M12736">
        <v>0.61299432890833805</v>
      </c>
      <c r="N12736">
        <v>0.163917269773832</v>
      </c>
      <c r="O12736">
        <v>-0.32884746116087499</v>
      </c>
      <c r="P12736">
        <v>0.25257817519023401</v>
      </c>
      <c r="Q12736">
        <v>-0.106399654273725</v>
      </c>
      <c r="R12736">
        <v>-8.1062719582650294E-2</v>
      </c>
      <c r="S12736">
        <v>-0.187109844748096</v>
      </c>
      <c r="T12736">
        <v>0.54559388995992797</v>
      </c>
      <c r="U12736">
        <v>0.178143760926598</v>
      </c>
      <c r="V12736">
        <v>-0.69769227466516204</v>
      </c>
      <c r="W12736">
        <v>-0.22933993490472901</v>
      </c>
      <c r="X12736">
        <v>0.144537003861296</v>
      </c>
    </row>
    <row r="12737" spans="1:24" x14ac:dyDescent="0.2">
      <c r="A12737" t="s">
        <v>23466</v>
      </c>
      <c r="B12737">
        <v>0.45997692172310201</v>
      </c>
      <c r="C12737">
        <v>-1.54970173986986</v>
      </c>
      <c r="D12737">
        <v>-0.69818344067718896</v>
      </c>
      <c r="E12737">
        <v>-1.40696667760975</v>
      </c>
      <c r="F12737">
        <v>-0.78141851817257202</v>
      </c>
      <c r="G12737">
        <v>1.6419560393739201</v>
      </c>
      <c r="H12737">
        <v>-1.04302455323798</v>
      </c>
      <c r="I12737">
        <v>-0.55399599076732897</v>
      </c>
      <c r="J12737">
        <v>-0.89171485939645501</v>
      </c>
      <c r="K12737">
        <v>1.21102064195117</v>
      </c>
      <c r="L12737">
        <v>0.30428520148287003</v>
      </c>
      <c r="M12737">
        <v>1.9801857031710901</v>
      </c>
      <c r="N12737">
        <v>0.98488349143440201</v>
      </c>
      <c r="O12737">
        <v>-0.40097514774527698</v>
      </c>
      <c r="P12737">
        <v>-0.28509868338970801</v>
      </c>
      <c r="Q12737">
        <v>-7.6035039025748402E-2</v>
      </c>
      <c r="R12737">
        <v>-1.2181933614671301</v>
      </c>
      <c r="S12737">
        <v>0.77935553019291404</v>
      </c>
      <c r="T12737">
        <v>0.44937218868423601</v>
      </c>
      <c r="U12737">
        <v>1.5444645065896501</v>
      </c>
      <c r="V12737">
        <v>0.70324435241066696</v>
      </c>
      <c r="W12737">
        <v>3.12273794888892E-2</v>
      </c>
      <c r="X12737">
        <v>-1.18466394514392</v>
      </c>
    </row>
    <row r="12738" spans="1:24" x14ac:dyDescent="0.2">
      <c r="A12738" t="s">
        <v>23467</v>
      </c>
      <c r="B12738">
        <v>0.38906317800977303</v>
      </c>
      <c r="C12738">
        <v>0.28049678169891301</v>
      </c>
      <c r="D12738">
        <v>2.28651480458287</v>
      </c>
      <c r="E12738">
        <v>-0.34214613564335</v>
      </c>
      <c r="F12738">
        <v>1.7386472356129401</v>
      </c>
      <c r="G12738">
        <v>-2.3458307928599398</v>
      </c>
      <c r="H12738">
        <v>0.93552422134456004</v>
      </c>
      <c r="I12738">
        <v>2.22510881935164</v>
      </c>
      <c r="J12738">
        <v>1.86130976694507</v>
      </c>
      <c r="K12738">
        <v>-1.9742917842593299</v>
      </c>
      <c r="L12738">
        <v>-2.05449203875868</v>
      </c>
      <c r="M12738">
        <v>-2.2079394084955801</v>
      </c>
      <c r="N12738">
        <v>-0.668411209077029</v>
      </c>
      <c r="O12738">
        <v>-0.31642015723459299</v>
      </c>
      <c r="P12738">
        <v>2.1586946359328998</v>
      </c>
      <c r="Q12738">
        <v>-1.1923556769000001</v>
      </c>
      <c r="R12738">
        <v>2.07034473261997</v>
      </c>
      <c r="S12738">
        <v>2.28115909875428</v>
      </c>
      <c r="T12738">
        <v>-0.50843939184948905</v>
      </c>
      <c r="U12738">
        <v>-1.25024122630165</v>
      </c>
      <c r="V12738">
        <v>-2.3360213402865799</v>
      </c>
      <c r="W12738">
        <v>-1.0489566562630801</v>
      </c>
      <c r="X12738">
        <v>1.8682543076374E-2</v>
      </c>
    </row>
    <row r="12739" spans="1:24" x14ac:dyDescent="0.2">
      <c r="A12739" t="s">
        <v>23468</v>
      </c>
      <c r="B12739">
        <v>-0.51095895573166805</v>
      </c>
      <c r="C12739">
        <v>0.19718040111964599</v>
      </c>
      <c r="D12739">
        <v>0.56056912078282295</v>
      </c>
      <c r="E12739">
        <v>5.4066021984652497E-2</v>
      </c>
      <c r="F12739">
        <v>0.64583526960214299</v>
      </c>
      <c r="G12739">
        <v>-0.32201915046232699</v>
      </c>
      <c r="H12739">
        <v>0.1772475795366</v>
      </c>
      <c r="I12739">
        <v>0.49329618051527602</v>
      </c>
      <c r="J12739">
        <v>0.16296044859906</v>
      </c>
      <c r="K12739">
        <v>-0.46461138210612202</v>
      </c>
      <c r="L12739">
        <v>-0.48202405097657097</v>
      </c>
      <c r="M12739">
        <v>-0.15029840632799099</v>
      </c>
      <c r="N12739">
        <v>-0.14436393642570899</v>
      </c>
      <c r="O12739">
        <v>0.32617290061097298</v>
      </c>
      <c r="P12739">
        <v>-0.14809030899488099</v>
      </c>
      <c r="Q12739">
        <v>-0.13741207179788301</v>
      </c>
      <c r="R12739">
        <v>0.28213224409833998</v>
      </c>
      <c r="S12739">
        <v>0.305291587495505</v>
      </c>
      <c r="T12739">
        <v>-4.19252625445189E-2</v>
      </c>
      <c r="U12739">
        <v>-0.56270873768860397</v>
      </c>
      <c r="V12739">
        <v>-0.18920334469674899</v>
      </c>
      <c r="W12739">
        <v>-0.36587410952389199</v>
      </c>
      <c r="X12739">
        <v>0.31473796293189799</v>
      </c>
    </row>
    <row r="12740" spans="1:24" x14ac:dyDescent="0.2">
      <c r="A12740" t="s">
        <v>23469</v>
      </c>
      <c r="B12740">
        <v>0.91475280372749201</v>
      </c>
      <c r="C12740">
        <v>0.86884664265122802</v>
      </c>
      <c r="D12740">
        <v>-0.364890300006187</v>
      </c>
      <c r="E12740">
        <v>-0.34596877766276302</v>
      </c>
      <c r="F12740">
        <v>-1.1176728289095801</v>
      </c>
      <c r="G12740">
        <v>3.7022192825349798E-2</v>
      </c>
      <c r="H12740">
        <v>0.421170130233886</v>
      </c>
      <c r="I12740">
        <v>0.147616760188961</v>
      </c>
      <c r="J12740">
        <v>-0.48624234141661998</v>
      </c>
      <c r="K12740">
        <v>0.28978008097661501</v>
      </c>
      <c r="L12740">
        <v>0.63790367786178004</v>
      </c>
      <c r="M12740">
        <v>0.38505192669120097</v>
      </c>
      <c r="N12740">
        <v>0.35337184332823901</v>
      </c>
      <c r="O12740">
        <v>-1.7532662153158102E-2</v>
      </c>
      <c r="P12740">
        <v>-0.33699410719247502</v>
      </c>
      <c r="Q12740">
        <v>-1.13012429393503</v>
      </c>
      <c r="R12740">
        <v>0.39256593654885702</v>
      </c>
      <c r="S12740">
        <v>-0.70570592328377002</v>
      </c>
      <c r="T12740">
        <v>-0.168531012708489</v>
      </c>
      <c r="U12740">
        <v>-1.3132694920072701</v>
      </c>
      <c r="V12740">
        <v>0.201915017332605</v>
      </c>
      <c r="W12740">
        <v>1.0740532917010599</v>
      </c>
      <c r="X12740">
        <v>0.262881435208071</v>
      </c>
    </row>
    <row r="12741" spans="1:24" x14ac:dyDescent="0.2">
      <c r="A12741" t="s">
        <v>23470</v>
      </c>
      <c r="B12741">
        <v>0.59218133093474801</v>
      </c>
      <c r="C12741">
        <v>-0.46019075613918198</v>
      </c>
      <c r="D12741">
        <v>-0.49356804163145501</v>
      </c>
      <c r="E12741">
        <v>1.00415024875418</v>
      </c>
      <c r="F12741">
        <v>-0.46039704053062402</v>
      </c>
      <c r="G12741">
        <v>0.31902751687483799</v>
      </c>
      <c r="H12741">
        <v>-0.29261027304271903</v>
      </c>
      <c r="I12741">
        <v>-0.60496625268953597</v>
      </c>
      <c r="J12741">
        <v>-0.66923154774421001</v>
      </c>
      <c r="K12741">
        <v>0.16123030719599701</v>
      </c>
      <c r="L12741">
        <v>0.85881903910172996</v>
      </c>
      <c r="M12741">
        <v>0.45827140496052998</v>
      </c>
      <c r="N12741">
        <v>0.49970635845358402</v>
      </c>
      <c r="O12741">
        <v>0.37462939712771498</v>
      </c>
      <c r="P12741">
        <v>-0.87951888274421997</v>
      </c>
      <c r="Q12741">
        <v>-1.1031416169767101</v>
      </c>
      <c r="R12741">
        <v>0.84271574471932198</v>
      </c>
      <c r="S12741">
        <v>-0.23049022921992901</v>
      </c>
      <c r="T12741">
        <v>-0.54295432057050197</v>
      </c>
      <c r="U12741">
        <v>0.52148533167920597</v>
      </c>
      <c r="V12741">
        <v>-9.0142231887201205E-2</v>
      </c>
      <c r="W12741">
        <v>-0.15607522231590701</v>
      </c>
      <c r="X12741">
        <v>0.351069735690344</v>
      </c>
    </row>
    <row r="12742" spans="1:24" x14ac:dyDescent="0.2">
      <c r="A12742" t="s">
        <v>23471</v>
      </c>
      <c r="B12742">
        <v>-0.91861718296238903</v>
      </c>
      <c r="C12742">
        <v>0.50280176376168995</v>
      </c>
      <c r="D12742">
        <v>0.485465721549315</v>
      </c>
      <c r="E12742">
        <v>0.70018985355068797</v>
      </c>
      <c r="F12742">
        <v>0.32545854276254299</v>
      </c>
      <c r="G12742">
        <v>0.53873305506185998</v>
      </c>
      <c r="H12742">
        <v>-0.59187359857779598</v>
      </c>
      <c r="I12742">
        <v>-1.11886177795762</v>
      </c>
      <c r="J12742">
        <v>-0.957307131442101</v>
      </c>
      <c r="K12742">
        <v>-0.86564489384916798</v>
      </c>
      <c r="L12742">
        <v>-0.53244321716238696</v>
      </c>
      <c r="M12742">
        <v>0.190457210068814</v>
      </c>
      <c r="N12742">
        <v>0.55198744768946895</v>
      </c>
      <c r="O12742">
        <v>0.42670146801417902</v>
      </c>
      <c r="P12742">
        <v>-1.0706920547419301</v>
      </c>
      <c r="Q12742">
        <v>8.0971963878172501E-2</v>
      </c>
      <c r="R12742">
        <v>-0.379547540814345</v>
      </c>
      <c r="S12742">
        <v>0.77135485399669701</v>
      </c>
      <c r="T12742">
        <v>0.18448738648642099</v>
      </c>
      <c r="U12742">
        <v>-0.31651056873978001</v>
      </c>
      <c r="V12742">
        <v>0.61023803318721703</v>
      </c>
      <c r="W12742">
        <v>1.2883339432313401</v>
      </c>
      <c r="X12742">
        <v>9.4316723009107303E-2</v>
      </c>
    </row>
    <row r="12743" spans="1:24" x14ac:dyDescent="0.2">
      <c r="A12743" t="s">
        <v>23472</v>
      </c>
      <c r="B12743">
        <v>9.3375593055222805E-2</v>
      </c>
      <c r="C12743">
        <v>0.49685542932777399</v>
      </c>
      <c r="D12743">
        <v>1.61391125422609E-3</v>
      </c>
      <c r="E12743">
        <v>0.57621712119278801</v>
      </c>
      <c r="F12743">
        <v>-0.40240686950131399</v>
      </c>
      <c r="G12743">
        <v>-6.1660264160600199E-2</v>
      </c>
      <c r="H12743">
        <v>0.20096403070476601</v>
      </c>
      <c r="I12743">
        <v>4.9091106848293702E-2</v>
      </c>
      <c r="J12743">
        <v>-0.11200308430620901</v>
      </c>
      <c r="K12743">
        <v>-0.164587596720565</v>
      </c>
      <c r="L12743">
        <v>0.11300838341729701</v>
      </c>
      <c r="M12743">
        <v>9.6389393630424799E-2</v>
      </c>
      <c r="N12743">
        <v>3.3139388286573597E-2</v>
      </c>
      <c r="O12743">
        <v>-0.27464911122612701</v>
      </c>
      <c r="P12743">
        <v>-0.32683597884473198</v>
      </c>
      <c r="Q12743">
        <v>0.16626832498727201</v>
      </c>
      <c r="R12743">
        <v>-0.1095283018112</v>
      </c>
      <c r="S12743">
        <v>-0.37958953479433</v>
      </c>
      <c r="T12743">
        <v>0.180765014065602</v>
      </c>
      <c r="U12743">
        <v>-0.13518575652640299</v>
      </c>
      <c r="V12743">
        <v>0.19888283305597901</v>
      </c>
      <c r="W12743">
        <v>0.33512617946489298</v>
      </c>
      <c r="X12743">
        <v>-0.57525021139962995</v>
      </c>
    </row>
    <row r="12744" spans="1:24" x14ac:dyDescent="0.2">
      <c r="A12744" t="s">
        <v>23473</v>
      </c>
      <c r="B12744">
        <v>-0.259293729244779</v>
      </c>
      <c r="C12744">
        <v>-5.4457202586437999E-2</v>
      </c>
      <c r="D12744">
        <v>-0.149396746419689</v>
      </c>
      <c r="E12744">
        <v>0.15714548728503999</v>
      </c>
      <c r="F12744">
        <v>0.18817463809594101</v>
      </c>
      <c r="G12744">
        <v>-4.1289802031028403E-2</v>
      </c>
      <c r="H12744">
        <v>1.12807245379914E-2</v>
      </c>
      <c r="I12744">
        <v>6.5529392928274893E-2</v>
      </c>
      <c r="J12744">
        <v>-0.58523654317404195</v>
      </c>
      <c r="K12744">
        <v>0.425359329344554</v>
      </c>
      <c r="L12744">
        <v>0.14608073043087799</v>
      </c>
      <c r="M12744">
        <v>-0.28800280410866202</v>
      </c>
      <c r="N12744">
        <v>0.30479120005682397</v>
      </c>
      <c r="O12744">
        <v>4.3910922271375698E-2</v>
      </c>
      <c r="P12744">
        <v>-7.1416584040633696E-2</v>
      </c>
      <c r="Q12744">
        <v>0.62394707621755496</v>
      </c>
      <c r="R12744">
        <v>0.31954574601817698</v>
      </c>
      <c r="S12744">
        <v>5.9001779188691903E-3</v>
      </c>
      <c r="T12744">
        <v>0.36930731701366798</v>
      </c>
      <c r="U12744">
        <v>-0.828157459951821</v>
      </c>
      <c r="V12744">
        <v>5.77733326505366E-2</v>
      </c>
      <c r="W12744">
        <v>0.59978576001594996</v>
      </c>
      <c r="X12744">
        <v>-1.04128096322854</v>
      </c>
    </row>
    <row r="12745" spans="1:24" x14ac:dyDescent="0.2">
      <c r="A12745" t="s">
        <v>23474</v>
      </c>
      <c r="B12745">
        <v>-0.429537175750133</v>
      </c>
      <c r="C12745">
        <v>8.6707312527532401E-2</v>
      </c>
      <c r="D12745">
        <v>0.91802158203383699</v>
      </c>
      <c r="E12745">
        <v>-0.436650692352058</v>
      </c>
      <c r="F12745">
        <v>7.2332731468162798E-2</v>
      </c>
      <c r="G12745">
        <v>6.68871827180577E-2</v>
      </c>
      <c r="H12745">
        <v>0.18310539164669901</v>
      </c>
      <c r="I12745">
        <v>0.88017479399014098</v>
      </c>
      <c r="J12745">
        <v>-1.05038185724703E-2</v>
      </c>
      <c r="K12745">
        <v>0.25954001095472801</v>
      </c>
      <c r="L12745">
        <v>-0.47781028977864098</v>
      </c>
      <c r="M12745">
        <v>-1.11064630273598E-3</v>
      </c>
      <c r="N12745">
        <v>-9.9187440475098504E-2</v>
      </c>
      <c r="O12745">
        <v>2.1153561125764098E-2</v>
      </c>
      <c r="P12745">
        <v>0.15119833682308501</v>
      </c>
      <c r="Q12745">
        <v>-0.21557562651674</v>
      </c>
      <c r="R12745">
        <v>-8.83784028605894E-2</v>
      </c>
      <c r="S12745">
        <v>-0.11291307454489501</v>
      </c>
      <c r="T12745">
        <v>-0.225373906987649</v>
      </c>
      <c r="U12745">
        <v>-0.30434624263346499</v>
      </c>
      <c r="V12745">
        <v>0.32362180486662101</v>
      </c>
      <c r="W12745">
        <v>-0.18364794698077899</v>
      </c>
      <c r="X12745">
        <v>-0.37770744439937398</v>
      </c>
    </row>
    <row r="12746" spans="1:24" x14ac:dyDescent="0.2">
      <c r="A12746" t="s">
        <v>23475</v>
      </c>
      <c r="B12746">
        <v>-0.445989423707151</v>
      </c>
      <c r="C12746">
        <v>-0.200084428797248</v>
      </c>
      <c r="D12746">
        <v>0.14017030042478901</v>
      </c>
      <c r="E12746">
        <v>0.40794506962681198</v>
      </c>
      <c r="F12746">
        <v>0.16419046801644299</v>
      </c>
      <c r="G12746">
        <v>0.233506164343705</v>
      </c>
      <c r="H12746">
        <v>-0.363501381009114</v>
      </c>
      <c r="I12746">
        <v>0.45868020896040901</v>
      </c>
      <c r="J12746">
        <v>0.27103062450315002</v>
      </c>
      <c r="K12746">
        <v>-0.149504001959125</v>
      </c>
      <c r="L12746">
        <v>-0.36976375916154303</v>
      </c>
      <c r="M12746">
        <v>-0.111436015264963</v>
      </c>
      <c r="N12746">
        <v>-3.45285239566177E-2</v>
      </c>
      <c r="O12746">
        <v>0.27837102908595901</v>
      </c>
      <c r="P12746">
        <v>2.30977120790062E-2</v>
      </c>
      <c r="Q12746">
        <v>-0.33808091058193201</v>
      </c>
      <c r="R12746">
        <v>-2.9953446156584899E-2</v>
      </c>
      <c r="S12746">
        <v>-0.35565122721175801</v>
      </c>
      <c r="T12746">
        <v>-0.35005492069869398</v>
      </c>
      <c r="U12746">
        <v>0.217555395654772</v>
      </c>
      <c r="V12746">
        <v>-0.41794008023576301</v>
      </c>
      <c r="W12746">
        <v>0.47310696740327102</v>
      </c>
      <c r="X12746">
        <v>0.498834178642177</v>
      </c>
    </row>
    <row r="12747" spans="1:24" x14ac:dyDescent="0.2">
      <c r="A12747" t="s">
        <v>23476</v>
      </c>
      <c r="B12747">
        <v>-0.47351730001383102</v>
      </c>
      <c r="C12747">
        <v>-0.26915790215339602</v>
      </c>
      <c r="D12747">
        <v>-7.4024418331272004E-2</v>
      </c>
      <c r="E12747">
        <v>-0.203956028012796</v>
      </c>
      <c r="F12747">
        <v>0.23520589009322701</v>
      </c>
      <c r="G12747">
        <v>0.102988653949492</v>
      </c>
      <c r="H12747">
        <v>0.14607741588664999</v>
      </c>
      <c r="I12747">
        <v>-8.4535481294595094E-2</v>
      </c>
      <c r="J12747">
        <v>-0.119212944699358</v>
      </c>
      <c r="K12747">
        <v>-5.0503439924087602E-2</v>
      </c>
      <c r="L12747">
        <v>0.63702131031087905</v>
      </c>
      <c r="M12747">
        <v>0.44843221817196399</v>
      </c>
      <c r="N12747">
        <v>0.35200869646087002</v>
      </c>
      <c r="O12747">
        <v>0.29338845658964602</v>
      </c>
      <c r="P12747">
        <v>0.26838674014564101</v>
      </c>
      <c r="Q12747">
        <v>-0.51867373866544997</v>
      </c>
      <c r="R12747">
        <v>-0.305674457192045</v>
      </c>
      <c r="S12747">
        <v>0.23836183260508401</v>
      </c>
      <c r="T12747">
        <v>0.28861685856809699</v>
      </c>
      <c r="U12747">
        <v>-7.4506868282153103E-3</v>
      </c>
      <c r="V12747">
        <v>-0.63989706717823402</v>
      </c>
      <c r="W12747">
        <v>-0.112927987883473</v>
      </c>
      <c r="X12747">
        <v>-0.15095662060479501</v>
      </c>
    </row>
    <row r="12748" spans="1:24" x14ac:dyDescent="0.2">
      <c r="A12748" t="s">
        <v>23477</v>
      </c>
      <c r="B12748">
        <v>0.54806645047007196</v>
      </c>
      <c r="C12748">
        <v>1.16628198552994</v>
      </c>
      <c r="D12748">
        <v>-1.43137105729672</v>
      </c>
      <c r="E12748">
        <v>-0.31669416123180799</v>
      </c>
      <c r="F12748">
        <v>-1.59421826469894</v>
      </c>
      <c r="G12748">
        <v>2.2244213828131798</v>
      </c>
      <c r="H12748">
        <v>-1.8375847075777001</v>
      </c>
      <c r="I12748">
        <v>-7.7001201172278405E-2</v>
      </c>
      <c r="J12748">
        <v>-2.02235496075058</v>
      </c>
      <c r="K12748">
        <v>1.95346373271331</v>
      </c>
      <c r="L12748">
        <v>0.464527381430827</v>
      </c>
      <c r="M12748">
        <v>0.41522396615320301</v>
      </c>
      <c r="N12748">
        <v>0.64292515792763805</v>
      </c>
      <c r="O12748">
        <v>2.3992374546183202</v>
      </c>
      <c r="P12748">
        <v>-1.2024792520610299</v>
      </c>
      <c r="Q12748">
        <v>-0.126667203090436</v>
      </c>
      <c r="R12748">
        <v>1.1526890098653599</v>
      </c>
      <c r="S12748">
        <v>-0.47203026004474602</v>
      </c>
      <c r="T12748">
        <v>-0.42579888523627901</v>
      </c>
      <c r="U12748">
        <v>-0.64763157598768695</v>
      </c>
      <c r="V12748">
        <v>7.9974223295576199E-2</v>
      </c>
      <c r="W12748">
        <v>-0.92859972982976602</v>
      </c>
      <c r="X12748">
        <v>3.5620514160533301E-2</v>
      </c>
    </row>
    <row r="12749" spans="1:24" x14ac:dyDescent="0.2">
      <c r="A12749" t="s">
        <v>23478</v>
      </c>
      <c r="B12749">
        <v>5.1109184215808998E-2</v>
      </c>
      <c r="C12749">
        <v>-0.50831649829645598</v>
      </c>
      <c r="D12749">
        <v>1.26392942053331</v>
      </c>
      <c r="E12749">
        <v>-5.69520126418974E-2</v>
      </c>
      <c r="F12749">
        <v>1.4634297701819501</v>
      </c>
      <c r="G12749">
        <v>-0.89452585041995702</v>
      </c>
      <c r="H12749">
        <v>0.48409723769234703</v>
      </c>
      <c r="I12749">
        <v>1.18345727985426</v>
      </c>
      <c r="J12749">
        <v>1.5550895464954799</v>
      </c>
      <c r="K12749">
        <v>-0.98452903440676598</v>
      </c>
      <c r="L12749">
        <v>-1.18413134156405</v>
      </c>
      <c r="M12749">
        <v>-1.0177960309155401</v>
      </c>
      <c r="N12749">
        <v>-1.26637939534556</v>
      </c>
      <c r="O12749">
        <v>-0.755429993875395</v>
      </c>
      <c r="P12749">
        <v>0.67463204315067804</v>
      </c>
      <c r="Q12749">
        <v>5.4523847154991097E-2</v>
      </c>
      <c r="R12749">
        <v>0.24732969084907</v>
      </c>
      <c r="S12749">
        <v>0.52984938827036698</v>
      </c>
      <c r="T12749">
        <v>-3.9663739522073201E-2</v>
      </c>
      <c r="U12749">
        <v>0.34521033032391402</v>
      </c>
      <c r="V12749">
        <v>-0.17162489310915199</v>
      </c>
      <c r="W12749">
        <v>1.9763662862258401E-2</v>
      </c>
      <c r="X12749">
        <v>-0.99307261148758896</v>
      </c>
    </row>
    <row r="12750" spans="1:24" x14ac:dyDescent="0.2">
      <c r="A12750" t="s">
        <v>23479</v>
      </c>
      <c r="B12750">
        <v>0.78884426101096405</v>
      </c>
      <c r="C12750">
        <v>0.45557036519177901</v>
      </c>
      <c r="D12750">
        <v>0.179531599921853</v>
      </c>
      <c r="E12750">
        <v>-6.2984817908972701E-2</v>
      </c>
      <c r="F12750">
        <v>-0.920457982179954</v>
      </c>
      <c r="G12750">
        <v>0.70577989535294305</v>
      </c>
      <c r="H12750">
        <v>-0.45486040927389598</v>
      </c>
      <c r="I12750">
        <v>-0.73575132342041605</v>
      </c>
      <c r="J12750">
        <v>-0.51047354905615405</v>
      </c>
      <c r="K12750">
        <v>0.423484314428273</v>
      </c>
      <c r="L12750">
        <v>0.44454212051133801</v>
      </c>
      <c r="M12750">
        <v>1.3127580040292901</v>
      </c>
      <c r="N12750">
        <v>-9.2470121579873693E-2</v>
      </c>
      <c r="O12750">
        <v>-0.75408531448220795</v>
      </c>
      <c r="P12750">
        <v>-8.9771760043246704E-2</v>
      </c>
      <c r="Q12750">
        <v>8.3793024388164994E-2</v>
      </c>
      <c r="R12750">
        <v>-0.80023439261227602</v>
      </c>
      <c r="S12750">
        <v>-0.229568062771077</v>
      </c>
      <c r="T12750">
        <v>0.68464638424983004</v>
      </c>
      <c r="U12750">
        <v>8.1624349906689597E-2</v>
      </c>
      <c r="V12750">
        <v>0.297359278841132</v>
      </c>
      <c r="W12750">
        <v>-0.85047751705552099</v>
      </c>
      <c r="X12750">
        <v>4.3201652551341098E-2</v>
      </c>
    </row>
    <row r="12751" spans="1:24" x14ac:dyDescent="0.2">
      <c r="A12751" t="s">
        <v>23480</v>
      </c>
      <c r="B12751">
        <v>0.14244436305529601</v>
      </c>
      <c r="C12751">
        <v>-0.50383826985039604</v>
      </c>
      <c r="D12751">
        <v>-0.84407353250653205</v>
      </c>
      <c r="E12751">
        <v>0.89116423895696595</v>
      </c>
      <c r="F12751">
        <v>-1.19561321646222</v>
      </c>
      <c r="G12751">
        <v>1.5442918883357999</v>
      </c>
      <c r="H12751">
        <v>-0.34711356981054597</v>
      </c>
      <c r="I12751">
        <v>-0.39834675838623601</v>
      </c>
      <c r="J12751">
        <v>-0.803651747115528</v>
      </c>
      <c r="K12751">
        <v>1.0710158266235701</v>
      </c>
      <c r="L12751">
        <v>0.22009555941717901</v>
      </c>
      <c r="M12751">
        <v>0.199896341424596</v>
      </c>
      <c r="N12751">
        <v>-0.38830377565172602</v>
      </c>
      <c r="O12751">
        <v>-0.45825251345177598</v>
      </c>
      <c r="P12751">
        <v>-8.0315440752754097E-2</v>
      </c>
      <c r="Q12751">
        <v>6.7531428469832303E-2</v>
      </c>
      <c r="R12751">
        <v>1.53534888391536</v>
      </c>
      <c r="S12751">
        <v>0.721268858263863</v>
      </c>
      <c r="T12751">
        <v>-0.10573770586955999</v>
      </c>
      <c r="U12751">
        <v>-0.45316607267791997</v>
      </c>
      <c r="V12751">
        <v>-9.8287634944864005E-2</v>
      </c>
      <c r="W12751">
        <v>-0.67760900925596401</v>
      </c>
      <c r="X12751">
        <v>-3.8748141726448401E-2</v>
      </c>
    </row>
    <row r="12752" spans="1:24" x14ac:dyDescent="0.2">
      <c r="A12752" t="s">
        <v>23481</v>
      </c>
      <c r="B12752">
        <v>0.71870092710609201</v>
      </c>
      <c r="C12752">
        <v>0.43850001665391902</v>
      </c>
      <c r="D12752">
        <v>0.27494109525389199</v>
      </c>
      <c r="E12752">
        <v>0.36455391525196201</v>
      </c>
      <c r="F12752">
        <v>0.44303387536257599</v>
      </c>
      <c r="G12752">
        <v>-0.93814956074274303</v>
      </c>
      <c r="H12752">
        <v>3.9573978574921599E-2</v>
      </c>
      <c r="I12752">
        <v>-8.7752712012057699E-2</v>
      </c>
      <c r="J12752">
        <v>8.5475931474499597E-2</v>
      </c>
      <c r="K12752">
        <v>-0.38927879641056501</v>
      </c>
      <c r="L12752">
        <v>-0.26136712543317397</v>
      </c>
      <c r="M12752">
        <v>0.23763893621071799</v>
      </c>
      <c r="N12752">
        <v>-0.81080741194459105</v>
      </c>
      <c r="O12752">
        <v>6.1901405963015799E-2</v>
      </c>
      <c r="P12752">
        <v>0.13063940300827501</v>
      </c>
      <c r="Q12752">
        <v>-0.43059957520582898</v>
      </c>
      <c r="R12752">
        <v>-0.22026543431005399</v>
      </c>
      <c r="S12752">
        <v>-0.36540554930279801</v>
      </c>
      <c r="T12752">
        <v>-0.98261569797440895</v>
      </c>
      <c r="U12752">
        <v>-1.1395561004338399</v>
      </c>
      <c r="V12752">
        <v>0.28899541436298198</v>
      </c>
      <c r="W12752">
        <v>1.27321911101578</v>
      </c>
      <c r="X12752">
        <v>1.2686239535314201</v>
      </c>
    </row>
    <row r="12753" spans="1:24" x14ac:dyDescent="0.2">
      <c r="A12753" t="s">
        <v>23482</v>
      </c>
      <c r="B12753">
        <v>0.28412582880265602</v>
      </c>
      <c r="C12753">
        <v>-0.35914612258881401</v>
      </c>
      <c r="D12753">
        <v>-0.29027583905603599</v>
      </c>
      <c r="E12753">
        <v>-1.18999871823615</v>
      </c>
      <c r="F12753">
        <v>0.51338253390918598</v>
      </c>
      <c r="G12753">
        <v>0.21759771635770001</v>
      </c>
      <c r="H12753">
        <v>0.23825326059076801</v>
      </c>
      <c r="I12753">
        <v>-1.6683151844365599E-2</v>
      </c>
      <c r="J12753">
        <v>0.143940005109752</v>
      </c>
      <c r="K12753">
        <v>0.29048089651361703</v>
      </c>
      <c r="L12753">
        <v>0.15358731922254201</v>
      </c>
      <c r="M12753">
        <v>-0.34465819911464302</v>
      </c>
      <c r="N12753">
        <v>-0.10814692846443499</v>
      </c>
      <c r="O12753">
        <v>1.7477707016880902E-2</v>
      </c>
      <c r="P12753">
        <v>-0.258961046416601</v>
      </c>
      <c r="Q12753">
        <v>-0.77927715591408298</v>
      </c>
      <c r="R12753">
        <v>0.112495546856012</v>
      </c>
      <c r="S12753">
        <v>-0.185571390095503</v>
      </c>
      <c r="T12753">
        <v>0.80454893950759498</v>
      </c>
      <c r="U12753">
        <v>-0.87277970783268899</v>
      </c>
      <c r="V12753">
        <v>0.57760910591647396</v>
      </c>
      <c r="W12753">
        <v>1.0064067295199199</v>
      </c>
      <c r="X12753">
        <v>4.5592670240217001E-2</v>
      </c>
    </row>
    <row r="12754" spans="1:24" x14ac:dyDescent="0.2">
      <c r="A12754" t="s">
        <v>23483</v>
      </c>
      <c r="B12754">
        <v>0.15525592451638501</v>
      </c>
      <c r="C12754">
        <v>-0.26713486320831198</v>
      </c>
      <c r="D12754">
        <v>-2.6632824225801101E-3</v>
      </c>
      <c r="E12754">
        <v>0.26388381173980702</v>
      </c>
      <c r="F12754">
        <v>-3.5228249024079901E-2</v>
      </c>
      <c r="G12754">
        <v>-0.15929884817097101</v>
      </c>
      <c r="H12754">
        <v>-0.42369270499072298</v>
      </c>
      <c r="I12754">
        <v>0.15287169860715699</v>
      </c>
      <c r="J12754">
        <v>6.9415570812129696E-3</v>
      </c>
      <c r="K12754">
        <v>-3.7339191603463898E-2</v>
      </c>
      <c r="L12754">
        <v>0.85037140059818805</v>
      </c>
      <c r="M12754">
        <v>9.9826068749122504E-2</v>
      </c>
      <c r="N12754">
        <v>0.14163294598214901</v>
      </c>
      <c r="O12754">
        <v>0.848279940672519</v>
      </c>
      <c r="P12754">
        <v>0.19978685452212799</v>
      </c>
      <c r="Q12754">
        <v>5.5887493644266803E-2</v>
      </c>
      <c r="R12754">
        <v>-0.31683433656148202</v>
      </c>
      <c r="S12754">
        <v>0.115939456442675</v>
      </c>
      <c r="T12754">
        <v>-0.21815657692351501</v>
      </c>
      <c r="U12754">
        <v>5.29725026667065E-2</v>
      </c>
      <c r="V12754">
        <v>-0.120681635337998</v>
      </c>
      <c r="W12754">
        <v>-0.61277051408779104</v>
      </c>
      <c r="X12754">
        <v>-0.74984945289140104</v>
      </c>
    </row>
    <row r="12755" spans="1:24" x14ac:dyDescent="0.2">
      <c r="A12755" t="s">
        <v>23484</v>
      </c>
      <c r="B12755">
        <v>-0.58414808294505005</v>
      </c>
      <c r="C12755">
        <v>0.163237558617921</v>
      </c>
      <c r="D12755">
        <v>0.26141192396699903</v>
      </c>
      <c r="E12755">
        <v>-0.59379709902419298</v>
      </c>
      <c r="F12755">
        <v>-0.14903043607268299</v>
      </c>
      <c r="G12755">
        <v>-0.137209509090573</v>
      </c>
      <c r="H12755">
        <v>0.25791554251355198</v>
      </c>
      <c r="I12755">
        <v>0.110973894531463</v>
      </c>
      <c r="J12755">
        <v>0.35387162820893497</v>
      </c>
      <c r="K12755">
        <v>8.9387584504752093E-2</v>
      </c>
      <c r="L12755">
        <v>2.1755184190443901E-2</v>
      </c>
      <c r="M12755">
        <v>0.177626024431361</v>
      </c>
      <c r="N12755">
        <v>-2.5150471051613499E-2</v>
      </c>
      <c r="O12755">
        <v>0.100869578543753</v>
      </c>
      <c r="P12755">
        <v>7.6960323931016497E-2</v>
      </c>
      <c r="Q12755">
        <v>0.24544660809992</v>
      </c>
      <c r="R12755">
        <v>0.28309407187840102</v>
      </c>
      <c r="S12755">
        <v>0.53777980561315497</v>
      </c>
      <c r="T12755">
        <v>0.22493016114411099</v>
      </c>
      <c r="U12755">
        <v>-0.70934585133802697</v>
      </c>
      <c r="V12755">
        <v>-0.23029183991834701</v>
      </c>
      <c r="W12755">
        <v>0.14758742062445401</v>
      </c>
      <c r="X12755">
        <v>-0.62387402135975201</v>
      </c>
    </row>
    <row r="12756" spans="1:24" x14ac:dyDescent="0.2">
      <c r="A12756" t="s">
        <v>23485</v>
      </c>
      <c r="B12756">
        <v>0.29586952033114999</v>
      </c>
      <c r="C12756">
        <v>-0.109423717971316</v>
      </c>
      <c r="D12756">
        <v>-0.17588689641404801</v>
      </c>
      <c r="E12756">
        <v>9.4695592219544503E-2</v>
      </c>
      <c r="F12756">
        <v>0.25662481086205902</v>
      </c>
      <c r="G12756">
        <v>-0.66600191460232605</v>
      </c>
      <c r="H12756">
        <v>6.3732229367099505E-2</v>
      </c>
      <c r="I12756">
        <v>0.48496809656366002</v>
      </c>
      <c r="J12756">
        <v>0.57148672006170897</v>
      </c>
      <c r="K12756">
        <v>-0.34610491148675498</v>
      </c>
      <c r="L12756">
        <v>-6.19808361328755E-2</v>
      </c>
      <c r="M12756">
        <v>-7.5722304539086002E-2</v>
      </c>
      <c r="N12756">
        <v>9.3471529157260605E-2</v>
      </c>
      <c r="O12756">
        <v>0.50692488172299</v>
      </c>
      <c r="P12756">
        <v>7.8894742701002399E-2</v>
      </c>
      <c r="Q12756">
        <v>-8.7257856461823699E-2</v>
      </c>
      <c r="R12756">
        <v>0.34076898476538098</v>
      </c>
      <c r="S12756">
        <v>0.29287694039912998</v>
      </c>
      <c r="T12756">
        <v>0.34584853862589299</v>
      </c>
      <c r="U12756">
        <v>-0.26901988373549601</v>
      </c>
      <c r="V12756">
        <v>-0.65767174982341903</v>
      </c>
      <c r="W12756">
        <v>0.108310975478358</v>
      </c>
      <c r="X12756">
        <v>-1.0854034910880901</v>
      </c>
    </row>
    <row r="12757" spans="1:24" x14ac:dyDescent="0.2">
      <c r="A12757" t="s">
        <v>23486</v>
      </c>
      <c r="B12757">
        <v>0.34621733254547399</v>
      </c>
      <c r="C12757">
        <v>0.476102419578319</v>
      </c>
      <c r="D12757">
        <v>-0.28502920690692002</v>
      </c>
      <c r="E12757">
        <v>-0.14565450886624601</v>
      </c>
      <c r="F12757">
        <v>-0.105333541662097</v>
      </c>
      <c r="G12757">
        <v>-0.284163810442149</v>
      </c>
      <c r="H12757">
        <v>-0.108062151933835</v>
      </c>
      <c r="I12757">
        <v>0.148882415693011</v>
      </c>
      <c r="J12757">
        <v>-0.112541739440865</v>
      </c>
      <c r="K12757">
        <v>0.41085829108646799</v>
      </c>
      <c r="L12757">
        <v>0.48018263069059702</v>
      </c>
      <c r="M12757">
        <v>-0.807129527910874</v>
      </c>
      <c r="N12757">
        <v>0.14799496593443101</v>
      </c>
      <c r="O12757">
        <v>0.45854311431033601</v>
      </c>
      <c r="P12757">
        <v>-0.11366743747347099</v>
      </c>
      <c r="Q12757">
        <v>0.33874591520838598</v>
      </c>
      <c r="R12757">
        <v>0.104607908972814</v>
      </c>
      <c r="S12757">
        <v>0.23212340899960199</v>
      </c>
      <c r="T12757">
        <v>-0.443000764903762</v>
      </c>
      <c r="U12757">
        <v>-5.1430970627930797E-2</v>
      </c>
      <c r="V12757">
        <v>-1.6929648278559299E-2</v>
      </c>
      <c r="W12757">
        <v>-0.87638512214318698</v>
      </c>
      <c r="X12757">
        <v>0.205070027570459</v>
      </c>
    </row>
    <row r="12758" spans="1:24" x14ac:dyDescent="0.2">
      <c r="A12758" t="s">
        <v>23487</v>
      </c>
      <c r="B12758">
        <v>-0.43479589436322802</v>
      </c>
      <c r="C12758">
        <v>-0.66151566887549396</v>
      </c>
      <c r="D12758">
        <v>-0.15855155034804999</v>
      </c>
      <c r="E12758">
        <v>-1.3807347683906701</v>
      </c>
      <c r="F12758">
        <v>-0.47730404105775298</v>
      </c>
      <c r="G12758">
        <v>0.28472170813042202</v>
      </c>
      <c r="H12758">
        <v>-0.97774734634489102</v>
      </c>
      <c r="I12758">
        <v>-1.02177709371184</v>
      </c>
      <c r="J12758">
        <v>0.20801129571868901</v>
      </c>
      <c r="K12758">
        <v>0.45367116653156703</v>
      </c>
      <c r="L12758">
        <v>0.64114278772602395</v>
      </c>
      <c r="M12758">
        <v>1.32455183841633</v>
      </c>
      <c r="N12758">
        <v>0.91078027548699603</v>
      </c>
      <c r="O12758">
        <v>0.70635321076040802</v>
      </c>
      <c r="P12758">
        <v>-0.39047317499443801</v>
      </c>
      <c r="Q12758">
        <v>0.38854965819339499</v>
      </c>
      <c r="R12758">
        <v>2.4991648460278799E-2</v>
      </c>
      <c r="S12758">
        <v>-0.859343995972638</v>
      </c>
      <c r="T12758">
        <v>0.23695853082164101</v>
      </c>
      <c r="U12758">
        <v>-0.42238959343684701</v>
      </c>
      <c r="V12758">
        <v>-0.49115722240875198</v>
      </c>
      <c r="W12758">
        <v>1.8474256431015199</v>
      </c>
      <c r="X12758">
        <v>0.24863258655732901</v>
      </c>
    </row>
    <row r="12759" spans="1:24" x14ac:dyDescent="0.2">
      <c r="A12759" t="s">
        <v>23488</v>
      </c>
      <c r="B12759">
        <v>-0.91184156658397797</v>
      </c>
      <c r="C12759">
        <v>-0.30578574830559102</v>
      </c>
      <c r="D12759">
        <v>-0.446631544331064</v>
      </c>
      <c r="E12759">
        <v>-0.22725952384129999</v>
      </c>
      <c r="F12759">
        <v>-0.249849515627145</v>
      </c>
      <c r="G12759">
        <v>0.34618394943414499</v>
      </c>
      <c r="H12759">
        <v>-8.7949644566094706E-2</v>
      </c>
      <c r="I12759">
        <v>0.21034510973920401</v>
      </c>
      <c r="J12759">
        <v>-0.32149996091477401</v>
      </c>
      <c r="K12759">
        <v>0.19685280327636401</v>
      </c>
      <c r="L12759">
        <v>0.42477907413327698</v>
      </c>
      <c r="M12759">
        <v>0.55891260997630099</v>
      </c>
      <c r="N12759">
        <v>0.71175658936084696</v>
      </c>
      <c r="O12759">
        <v>0.27724012865162501</v>
      </c>
      <c r="P12759">
        <v>-0.62654577724263805</v>
      </c>
      <c r="Q12759">
        <v>-0.22804214297716999</v>
      </c>
      <c r="R12759">
        <v>0.61338502716089305</v>
      </c>
      <c r="S12759">
        <v>-0.12751748760213399</v>
      </c>
      <c r="T12759">
        <v>0.123795294520369</v>
      </c>
      <c r="U12759">
        <v>0.27960170847384502</v>
      </c>
      <c r="V12759">
        <v>0.18554068309654101</v>
      </c>
      <c r="W12759">
        <v>0.45839080591134601</v>
      </c>
      <c r="X12759">
        <v>-0.85386087174286995</v>
      </c>
    </row>
    <row r="12760" spans="1:24" x14ac:dyDescent="0.2">
      <c r="A12760" t="s">
        <v>23489</v>
      </c>
      <c r="B12760">
        <v>-0.83510299545453104</v>
      </c>
      <c r="C12760">
        <v>0.70755375458655001</v>
      </c>
      <c r="D12760">
        <v>1.1019655966687101</v>
      </c>
      <c r="E12760">
        <v>2.9575073841296199E-3</v>
      </c>
      <c r="F12760">
        <v>0.63302468804307199</v>
      </c>
      <c r="G12760">
        <v>-0.21451482495756699</v>
      </c>
      <c r="H12760">
        <v>0.44963369788716601</v>
      </c>
      <c r="I12760">
        <v>0.517604489977328</v>
      </c>
      <c r="J12760">
        <v>0.36951860539940601</v>
      </c>
      <c r="K12760">
        <v>-7.6794255415604001E-2</v>
      </c>
      <c r="L12760">
        <v>-1.26837926887994</v>
      </c>
      <c r="M12760">
        <v>0.15626394740639199</v>
      </c>
      <c r="N12760">
        <v>-0.245573366263513</v>
      </c>
      <c r="O12760">
        <v>-0.45036545746116502</v>
      </c>
      <c r="P12760">
        <v>-0.68063190048541999</v>
      </c>
      <c r="Q12760">
        <v>0.45326014177913798</v>
      </c>
      <c r="R12760">
        <v>-0.40310314740953801</v>
      </c>
      <c r="S12760">
        <v>-0.745137610492419</v>
      </c>
      <c r="T12760">
        <v>-0.35705851695076202</v>
      </c>
      <c r="U12760">
        <v>0.173851911707227</v>
      </c>
      <c r="V12760">
        <v>-0.28166526758017801</v>
      </c>
      <c r="W12760">
        <v>0.84526068191328396</v>
      </c>
      <c r="X12760">
        <v>0.14743158859823</v>
      </c>
    </row>
    <row r="12761" spans="1:24" x14ac:dyDescent="0.2">
      <c r="A12761" t="s">
        <v>23490</v>
      </c>
      <c r="B12761">
        <v>-0.26766025076356298</v>
      </c>
      <c r="C12761">
        <v>0.86662287142223304</v>
      </c>
      <c r="D12761">
        <v>-1.0464624880187501</v>
      </c>
      <c r="E12761">
        <v>1.7230529489070301</v>
      </c>
      <c r="F12761">
        <v>-0.108439332835815</v>
      </c>
      <c r="G12761">
        <v>0.108188848635628</v>
      </c>
      <c r="H12761">
        <v>-0.65024482499323</v>
      </c>
      <c r="I12761">
        <v>0.87668745958180805</v>
      </c>
      <c r="J12761">
        <v>0.25432148893245299</v>
      </c>
      <c r="K12761">
        <v>-0.32738493569093902</v>
      </c>
      <c r="L12761">
        <v>0.24557517142563201</v>
      </c>
      <c r="M12761">
        <v>-9.63173984412692E-2</v>
      </c>
      <c r="N12761">
        <v>-1.0250232859585899</v>
      </c>
      <c r="O12761">
        <v>-1.0552598241526301</v>
      </c>
      <c r="P12761">
        <v>-2.0979160349006301</v>
      </c>
      <c r="Q12761">
        <v>0.18075481120234199</v>
      </c>
      <c r="R12761">
        <v>-0.17237398697929199</v>
      </c>
      <c r="S12761">
        <v>-0.116464228104177</v>
      </c>
      <c r="T12761">
        <v>-0.59261647238881598</v>
      </c>
      <c r="U12761">
        <v>0.38463775317259802</v>
      </c>
      <c r="V12761">
        <v>0.64838485778294397</v>
      </c>
      <c r="W12761">
        <v>0.90781304533075002</v>
      </c>
      <c r="X12761">
        <v>1.36012380683428</v>
      </c>
    </row>
    <row r="12762" spans="1:24" x14ac:dyDescent="0.2">
      <c r="A12762" t="s">
        <v>23491</v>
      </c>
      <c r="B12762">
        <v>0.60164403911426401</v>
      </c>
      <c r="C12762">
        <v>0.55352235250780601</v>
      </c>
      <c r="D12762">
        <v>-0.14812643651857399</v>
      </c>
      <c r="E12762">
        <v>0.16424162641981599</v>
      </c>
      <c r="F12762">
        <v>8.3995244592787205E-2</v>
      </c>
      <c r="G12762">
        <v>-0.74047913045483205</v>
      </c>
      <c r="H12762">
        <v>0.46686616152260002</v>
      </c>
      <c r="I12762">
        <v>1.55338669389097E-2</v>
      </c>
      <c r="J12762">
        <v>0.59585640146128305</v>
      </c>
      <c r="K12762">
        <v>-0.639681834151551</v>
      </c>
      <c r="L12762">
        <v>-0.12245121490107699</v>
      </c>
      <c r="M12762">
        <v>-0.20267017078180799</v>
      </c>
      <c r="N12762">
        <v>-0.26501594374436899</v>
      </c>
      <c r="O12762">
        <v>0.97315467108812903</v>
      </c>
      <c r="P12762">
        <v>4.9385329181270199E-2</v>
      </c>
      <c r="Q12762">
        <v>0.13677553095049999</v>
      </c>
      <c r="R12762">
        <v>7.6539288748576101E-2</v>
      </c>
      <c r="S12762">
        <v>-0.19222055337999699</v>
      </c>
      <c r="T12762">
        <v>0.21857101213190699</v>
      </c>
      <c r="U12762">
        <v>-0.92381726066104797</v>
      </c>
      <c r="V12762">
        <v>5.3167786037439498E-2</v>
      </c>
      <c r="W12762">
        <v>-4.5139065967012303E-2</v>
      </c>
      <c r="X12762">
        <v>-0.70965170013501799</v>
      </c>
    </row>
    <row r="12763" spans="1:24" x14ac:dyDescent="0.2">
      <c r="A12763" t="s">
        <v>23492</v>
      </c>
      <c r="B12763">
        <v>0.165925577011478</v>
      </c>
      <c r="C12763">
        <v>0.33228967714208002</v>
      </c>
      <c r="D12763">
        <v>-4.8334076474209703E-2</v>
      </c>
      <c r="E12763">
        <v>-1.31166144643091</v>
      </c>
      <c r="F12763">
        <v>-0.13486465875981399</v>
      </c>
      <c r="G12763">
        <v>-2.89235326998546E-2</v>
      </c>
      <c r="H12763">
        <v>-3.5464895941753699E-2</v>
      </c>
      <c r="I12763">
        <v>3.2922558874133402E-2</v>
      </c>
      <c r="J12763">
        <v>0.55368220466928297</v>
      </c>
      <c r="K12763">
        <v>0.31792800187404702</v>
      </c>
      <c r="L12763">
        <v>-0.47795449073187302</v>
      </c>
      <c r="M12763">
        <v>-2.82965403190596E-2</v>
      </c>
      <c r="N12763">
        <v>-0.44134679658096798</v>
      </c>
      <c r="O12763">
        <v>0.434336127023563</v>
      </c>
      <c r="P12763">
        <v>1.1333175418352801</v>
      </c>
      <c r="Q12763">
        <v>4.79106752244019E-2</v>
      </c>
      <c r="R12763">
        <v>1.1281136992407399</v>
      </c>
      <c r="S12763">
        <v>0.20725919065439599</v>
      </c>
      <c r="T12763">
        <v>0.10598433030238399</v>
      </c>
      <c r="U12763">
        <v>-0.77177311637951596</v>
      </c>
      <c r="V12763">
        <v>-0.58770057689029598</v>
      </c>
      <c r="W12763">
        <v>9.1290719625545996E-2</v>
      </c>
      <c r="X12763">
        <v>-0.68464017226907803</v>
      </c>
    </row>
    <row r="12764" spans="1:24" x14ac:dyDescent="0.2">
      <c r="A12764" t="s">
        <v>23493</v>
      </c>
      <c r="B12764">
        <v>-2.7348258029373899E-3</v>
      </c>
      <c r="C12764">
        <v>-0.49697106083841602</v>
      </c>
      <c r="D12764">
        <v>2.2576834179812302</v>
      </c>
      <c r="E12764">
        <v>-1.1144225820103899</v>
      </c>
      <c r="F12764">
        <v>3.1786796250722</v>
      </c>
      <c r="G12764">
        <v>-1.88578432084148</v>
      </c>
      <c r="H12764">
        <v>0.70979028017166801</v>
      </c>
      <c r="I12764">
        <v>1.9551445779825301</v>
      </c>
      <c r="J12764">
        <v>1.6750113019794599</v>
      </c>
      <c r="K12764">
        <v>-1.98906042916144</v>
      </c>
      <c r="L12764">
        <v>-2.33001935486317</v>
      </c>
      <c r="M12764">
        <v>-1.76797219024791</v>
      </c>
      <c r="N12764">
        <v>-0.79029675963531998</v>
      </c>
      <c r="O12764">
        <v>0.634566579389928</v>
      </c>
      <c r="P12764">
        <v>2.7826851990966199</v>
      </c>
      <c r="Q12764">
        <v>-0.70888275886524699</v>
      </c>
      <c r="R12764">
        <v>2.5878600425146798</v>
      </c>
      <c r="S12764">
        <v>2.7916600441369899</v>
      </c>
      <c r="T12764">
        <v>-0.45321923642481199</v>
      </c>
      <c r="U12764">
        <v>-1.3083019588524401</v>
      </c>
      <c r="V12764">
        <v>-1.57628878426018</v>
      </c>
      <c r="W12764">
        <v>-1.4957892858449899</v>
      </c>
      <c r="X12764">
        <v>-2.6533375206765601</v>
      </c>
    </row>
    <row r="12765" spans="1:24" x14ac:dyDescent="0.2">
      <c r="A12765" t="s">
        <v>23494</v>
      </c>
      <c r="B12765">
        <v>0.10665529238150399</v>
      </c>
      <c r="C12765">
        <v>-0.11563543514965299</v>
      </c>
      <c r="D12765">
        <v>5.0539985193003602E-2</v>
      </c>
      <c r="E12765">
        <v>-0.11900209406734399</v>
      </c>
      <c r="F12765">
        <v>0.82651858408200396</v>
      </c>
      <c r="G12765">
        <v>-9.7546168658778895E-2</v>
      </c>
      <c r="H12765">
        <v>0.20209542397299801</v>
      </c>
      <c r="I12765">
        <v>0.39567993010462099</v>
      </c>
      <c r="J12765">
        <v>0.234016968414125</v>
      </c>
      <c r="K12765">
        <v>-0.50071928946256095</v>
      </c>
      <c r="L12765">
        <v>-2.2085222245621702E-2</v>
      </c>
      <c r="M12765">
        <v>-0.16704735356204101</v>
      </c>
      <c r="N12765">
        <v>-0.18340223483906501</v>
      </c>
      <c r="O12765">
        <v>0.63560200190193095</v>
      </c>
      <c r="P12765">
        <v>1.1450279095037401E-2</v>
      </c>
      <c r="Q12765">
        <v>0.26726561988220898</v>
      </c>
      <c r="R12765">
        <v>-0.503202739039743</v>
      </c>
      <c r="S12765">
        <v>-0.20567132549006201</v>
      </c>
      <c r="T12765">
        <v>-8.8963232670244197E-2</v>
      </c>
      <c r="U12765">
        <v>-0.15937115319449499</v>
      </c>
      <c r="V12765">
        <v>3.6474178172469202E-2</v>
      </c>
      <c r="W12765">
        <v>-0.44906331769545699</v>
      </c>
      <c r="X12765">
        <v>-0.154588697124837</v>
      </c>
    </row>
    <row r="12766" spans="1:24" x14ac:dyDescent="0.2">
      <c r="A12766" t="s">
        <v>23495</v>
      </c>
      <c r="B12766">
        <v>8.9957527647222701E-2</v>
      </c>
      <c r="C12766">
        <v>0.192022265430769</v>
      </c>
      <c r="D12766">
        <v>2.9973413867149599E-2</v>
      </c>
      <c r="E12766">
        <v>0.14527714001945599</v>
      </c>
      <c r="F12766">
        <v>0.266962571509337</v>
      </c>
      <c r="G12766">
        <v>-0.46133782599138001</v>
      </c>
      <c r="H12766">
        <v>0.13775206517943001</v>
      </c>
      <c r="I12766">
        <v>9.2441772855261894E-2</v>
      </c>
      <c r="J12766">
        <v>0.31098698966313598</v>
      </c>
      <c r="K12766">
        <v>-0.923645300772584</v>
      </c>
      <c r="L12766">
        <v>0.264644337418104</v>
      </c>
      <c r="M12766">
        <v>-0.22725645589976601</v>
      </c>
      <c r="N12766">
        <v>8.4879068442268002E-2</v>
      </c>
      <c r="O12766">
        <v>1.15274196343109</v>
      </c>
      <c r="P12766">
        <v>9.6675409636782395E-2</v>
      </c>
      <c r="Q12766">
        <v>-0.53747296146738499</v>
      </c>
      <c r="R12766">
        <v>0.44204158879463101</v>
      </c>
      <c r="S12766">
        <v>-0.24283015377309</v>
      </c>
      <c r="T12766">
        <v>4.3694882518615398E-2</v>
      </c>
      <c r="U12766">
        <v>-0.42506762468255699</v>
      </c>
      <c r="V12766">
        <v>0.44210891186364198</v>
      </c>
      <c r="W12766">
        <v>-0.53292963811049898</v>
      </c>
      <c r="X12766">
        <v>-0.44161994757964002</v>
      </c>
    </row>
    <row r="12767" spans="1:24" x14ac:dyDescent="0.2">
      <c r="A12767" t="s">
        <v>23496</v>
      </c>
      <c r="B12767">
        <v>0.857503027924855</v>
      </c>
      <c r="C12767">
        <v>1.5991028499731501</v>
      </c>
      <c r="D12767">
        <v>0.25965792000280102</v>
      </c>
      <c r="E12767">
        <v>0.68360959893641804</v>
      </c>
      <c r="F12767">
        <v>-1.0131303230056301</v>
      </c>
      <c r="G12767">
        <v>-0.72245526974093399</v>
      </c>
      <c r="H12767">
        <v>1.0700573622162</v>
      </c>
      <c r="I12767">
        <v>0.23910560407183901</v>
      </c>
      <c r="J12767">
        <v>-1.06725794504597</v>
      </c>
      <c r="K12767">
        <v>-0.36641594217522899</v>
      </c>
      <c r="L12767">
        <v>-0.14633949429290199</v>
      </c>
      <c r="M12767">
        <v>-0.89565135404366103</v>
      </c>
      <c r="N12767">
        <v>0.20936471750769201</v>
      </c>
      <c r="O12767">
        <v>-1.2063225278548999</v>
      </c>
      <c r="P12767">
        <v>-0.84628627717629101</v>
      </c>
      <c r="Q12767">
        <v>1.27445967226704</v>
      </c>
      <c r="R12767">
        <v>-0.79105672096858104</v>
      </c>
      <c r="S12767">
        <v>-0.17855323726891401</v>
      </c>
      <c r="T12767">
        <v>0.66030171268004201</v>
      </c>
      <c r="U12767">
        <v>0.96898475661403105</v>
      </c>
      <c r="V12767">
        <v>0.82468284944533399</v>
      </c>
      <c r="W12767">
        <v>-1.48353218510177</v>
      </c>
      <c r="X12767">
        <v>7.0171205035377396E-2</v>
      </c>
    </row>
    <row r="12768" spans="1:24" x14ac:dyDescent="0.2">
      <c r="A12768" t="s">
        <v>23497</v>
      </c>
      <c r="B12768">
        <v>0.28535319513388602</v>
      </c>
      <c r="C12768">
        <v>1.0744973943736601E-2</v>
      </c>
      <c r="D12768">
        <v>-0.27752165771418702</v>
      </c>
      <c r="E12768">
        <v>-0.69402250663747</v>
      </c>
      <c r="F12768">
        <v>-0.10911366694554001</v>
      </c>
      <c r="G12768">
        <v>0.34515169395209999</v>
      </c>
      <c r="H12768">
        <v>0.25370251759627699</v>
      </c>
      <c r="I12768">
        <v>0.14929495482077601</v>
      </c>
      <c r="J12768">
        <v>-0.392586716626313</v>
      </c>
      <c r="K12768">
        <v>0.51461124743187803</v>
      </c>
      <c r="L12768">
        <v>0.21617741053004699</v>
      </c>
      <c r="M12768">
        <v>0.22774704892908099</v>
      </c>
      <c r="N12768">
        <v>-0.31237386747469598</v>
      </c>
      <c r="O12768">
        <v>0.236608469374156</v>
      </c>
      <c r="P12768">
        <v>-0.70878078437935799</v>
      </c>
      <c r="Q12768">
        <v>0.35255435187912498</v>
      </c>
      <c r="R12768">
        <v>-6.5716207284746503E-2</v>
      </c>
      <c r="S12768">
        <v>0.467932505589787</v>
      </c>
      <c r="T12768">
        <v>-0.43392106489794802</v>
      </c>
      <c r="U12768">
        <v>0.30655821499124603</v>
      </c>
      <c r="V12768">
        <v>-0.14736320014334101</v>
      </c>
      <c r="W12768">
        <v>-4.7095100332751397E-2</v>
      </c>
      <c r="X12768">
        <v>-0.177941811735745</v>
      </c>
    </row>
    <row r="12769" spans="1:24" x14ac:dyDescent="0.2">
      <c r="A12769" t="s">
        <v>23498</v>
      </c>
      <c r="B12769">
        <v>7.7462632925968597E-2</v>
      </c>
      <c r="C12769">
        <v>0.319130062900917</v>
      </c>
      <c r="D12769">
        <v>0.51438265026699803</v>
      </c>
      <c r="E12769">
        <v>-0.82994931445212305</v>
      </c>
      <c r="F12769">
        <v>0.88902448548163604</v>
      </c>
      <c r="G12769">
        <v>4.5867226248367803E-2</v>
      </c>
      <c r="H12769">
        <v>-0.28161950461072599</v>
      </c>
      <c r="I12769">
        <v>0.48451486789479398</v>
      </c>
      <c r="J12769">
        <v>0.16839858837192101</v>
      </c>
      <c r="K12769">
        <v>-0.57691355734490901</v>
      </c>
      <c r="L12769">
        <v>-0.402857300736919</v>
      </c>
      <c r="M12769">
        <v>-0.78152805611064002</v>
      </c>
      <c r="N12769">
        <v>0.200850717942053</v>
      </c>
      <c r="O12769">
        <v>-0.38298646626306099</v>
      </c>
      <c r="P12769">
        <v>0.76392861358656405</v>
      </c>
      <c r="Q12769">
        <v>0.79208798242525302</v>
      </c>
      <c r="R12769">
        <v>-0.27248124844620802</v>
      </c>
      <c r="S12769">
        <v>0.218868966482551</v>
      </c>
      <c r="T12769">
        <v>-0.18127421113839901</v>
      </c>
      <c r="U12769">
        <v>-1.7990482935399901</v>
      </c>
      <c r="V12769">
        <v>0.233233082913402</v>
      </c>
      <c r="W12769">
        <v>-0.132916021031809</v>
      </c>
      <c r="X12769">
        <v>0.93382409623435603</v>
      </c>
    </row>
    <row r="12770" spans="1:24" x14ac:dyDescent="0.2">
      <c r="A12770" t="s">
        <v>23499</v>
      </c>
      <c r="B12770">
        <v>-0.15236269975199401</v>
      </c>
      <c r="C12770">
        <v>0.29705110669734502</v>
      </c>
      <c r="D12770">
        <v>0.27434527822500399</v>
      </c>
      <c r="E12770">
        <v>-1.3802508111365499</v>
      </c>
      <c r="F12770">
        <v>-0.77705465750339997</v>
      </c>
      <c r="G12770">
        <v>0.55831200491738997</v>
      </c>
      <c r="H12770">
        <v>-0.28604709869836098</v>
      </c>
      <c r="I12770">
        <v>-9.3920812852513497E-2</v>
      </c>
      <c r="J12770">
        <v>0.32626878830653799</v>
      </c>
      <c r="K12770">
        <v>1.3548333925512099</v>
      </c>
      <c r="L12770">
        <v>1.36413720351928</v>
      </c>
      <c r="M12770">
        <v>-0.80813445727701505</v>
      </c>
      <c r="N12770">
        <v>-1.63544054538146</v>
      </c>
      <c r="O12770">
        <v>-0.38059256262678698</v>
      </c>
      <c r="P12770">
        <v>-1.59459693786062</v>
      </c>
      <c r="Q12770">
        <v>0.123296450416993</v>
      </c>
      <c r="R12770">
        <v>0.246058159484765</v>
      </c>
      <c r="S12770">
        <v>0.23563574434975099</v>
      </c>
      <c r="T12770">
        <v>-2.4664798392530898</v>
      </c>
      <c r="U12770">
        <v>2.7156083116321601</v>
      </c>
      <c r="V12770">
        <v>2.74706429112454</v>
      </c>
      <c r="W12770">
        <v>1.4023808708388901</v>
      </c>
      <c r="X12770">
        <v>-2.0701111797220801</v>
      </c>
    </row>
    <row r="12771" spans="1:24" x14ac:dyDescent="0.2">
      <c r="A12771" t="s">
        <v>23500</v>
      </c>
      <c r="B12771">
        <v>0.146193799454269</v>
      </c>
      <c r="C12771">
        <v>5.6044016110973802E-2</v>
      </c>
      <c r="D12771">
        <v>0.35030580945871098</v>
      </c>
      <c r="E12771">
        <v>0.56031503143142103</v>
      </c>
      <c r="F12771">
        <v>-1.9780394570190301E-2</v>
      </c>
      <c r="G12771">
        <v>-0.19428134724198501</v>
      </c>
      <c r="H12771">
        <v>-0.116685184978796</v>
      </c>
      <c r="I12771">
        <v>0.77174072773103297</v>
      </c>
      <c r="J12771">
        <v>4.8016243283747803E-2</v>
      </c>
      <c r="K12771">
        <v>-0.39496486746335902</v>
      </c>
      <c r="L12771">
        <v>-0.47594937549362598</v>
      </c>
      <c r="M12771">
        <v>-0.239144798713985</v>
      </c>
      <c r="N12771">
        <v>2.03659840757601E-2</v>
      </c>
      <c r="O12771">
        <v>3.8892007753549E-2</v>
      </c>
      <c r="P12771">
        <v>-9.3892312117212398E-2</v>
      </c>
      <c r="Q12771">
        <v>-0.32554690498237898</v>
      </c>
      <c r="R12771">
        <v>-0.17768173015490299</v>
      </c>
      <c r="S12771">
        <v>0.18020027040773801</v>
      </c>
      <c r="T12771">
        <v>-3.02079381265732E-2</v>
      </c>
      <c r="U12771">
        <v>0.27120997875766001</v>
      </c>
      <c r="V12771">
        <v>0.22032122737773799</v>
      </c>
      <c r="W12771">
        <v>-0.318087240712635</v>
      </c>
      <c r="X12771">
        <v>-0.27738300128695598</v>
      </c>
    </row>
    <row r="12772" spans="1:24" x14ac:dyDescent="0.2">
      <c r="A12772" t="s">
        <v>23501</v>
      </c>
      <c r="B12772">
        <v>-0.71822769072760595</v>
      </c>
      <c r="C12772">
        <v>0.35504851384652403</v>
      </c>
      <c r="D12772">
        <v>-1.07834592251308</v>
      </c>
      <c r="E12772">
        <v>1.58903980051799</v>
      </c>
      <c r="F12772">
        <v>-0.65976281652078705</v>
      </c>
      <c r="G12772">
        <v>0.30271300673645302</v>
      </c>
      <c r="H12772">
        <v>-0.50428422025612196</v>
      </c>
      <c r="I12772">
        <v>-0.154227532486753</v>
      </c>
      <c r="J12772">
        <v>-0.48406806570160799</v>
      </c>
      <c r="K12772">
        <v>3.0318018813434301E-2</v>
      </c>
      <c r="L12772">
        <v>0.40977564236178499</v>
      </c>
      <c r="M12772">
        <v>0.18890287275571899</v>
      </c>
      <c r="N12772">
        <v>-0.77298703517838596</v>
      </c>
      <c r="O12772">
        <v>-0.144028409465143</v>
      </c>
      <c r="P12772">
        <v>-0.45888245456389198</v>
      </c>
      <c r="Q12772">
        <v>0.43217282194996398</v>
      </c>
      <c r="R12772">
        <v>-0.28465875054449902</v>
      </c>
      <c r="S12772">
        <v>0.91288917404907899</v>
      </c>
      <c r="T12772">
        <v>-0.43221268458386902</v>
      </c>
      <c r="U12772">
        <v>0.230177902271512</v>
      </c>
      <c r="V12772">
        <v>1.21652856425814</v>
      </c>
      <c r="W12772">
        <v>-0.62522946147434599</v>
      </c>
      <c r="X12772">
        <v>0.64934872645549302</v>
      </c>
    </row>
    <row r="12773" spans="1:24" x14ac:dyDescent="0.2">
      <c r="A12773" t="s">
        <v>23502</v>
      </c>
      <c r="B12773">
        <v>0.21145743713612</v>
      </c>
      <c r="C12773">
        <v>3.4071965998118403E-2</v>
      </c>
      <c r="D12773">
        <v>-1.15252231545874E-2</v>
      </c>
      <c r="E12773">
        <v>-0.18325267725067501</v>
      </c>
      <c r="F12773">
        <v>0.43032877661049801</v>
      </c>
      <c r="G12773">
        <v>-0.18183531863383001</v>
      </c>
      <c r="H12773">
        <v>-7.2494811532083994E-2</v>
      </c>
      <c r="I12773">
        <v>0.13644677414449799</v>
      </c>
      <c r="J12773">
        <v>0.2205542050181</v>
      </c>
      <c r="K12773">
        <v>-0.65970492168607298</v>
      </c>
      <c r="L12773">
        <v>0.152970567533107</v>
      </c>
      <c r="M12773">
        <v>0.22677197242545599</v>
      </c>
      <c r="N12773">
        <v>0.12723797695594399</v>
      </c>
      <c r="O12773">
        <v>0.54817176068115403</v>
      </c>
      <c r="P12773">
        <v>0.29832297431775501</v>
      </c>
      <c r="Q12773">
        <v>0.130784274636186</v>
      </c>
      <c r="R12773">
        <v>-0.21000688148757801</v>
      </c>
      <c r="S12773">
        <v>-0.29229022416902201</v>
      </c>
      <c r="T12773">
        <v>-0.33555949970451798</v>
      </c>
      <c r="U12773">
        <v>0.14228670408336899</v>
      </c>
      <c r="V12773">
        <v>-0.92826981801344699</v>
      </c>
      <c r="W12773">
        <v>-6.4872612801340795E-2</v>
      </c>
      <c r="X12773">
        <v>0.28040659889285002</v>
      </c>
    </row>
    <row r="12774" spans="1:24" x14ac:dyDescent="0.2">
      <c r="A12774" t="s">
        <v>23503</v>
      </c>
      <c r="B12774">
        <v>0.36408778542202702</v>
      </c>
      <c r="C12774">
        <v>-2.0252932169756801</v>
      </c>
      <c r="D12774">
        <v>4.1714749229307896E-3</v>
      </c>
      <c r="E12774">
        <v>0.50179263255221196</v>
      </c>
      <c r="F12774">
        <v>-0.273165562788031</v>
      </c>
      <c r="G12774">
        <v>-0.66755272988219305</v>
      </c>
      <c r="H12774">
        <v>-0.61004665239894895</v>
      </c>
      <c r="I12774">
        <v>0.48714996326281601</v>
      </c>
      <c r="J12774">
        <v>-0.79146598431534698</v>
      </c>
      <c r="K12774">
        <v>0.16619415424516201</v>
      </c>
      <c r="L12774">
        <v>0.35651772333579801</v>
      </c>
      <c r="M12774">
        <v>0.48272615520590201</v>
      </c>
      <c r="N12774">
        <v>0.45355894402527602</v>
      </c>
      <c r="O12774">
        <v>0.245209992875105</v>
      </c>
      <c r="P12774">
        <v>0.14118728950388401</v>
      </c>
      <c r="Q12774">
        <v>0.48356568404909001</v>
      </c>
      <c r="R12774">
        <v>-0.97865586387255199</v>
      </c>
      <c r="S12774">
        <v>0.33393174632508799</v>
      </c>
      <c r="T12774">
        <v>-1.9332523823002401</v>
      </c>
      <c r="U12774">
        <v>1.3880593790447999</v>
      </c>
      <c r="V12774">
        <v>0.35002516352952001</v>
      </c>
      <c r="W12774">
        <v>1.22026227765588</v>
      </c>
      <c r="X12774">
        <v>0.30099202657749602</v>
      </c>
    </row>
    <row r="12775" spans="1:24" x14ac:dyDescent="0.2">
      <c r="A12775" t="s">
        <v>23504</v>
      </c>
      <c r="B12775">
        <v>-0.13810889510754401</v>
      </c>
      <c r="C12775">
        <v>0.91827780950531501</v>
      </c>
      <c r="D12775">
        <v>2.1647600061427101</v>
      </c>
      <c r="E12775">
        <v>0.75349885639342296</v>
      </c>
      <c r="F12775">
        <v>1.7572012544720801</v>
      </c>
      <c r="G12775">
        <v>-1.66441314529193</v>
      </c>
      <c r="H12775">
        <v>1.6394537454634299</v>
      </c>
      <c r="I12775">
        <v>2.6909179099809699</v>
      </c>
      <c r="J12775">
        <v>2.8119588088901999</v>
      </c>
      <c r="K12775">
        <v>-2.3100242089183101</v>
      </c>
      <c r="L12775">
        <v>-2.4493447331951801</v>
      </c>
      <c r="M12775">
        <v>-1.51902724269607</v>
      </c>
      <c r="N12775">
        <v>-1.9762689497019501</v>
      </c>
      <c r="O12775">
        <v>-1.25528600461782</v>
      </c>
      <c r="P12775">
        <v>2.9061658096583498</v>
      </c>
      <c r="Q12775">
        <v>-0.19423266356614699</v>
      </c>
      <c r="R12775">
        <v>-0.434008388207758</v>
      </c>
      <c r="S12775">
        <v>0.42426923597722199</v>
      </c>
      <c r="T12775">
        <v>-0.12677295891613799</v>
      </c>
      <c r="U12775">
        <v>-2.0246870735719402</v>
      </c>
      <c r="V12775">
        <v>-0.36891401061834</v>
      </c>
      <c r="W12775">
        <v>-0.64067694840209499</v>
      </c>
      <c r="X12775">
        <v>-0.96473821367247803</v>
      </c>
    </row>
    <row r="12776" spans="1:24" x14ac:dyDescent="0.2">
      <c r="A12776" t="s">
        <v>23505</v>
      </c>
      <c r="B12776">
        <v>-0.33132211270052703</v>
      </c>
      <c r="C12776">
        <v>0.16438851868711599</v>
      </c>
      <c r="D12776">
        <v>0.52306435696328601</v>
      </c>
      <c r="E12776">
        <v>2.6383092068926E-3</v>
      </c>
      <c r="F12776">
        <v>1.0346624166490199</v>
      </c>
      <c r="G12776">
        <v>-8.2207325805878598E-2</v>
      </c>
      <c r="H12776">
        <v>-4.2052274598245801E-3</v>
      </c>
      <c r="I12776">
        <v>0.20367630759725799</v>
      </c>
      <c r="J12776">
        <v>-0.124210256206539</v>
      </c>
      <c r="K12776">
        <v>-0.34210703435030299</v>
      </c>
      <c r="L12776">
        <v>-0.59312498758365695</v>
      </c>
      <c r="M12776">
        <v>-3.9089223338285697E-2</v>
      </c>
      <c r="N12776">
        <v>-9.6173102373380503E-2</v>
      </c>
      <c r="O12776">
        <v>-0.40544173692740998</v>
      </c>
      <c r="P12776">
        <v>0.39027417404736697</v>
      </c>
      <c r="Q12776">
        <v>-8.1456160670917793E-2</v>
      </c>
      <c r="R12776">
        <v>0.31256007957680998</v>
      </c>
      <c r="S12776">
        <v>5.4465224756279899E-2</v>
      </c>
      <c r="T12776">
        <v>-5.02357811568096E-2</v>
      </c>
      <c r="U12776">
        <v>-1.1470135683829E-2</v>
      </c>
      <c r="V12776">
        <v>-0.76557066716001498</v>
      </c>
      <c r="W12776">
        <v>-0.25056330906416702</v>
      </c>
      <c r="X12776">
        <v>0.49144767299751602</v>
      </c>
    </row>
    <row r="12777" spans="1:24" x14ac:dyDescent="0.2">
      <c r="A12777" t="s">
        <v>23506</v>
      </c>
      <c r="B12777">
        <v>7.0759832901975406E-2</v>
      </c>
      <c r="C12777">
        <v>0.19044672044739</v>
      </c>
      <c r="D12777">
        <v>0.19558462266943</v>
      </c>
      <c r="E12777">
        <v>-5.5418175554820003E-2</v>
      </c>
      <c r="F12777">
        <v>9.8763380844708898E-2</v>
      </c>
      <c r="G12777">
        <v>9.3507331404037206E-2</v>
      </c>
      <c r="H12777">
        <v>0.212918717911386</v>
      </c>
      <c r="I12777">
        <v>-0.216225544606687</v>
      </c>
      <c r="J12777">
        <v>0.25500313934734398</v>
      </c>
      <c r="K12777">
        <v>0.35236457145926098</v>
      </c>
      <c r="L12777">
        <v>-0.154929408797601</v>
      </c>
      <c r="M12777">
        <v>8.5961566071457898E-2</v>
      </c>
      <c r="N12777">
        <v>-0.50390340563451796</v>
      </c>
      <c r="O12777">
        <v>4.8190066079019399E-2</v>
      </c>
      <c r="P12777">
        <v>0.42516700717390099</v>
      </c>
      <c r="Q12777">
        <v>0.15942198388804599</v>
      </c>
      <c r="R12777">
        <v>-0.23275371890315599</v>
      </c>
      <c r="S12777">
        <v>3.7328523885293602E-3</v>
      </c>
      <c r="T12777">
        <v>2.0867930260078701E-2</v>
      </c>
      <c r="U12777">
        <v>-0.26339840755034299</v>
      </c>
      <c r="V12777">
        <v>-0.62717410737656798</v>
      </c>
      <c r="W12777">
        <v>0.13178898765232899</v>
      </c>
      <c r="X12777">
        <v>-0.29067594207519998</v>
      </c>
    </row>
    <row r="12778" spans="1:24" x14ac:dyDescent="0.2">
      <c r="A12778" t="s">
        <v>23507</v>
      </c>
      <c r="B12778">
        <v>-0.78911396271200396</v>
      </c>
      <c r="C12778">
        <v>0.48709131064121902</v>
      </c>
      <c r="D12778">
        <v>1.1156078601972701</v>
      </c>
      <c r="E12778">
        <v>0.212020246077298</v>
      </c>
      <c r="F12778">
        <v>-0.19972481240413401</v>
      </c>
      <c r="G12778">
        <v>-4.4969728788637302E-2</v>
      </c>
      <c r="H12778">
        <v>0.27427143165978601</v>
      </c>
      <c r="I12778">
        <v>9.2894314738496506E-2</v>
      </c>
      <c r="J12778">
        <v>0.62018763266112098</v>
      </c>
      <c r="K12778">
        <v>-0.41425436325436499</v>
      </c>
      <c r="L12778">
        <v>-0.539705068847247</v>
      </c>
      <c r="M12778">
        <v>-0.13645809141203699</v>
      </c>
      <c r="N12778">
        <v>-9.8672759619871597E-2</v>
      </c>
      <c r="O12778">
        <v>-2.17793706750148E-2</v>
      </c>
      <c r="P12778">
        <v>0.22403394280261801</v>
      </c>
      <c r="Q12778">
        <v>0.407797355034417</v>
      </c>
      <c r="R12778">
        <v>0.79076365495573897</v>
      </c>
      <c r="S12778">
        <v>0.52111223088390402</v>
      </c>
      <c r="T12778">
        <v>-0.32141946065320598</v>
      </c>
      <c r="U12778">
        <v>-5.7319579849941099E-2</v>
      </c>
      <c r="V12778">
        <v>-0.38090733770725599</v>
      </c>
      <c r="W12778">
        <v>-0.39392982680876398</v>
      </c>
      <c r="X12778">
        <v>-1.3475256169194001</v>
      </c>
    </row>
    <row r="12779" spans="1:24" x14ac:dyDescent="0.2">
      <c r="A12779" t="s">
        <v>23508</v>
      </c>
      <c r="B12779">
        <v>0.22869029845765601</v>
      </c>
      <c r="C12779">
        <v>0.27559936538714802</v>
      </c>
      <c r="D12779">
        <v>-0.114143585744682</v>
      </c>
      <c r="E12779">
        <v>0.408689870695988</v>
      </c>
      <c r="F12779">
        <v>-0.54040500656864199</v>
      </c>
      <c r="G12779">
        <v>-0.28266750468088497</v>
      </c>
      <c r="H12779">
        <v>0.78118887754099797</v>
      </c>
      <c r="I12779">
        <v>-0.52623927157350003</v>
      </c>
      <c r="J12779">
        <v>0.23867916192692201</v>
      </c>
      <c r="K12779">
        <v>-0.68075345348397098</v>
      </c>
      <c r="L12779">
        <v>2.5377395408831101E-2</v>
      </c>
      <c r="M12779">
        <v>-0.23208147868873</v>
      </c>
      <c r="N12779">
        <v>0.403037892802172</v>
      </c>
      <c r="O12779">
        <v>1.16174359119702</v>
      </c>
      <c r="P12779">
        <v>-0.196636643567664</v>
      </c>
      <c r="Q12779">
        <v>0.34855752085128799</v>
      </c>
      <c r="R12779">
        <v>-0.33603832059243799</v>
      </c>
      <c r="S12779">
        <v>-0.56860529658064796</v>
      </c>
      <c r="T12779">
        <v>5.3787985280310098E-2</v>
      </c>
      <c r="U12779">
        <v>0.42897175319439501</v>
      </c>
      <c r="V12779">
        <v>-0.16568882430264001</v>
      </c>
      <c r="W12779">
        <v>0.17478367994504601</v>
      </c>
      <c r="X12779">
        <v>-0.88584800690397703</v>
      </c>
    </row>
    <row r="12780" spans="1:24" x14ac:dyDescent="0.2">
      <c r="A12780" t="s">
        <v>23509</v>
      </c>
      <c r="B12780">
        <v>-9.3062904135263497E-2</v>
      </c>
      <c r="C12780">
        <v>-0.51276237723731899</v>
      </c>
      <c r="D12780">
        <v>0.68894677407709703</v>
      </c>
      <c r="E12780">
        <v>4.9849496101551802E-2</v>
      </c>
      <c r="F12780">
        <v>-8.4195019201233606E-3</v>
      </c>
      <c r="G12780">
        <v>-0.552737747989689</v>
      </c>
      <c r="H12780">
        <v>-0.273747986834118</v>
      </c>
      <c r="I12780">
        <v>0.11209939688049</v>
      </c>
      <c r="J12780">
        <v>0.41006971664078401</v>
      </c>
      <c r="K12780">
        <v>-0.169889639833262</v>
      </c>
      <c r="L12780">
        <v>-0.48654743988027999</v>
      </c>
      <c r="M12780">
        <v>-7.8644913930773094E-2</v>
      </c>
      <c r="N12780">
        <v>1.09847021287318</v>
      </c>
      <c r="O12780">
        <v>-0.38143176904819098</v>
      </c>
      <c r="P12780">
        <v>-0.30020224799362799</v>
      </c>
      <c r="Q12780">
        <v>-0.42007855289303803</v>
      </c>
      <c r="R12780">
        <v>0.29656543241640898</v>
      </c>
      <c r="S12780">
        <v>0.15207243225044001</v>
      </c>
      <c r="T12780">
        <v>0.70633598970201905</v>
      </c>
      <c r="U12780">
        <v>2.6961237967139801E-2</v>
      </c>
      <c r="V12780">
        <v>0.18108307508864499</v>
      </c>
      <c r="W12780">
        <v>0.55679693511818096</v>
      </c>
      <c r="X12780">
        <v>-1.00172561742025</v>
      </c>
    </row>
    <row r="12781" spans="1:24" x14ac:dyDescent="0.2">
      <c r="A12781" t="s">
        <v>23510</v>
      </c>
      <c r="B12781">
        <v>0.75326662773933895</v>
      </c>
      <c r="C12781">
        <v>0.98267386490929198</v>
      </c>
      <c r="D12781">
        <v>6.4889383022562697E-2</v>
      </c>
      <c r="E12781">
        <v>-0.40115938028290798</v>
      </c>
      <c r="F12781">
        <v>-0.43397727030933198</v>
      </c>
      <c r="G12781">
        <v>0.20997150152879701</v>
      </c>
      <c r="H12781">
        <v>0.76349308305403796</v>
      </c>
      <c r="I12781">
        <v>0.261049189986921</v>
      </c>
      <c r="J12781">
        <v>-0.57254877056398001</v>
      </c>
      <c r="K12781">
        <v>0.27047878760955602</v>
      </c>
      <c r="L12781">
        <v>0.30208572061039002</v>
      </c>
      <c r="M12781">
        <v>-7.5360770984053499E-2</v>
      </c>
      <c r="N12781">
        <v>-0.66438874025126204</v>
      </c>
      <c r="O12781">
        <v>-0.30452911806628902</v>
      </c>
      <c r="P12781">
        <v>0.513461233260322</v>
      </c>
      <c r="Q12781">
        <v>-1.4672430270852901</v>
      </c>
      <c r="R12781">
        <v>-0.203723603021702</v>
      </c>
      <c r="S12781">
        <v>-0.49109908683124698</v>
      </c>
      <c r="T12781">
        <v>-4.0994244898816999E-2</v>
      </c>
      <c r="U12781">
        <v>0.17865210139332099</v>
      </c>
      <c r="V12781">
        <v>0.69056654179250898</v>
      </c>
      <c r="W12781">
        <v>-0.57460902649482903</v>
      </c>
      <c r="X12781">
        <v>0.239045003882664</v>
      </c>
    </row>
    <row r="12782" spans="1:24" x14ac:dyDescent="0.2">
      <c r="A12782" t="s">
        <v>23511</v>
      </c>
      <c r="B12782">
        <v>2.64056373898191E-2</v>
      </c>
      <c r="C12782">
        <v>0.43798368637941798</v>
      </c>
      <c r="D12782">
        <v>8.3152675145061097E-2</v>
      </c>
      <c r="E12782">
        <v>-0.332124644163938</v>
      </c>
      <c r="F12782">
        <v>0.71954111936487397</v>
      </c>
      <c r="G12782">
        <v>-0.26694225833170798</v>
      </c>
      <c r="H12782">
        <v>-0.179554029627194</v>
      </c>
      <c r="I12782">
        <v>0.50657775476390199</v>
      </c>
      <c r="J12782">
        <v>0.453662400185051</v>
      </c>
      <c r="K12782">
        <v>2.5323368351294399E-2</v>
      </c>
      <c r="L12782">
        <v>-0.13136938626141301</v>
      </c>
      <c r="M12782">
        <v>-0.34652969227077901</v>
      </c>
      <c r="N12782">
        <v>-0.26167610469136598</v>
      </c>
      <c r="O12782">
        <v>5.2712471909757301E-2</v>
      </c>
      <c r="P12782">
        <v>4.1433207550172199E-2</v>
      </c>
      <c r="Q12782">
        <v>-0.109395683378871</v>
      </c>
      <c r="R12782">
        <v>-0.17214138640496399</v>
      </c>
      <c r="S12782">
        <v>-0.28106569368355999</v>
      </c>
      <c r="T12782">
        <v>-6.3802404562422907E-2</v>
      </c>
      <c r="U12782">
        <v>0.173096064768961</v>
      </c>
      <c r="V12782">
        <v>-0.332859734610778</v>
      </c>
      <c r="W12782">
        <v>-0.12835073988420201</v>
      </c>
      <c r="X12782">
        <v>8.5923372062886499E-2</v>
      </c>
    </row>
    <row r="12783" spans="1:24" x14ac:dyDescent="0.2">
      <c r="A12783" t="s">
        <v>23512</v>
      </c>
      <c r="B12783">
        <v>0.58744777090817202</v>
      </c>
      <c r="C12783">
        <v>-4.5523568974297E-4</v>
      </c>
      <c r="D12783">
        <v>1.2628860069020999E-2</v>
      </c>
      <c r="E12783">
        <v>0.33400407191098502</v>
      </c>
      <c r="F12783">
        <v>0.25041085400109298</v>
      </c>
      <c r="G12783">
        <v>-0.14410130187711501</v>
      </c>
      <c r="H12783">
        <v>0.11104483747783001</v>
      </c>
      <c r="I12783">
        <v>0.53265136820264103</v>
      </c>
      <c r="J12783">
        <v>0.69859213775982199</v>
      </c>
      <c r="K12783">
        <v>-0.18214536198103801</v>
      </c>
      <c r="L12783">
        <v>-0.612798284226446</v>
      </c>
      <c r="M12783">
        <v>-0.31443729157091399</v>
      </c>
      <c r="N12783">
        <v>-7.7341772212899298E-2</v>
      </c>
      <c r="O12783">
        <v>-4.0255583173755202E-2</v>
      </c>
      <c r="P12783">
        <v>-0.12997350614533701</v>
      </c>
      <c r="Q12783">
        <v>5.5391468466906103E-2</v>
      </c>
      <c r="R12783">
        <v>5.0145971330554699E-2</v>
      </c>
      <c r="S12783">
        <v>3.0318842487605101E-2</v>
      </c>
      <c r="T12783">
        <v>-0.313426600244261</v>
      </c>
      <c r="U12783">
        <v>-0.27889435613522501</v>
      </c>
      <c r="V12783">
        <v>-0.89108995679681402</v>
      </c>
      <c r="W12783">
        <v>0.102999075512944</v>
      </c>
      <c r="X12783">
        <v>0.219283991925974</v>
      </c>
    </row>
    <row r="12784" spans="1:24" x14ac:dyDescent="0.2">
      <c r="A12784" t="s">
        <v>23513</v>
      </c>
      <c r="B12784">
        <v>-7.0247057687746001E-2</v>
      </c>
      <c r="C12784">
        <v>-0.32511648602448301</v>
      </c>
      <c r="D12784">
        <v>0.17560866944127801</v>
      </c>
      <c r="E12784">
        <v>0.18793939588440201</v>
      </c>
      <c r="F12784">
        <v>0.68949698431774498</v>
      </c>
      <c r="G12784">
        <v>-0.125651307443789</v>
      </c>
      <c r="H12784">
        <v>4.4696776926149602E-2</v>
      </c>
      <c r="I12784">
        <v>8.5732688779871905E-2</v>
      </c>
      <c r="J12784">
        <v>0.116552734977405</v>
      </c>
      <c r="K12784">
        <v>0.15137365233530001</v>
      </c>
      <c r="L12784">
        <v>-6.9932005344267897E-2</v>
      </c>
      <c r="M12784">
        <v>-0.43465472015846701</v>
      </c>
      <c r="N12784">
        <v>1.9442343373790999E-2</v>
      </c>
      <c r="O12784">
        <v>0.112606469850657</v>
      </c>
      <c r="P12784">
        <v>-0.32030819894616702</v>
      </c>
      <c r="Q12784">
        <v>-5.9873286536009401E-2</v>
      </c>
      <c r="R12784">
        <v>-0.35962850380764799</v>
      </c>
      <c r="S12784">
        <v>3.7013229362558998E-2</v>
      </c>
      <c r="T12784">
        <v>0.281813543251968</v>
      </c>
      <c r="U12784">
        <v>3.3344128449659401E-2</v>
      </c>
      <c r="V12784">
        <v>-7.5885777372510996E-2</v>
      </c>
      <c r="W12784">
        <v>0.25683704046046701</v>
      </c>
      <c r="X12784">
        <v>-0.35116031409016402</v>
      </c>
    </row>
    <row r="12785" spans="1:24" x14ac:dyDescent="0.2">
      <c r="A12785" t="s">
        <v>23514</v>
      </c>
      <c r="B12785">
        <v>-0.47560147106209799</v>
      </c>
      <c r="C12785">
        <v>0.467561319013584</v>
      </c>
      <c r="D12785">
        <v>-6.8220818676823197E-2</v>
      </c>
      <c r="E12785">
        <v>1.17860939206088</v>
      </c>
      <c r="F12785">
        <v>-0.98360839663021205</v>
      </c>
      <c r="G12785">
        <v>-0.58471045068525695</v>
      </c>
      <c r="H12785">
        <v>0.24543943249633399</v>
      </c>
      <c r="I12785">
        <v>0.17484250683258201</v>
      </c>
      <c r="J12785">
        <v>-0.16166314966995901</v>
      </c>
      <c r="K12785">
        <v>-1.3352037296603401</v>
      </c>
      <c r="L12785">
        <v>-3.7755194034636799E-2</v>
      </c>
      <c r="M12785">
        <v>0.207549135531642</v>
      </c>
      <c r="N12785">
        <v>-0.296918807325046</v>
      </c>
      <c r="O12785">
        <v>-0.35490381115545899</v>
      </c>
      <c r="P12785">
        <v>0.37977661838543902</v>
      </c>
      <c r="Q12785">
        <v>-0.50985105283272003</v>
      </c>
      <c r="R12785">
        <v>-0.231980341450369</v>
      </c>
      <c r="S12785">
        <v>1.22159651175869</v>
      </c>
      <c r="T12785">
        <v>0.29774200744461099</v>
      </c>
      <c r="U12785">
        <v>1.42714240862842E-2</v>
      </c>
      <c r="V12785">
        <v>-0.29107098399256798</v>
      </c>
      <c r="W12785">
        <v>0.141955500411035</v>
      </c>
      <c r="X12785">
        <v>1.0021443591544099</v>
      </c>
    </row>
    <row r="12786" spans="1:24" x14ac:dyDescent="0.2">
      <c r="A12786" t="s">
        <v>23515</v>
      </c>
      <c r="B12786">
        <v>-1.6106719908948299</v>
      </c>
      <c r="C12786">
        <v>-0.12047382764711</v>
      </c>
      <c r="D12786">
        <v>-0.49992875833350597</v>
      </c>
      <c r="E12786">
        <v>0.15961673259488399</v>
      </c>
      <c r="F12786">
        <v>0.48669156372287797</v>
      </c>
      <c r="G12786">
        <v>0.33437506447358201</v>
      </c>
      <c r="H12786">
        <v>0.23985133834431299</v>
      </c>
      <c r="I12786">
        <v>0.18484000274055001</v>
      </c>
      <c r="J12786">
        <v>0.17985680125130701</v>
      </c>
      <c r="K12786">
        <v>-0.42270688489432201</v>
      </c>
      <c r="L12786">
        <v>-0.24076624252391901</v>
      </c>
      <c r="M12786">
        <v>0.39307353520066302</v>
      </c>
      <c r="N12786">
        <v>-1.3814009818859501</v>
      </c>
      <c r="O12786">
        <v>7.9464596075063607E-2</v>
      </c>
      <c r="P12786">
        <v>-7.2424691548268499E-2</v>
      </c>
      <c r="Q12786">
        <v>-0.27497527837906199</v>
      </c>
      <c r="R12786">
        <v>-0.317514248326771</v>
      </c>
      <c r="S12786">
        <v>-0.47327941400495499</v>
      </c>
      <c r="T12786">
        <v>1.46069143114509</v>
      </c>
      <c r="U12786">
        <v>0.21437059435053299</v>
      </c>
      <c r="V12786">
        <v>0.17001237440014</v>
      </c>
      <c r="W12786">
        <v>0.216181682056832</v>
      </c>
      <c r="X12786">
        <v>1.2951166020828599</v>
      </c>
    </row>
    <row r="12787" spans="1:24" x14ac:dyDescent="0.2">
      <c r="A12787" t="s">
        <v>23516</v>
      </c>
      <c r="B12787">
        <v>8.3734907966075495E-2</v>
      </c>
      <c r="C12787">
        <v>-0.12668504732996699</v>
      </c>
      <c r="D12787">
        <v>0.33619164319483702</v>
      </c>
      <c r="E12787">
        <v>0.38268891356039503</v>
      </c>
      <c r="F12787">
        <v>7.0526917850807294E-2</v>
      </c>
      <c r="G12787">
        <v>-7.6699804361067797E-2</v>
      </c>
      <c r="H12787">
        <v>0.74249745856187799</v>
      </c>
      <c r="I12787">
        <v>-0.59197766994955703</v>
      </c>
      <c r="J12787">
        <v>8.2605385913969695E-2</v>
      </c>
      <c r="K12787">
        <v>-0.441545373478198</v>
      </c>
      <c r="L12787">
        <v>-5.6620470808286999E-2</v>
      </c>
      <c r="M12787">
        <v>-0.236040008874181</v>
      </c>
      <c r="N12787">
        <v>0.14540379129551201</v>
      </c>
      <c r="O12787">
        <v>3.7263982414080403E-2</v>
      </c>
      <c r="P12787">
        <v>-3.7375447434931902E-2</v>
      </c>
      <c r="Q12787">
        <v>-3.3622851167141803E-2</v>
      </c>
      <c r="R12787">
        <v>7.2626414761618796E-2</v>
      </c>
      <c r="S12787">
        <v>-0.193675754000116</v>
      </c>
      <c r="T12787">
        <v>-0.84281945223360599</v>
      </c>
      <c r="U12787">
        <v>-7.6901699752728606E-2</v>
      </c>
      <c r="V12787">
        <v>0.18700265693582099</v>
      </c>
      <c r="W12787">
        <v>0.12654371711191001</v>
      </c>
      <c r="X12787">
        <v>0.44687778982287701</v>
      </c>
    </row>
    <row r="12788" spans="1:24" x14ac:dyDescent="0.2">
      <c r="A12788" t="s">
        <v>23517</v>
      </c>
      <c r="B12788">
        <v>0.19436653875155699</v>
      </c>
      <c r="C12788">
        <v>-1.7124273329405399</v>
      </c>
      <c r="D12788">
        <v>0.30671640612185402</v>
      </c>
      <c r="E12788">
        <v>-4.38269800300548E-2</v>
      </c>
      <c r="F12788">
        <v>0.19633435191457699</v>
      </c>
      <c r="G12788">
        <v>0.16407012505541799</v>
      </c>
      <c r="H12788">
        <v>5.2463582375179098E-2</v>
      </c>
      <c r="I12788">
        <v>0.58652138738781601</v>
      </c>
      <c r="J12788">
        <v>0.55258556017923799</v>
      </c>
      <c r="K12788">
        <v>-0.23491589634721499</v>
      </c>
      <c r="L12788">
        <v>2.66615095711892E-2</v>
      </c>
      <c r="M12788">
        <v>-3.3516659588326801E-2</v>
      </c>
      <c r="N12788">
        <v>-0.29962697324176601</v>
      </c>
      <c r="O12788">
        <v>-6.1326722189316403E-2</v>
      </c>
      <c r="P12788">
        <v>-0.172486559875318</v>
      </c>
      <c r="Q12788">
        <v>-0.118577646682733</v>
      </c>
      <c r="R12788">
        <v>0.63520731340065995</v>
      </c>
      <c r="S12788">
        <v>0.99481901154963104</v>
      </c>
      <c r="T12788">
        <v>-0.46969719849717001</v>
      </c>
      <c r="U12788">
        <v>-0.54121053444060097</v>
      </c>
      <c r="V12788">
        <v>0.117005795329504</v>
      </c>
      <c r="W12788">
        <v>-4.4462562869567103E-2</v>
      </c>
      <c r="X12788">
        <v>-9.4676514934015202E-2</v>
      </c>
    </row>
    <row r="12789" spans="1:24" x14ac:dyDescent="0.2">
      <c r="A12789" t="s">
        <v>23518</v>
      </c>
      <c r="B12789">
        <v>0.41110715681326698</v>
      </c>
      <c r="C12789">
        <v>0.38000888360811602</v>
      </c>
      <c r="D12789">
        <v>0.18560122834873199</v>
      </c>
      <c r="E12789">
        <v>0.13929738568417999</v>
      </c>
      <c r="F12789">
        <v>0.446157437817983</v>
      </c>
      <c r="G12789">
        <v>-0.14872928869308799</v>
      </c>
      <c r="H12789">
        <v>-0.12973628185913699</v>
      </c>
      <c r="I12789">
        <v>-0.23991060738307601</v>
      </c>
      <c r="J12789">
        <v>-7.0732574043252602E-2</v>
      </c>
      <c r="K12789">
        <v>0.281225045938306</v>
      </c>
      <c r="L12789">
        <v>-0.32438289003690701</v>
      </c>
      <c r="M12789">
        <v>-0.20463056430993101</v>
      </c>
      <c r="N12789">
        <v>0.21202192263234501</v>
      </c>
      <c r="O12789">
        <v>-3.4175598150103598E-2</v>
      </c>
      <c r="P12789">
        <v>-4.2507657683302598E-3</v>
      </c>
      <c r="Q12789">
        <v>-0.88264798444174597</v>
      </c>
      <c r="R12789">
        <v>7.6967365802210294E-2</v>
      </c>
      <c r="S12789">
        <v>-0.26416343907471901</v>
      </c>
      <c r="T12789">
        <v>-0.21419068989922599</v>
      </c>
      <c r="U12789">
        <v>4.3698047137720797E-2</v>
      </c>
      <c r="V12789">
        <v>-0.88545841431733496</v>
      </c>
      <c r="W12789">
        <v>0.453431197041956</v>
      </c>
      <c r="X12789">
        <v>0.77349342715203295</v>
      </c>
    </row>
    <row r="12790" spans="1:24" x14ac:dyDescent="0.2">
      <c r="A12790" t="s">
        <v>23519</v>
      </c>
      <c r="B12790">
        <v>-4.5740301705153502E-2</v>
      </c>
      <c r="C12790">
        <v>0.33625137693030599</v>
      </c>
      <c r="D12790">
        <v>0.166589552162138</v>
      </c>
      <c r="E12790">
        <v>-0.31320897955555099</v>
      </c>
      <c r="F12790">
        <v>-0.19167681617639101</v>
      </c>
      <c r="G12790">
        <v>0.16013747791494601</v>
      </c>
      <c r="H12790">
        <v>-0.76669313863456101</v>
      </c>
      <c r="I12790">
        <v>-0.54256781734464798</v>
      </c>
      <c r="J12790">
        <v>-0.45818026802772699</v>
      </c>
      <c r="K12790">
        <v>-8.0221042222246394E-2</v>
      </c>
      <c r="L12790">
        <v>4.81400935703305E-2</v>
      </c>
      <c r="M12790">
        <v>0.35921992361921301</v>
      </c>
      <c r="N12790">
        <v>0.31089247266366099</v>
      </c>
      <c r="O12790">
        <v>-0.157571574019853</v>
      </c>
      <c r="P12790">
        <v>0.53450004554078201</v>
      </c>
      <c r="Q12790">
        <v>0.236429780742614</v>
      </c>
      <c r="R12790">
        <v>-0.49424590265877899</v>
      </c>
      <c r="S12790">
        <v>0.1229223829073</v>
      </c>
      <c r="T12790">
        <v>0.65569486761557705</v>
      </c>
      <c r="U12790">
        <v>0.45673210757430799</v>
      </c>
      <c r="V12790">
        <v>-0.80898878973303101</v>
      </c>
      <c r="W12790">
        <v>7.3672561015133198E-2</v>
      </c>
      <c r="X12790">
        <v>0.39791198782163301</v>
      </c>
    </row>
    <row r="12791" spans="1:24" x14ac:dyDescent="0.2">
      <c r="A12791" t="s">
        <v>23520</v>
      </c>
      <c r="B12791">
        <v>-0.49597898185855399</v>
      </c>
      <c r="C12791">
        <v>9.7390194388492807E-2</v>
      </c>
      <c r="D12791">
        <v>-0.10616191748579</v>
      </c>
      <c r="E12791">
        <v>0.14949816408323699</v>
      </c>
      <c r="F12791">
        <v>-2.1458029822900699E-2</v>
      </c>
      <c r="G12791">
        <v>0.63983449066425901</v>
      </c>
      <c r="H12791">
        <v>-0.434998557016257</v>
      </c>
      <c r="I12791">
        <v>0.31312321452024899</v>
      </c>
      <c r="J12791">
        <v>-5.0344880240087E-2</v>
      </c>
      <c r="K12791">
        <v>-0.32705560087875202</v>
      </c>
      <c r="L12791">
        <v>-0.27895641310999703</v>
      </c>
      <c r="M12791">
        <v>7.1412983093301893E-2</v>
      </c>
      <c r="N12791">
        <v>0.435634031921945</v>
      </c>
      <c r="O12791">
        <v>0.56352862547625004</v>
      </c>
      <c r="P12791">
        <v>0.46590004070301699</v>
      </c>
      <c r="Q12791">
        <v>-0.78273258651733502</v>
      </c>
      <c r="R12791">
        <v>0.41943957586814401</v>
      </c>
      <c r="S12791">
        <v>-0.14427496871513601</v>
      </c>
      <c r="T12791">
        <v>-5.6104138450033203E-2</v>
      </c>
      <c r="U12791">
        <v>-0.35534511778253203</v>
      </c>
      <c r="V12791">
        <v>0.31300958503884002</v>
      </c>
      <c r="W12791">
        <v>-0.35106923849851202</v>
      </c>
      <c r="X12791">
        <v>-6.4290475381849593E-2</v>
      </c>
    </row>
    <row r="12792" spans="1:24" x14ac:dyDescent="0.2">
      <c r="A12792" t="s">
        <v>23521</v>
      </c>
      <c r="B12792">
        <v>1.1502545096224599</v>
      </c>
      <c r="C12792">
        <v>0.92372453970069202</v>
      </c>
      <c r="D12792">
        <v>0.160219791878699</v>
      </c>
      <c r="E12792">
        <v>0.16491904632535401</v>
      </c>
      <c r="F12792">
        <v>8.3726175477580406E-2</v>
      </c>
      <c r="G12792">
        <v>-0.30128941513481799</v>
      </c>
      <c r="H12792">
        <v>0.91036304330185303</v>
      </c>
      <c r="I12792">
        <v>-6.2581569366349399E-2</v>
      </c>
      <c r="J12792">
        <v>0.52699549835333903</v>
      </c>
      <c r="K12792">
        <v>-0.195162645605541</v>
      </c>
      <c r="L12792">
        <v>-1.1618118753561899</v>
      </c>
      <c r="M12792">
        <v>-0.80510060562496799</v>
      </c>
      <c r="N12792">
        <v>-1.0703068684597199</v>
      </c>
      <c r="O12792">
        <v>-0.71167488277116797</v>
      </c>
      <c r="P12792">
        <v>0.447568872927877</v>
      </c>
      <c r="Q12792">
        <v>0.50970623915221502</v>
      </c>
      <c r="R12792">
        <v>-0.22164296055923099</v>
      </c>
      <c r="S12792">
        <v>-0.25699023552642197</v>
      </c>
      <c r="T12792">
        <v>1.52098787659996</v>
      </c>
      <c r="U12792">
        <v>-0.19279098625452101</v>
      </c>
      <c r="V12792">
        <v>-0.297168884706695</v>
      </c>
      <c r="W12792">
        <v>-0.49002255127749</v>
      </c>
      <c r="X12792">
        <v>-0.631922112696917</v>
      </c>
    </row>
    <row r="12793" spans="1:24" x14ac:dyDescent="0.2">
      <c r="A12793" t="s">
        <v>23522</v>
      </c>
      <c r="B12793">
        <v>0.27553986688871901</v>
      </c>
      <c r="C12793">
        <v>0.35012773585335299</v>
      </c>
      <c r="D12793">
        <v>0.38136896978289198</v>
      </c>
      <c r="E12793">
        <v>0.47994853055203202</v>
      </c>
      <c r="F12793">
        <v>-2.3448327893471E-2</v>
      </c>
      <c r="G12793">
        <v>0.27774566330564199</v>
      </c>
      <c r="H12793">
        <v>0.47591562682404198</v>
      </c>
      <c r="I12793">
        <v>-0.76725219646020104</v>
      </c>
      <c r="J12793">
        <v>-0.21530905819836699</v>
      </c>
      <c r="K12793">
        <v>0.32599589932348699</v>
      </c>
      <c r="L12793">
        <v>-1.1586069277828299</v>
      </c>
      <c r="M12793">
        <v>-0.217492505517181</v>
      </c>
      <c r="N12793">
        <v>-0.109886371671956</v>
      </c>
      <c r="O12793">
        <v>0.393148033354634</v>
      </c>
      <c r="P12793">
        <v>0.218444563521528</v>
      </c>
      <c r="Q12793">
        <v>0.48224910605486898</v>
      </c>
      <c r="R12793">
        <v>1.22741309666035</v>
      </c>
      <c r="S12793">
        <v>-1.4672134293419199</v>
      </c>
      <c r="T12793">
        <v>0.30560165250389498</v>
      </c>
      <c r="U12793">
        <v>-0.130114441028926</v>
      </c>
      <c r="V12793">
        <v>-0.49983398420860797</v>
      </c>
      <c r="W12793">
        <v>-0.225701367400232</v>
      </c>
      <c r="X12793">
        <v>-0.37864013512175498</v>
      </c>
    </row>
    <row r="12794" spans="1:24" x14ac:dyDescent="0.2">
      <c r="A12794" t="s">
        <v>23523</v>
      </c>
      <c r="B12794">
        <v>-0.38537715960129598</v>
      </c>
      <c r="C12794">
        <v>0.23509949819093401</v>
      </c>
      <c r="D12794">
        <v>-0.22324247569130001</v>
      </c>
      <c r="E12794">
        <v>-0.129921246297142</v>
      </c>
      <c r="F12794">
        <v>-0.20696463491188699</v>
      </c>
      <c r="G12794">
        <v>-0.89024732392632799</v>
      </c>
      <c r="H12794">
        <v>0.6125707034151</v>
      </c>
      <c r="I12794">
        <v>0.56366913153327602</v>
      </c>
      <c r="J12794">
        <v>0.57429925936520698</v>
      </c>
      <c r="K12794">
        <v>0.33078038959028</v>
      </c>
      <c r="L12794">
        <v>-0.55806174906957196</v>
      </c>
      <c r="M12794">
        <v>0.13486154320015001</v>
      </c>
      <c r="N12794">
        <v>-0.28827597145376299</v>
      </c>
      <c r="O12794">
        <v>-6.6422306672144701E-2</v>
      </c>
      <c r="P12794">
        <v>-0.17893383477056099</v>
      </c>
      <c r="Q12794">
        <v>0.21253727713036699</v>
      </c>
      <c r="R12794">
        <v>-0.58128155230921996</v>
      </c>
      <c r="S12794">
        <v>-0.173484436366206</v>
      </c>
      <c r="T12794">
        <v>0.42596054924132498</v>
      </c>
      <c r="U12794">
        <v>-0.54845081141938201</v>
      </c>
      <c r="V12794">
        <v>0.733597673116124</v>
      </c>
      <c r="W12794">
        <v>-0.173981713629456</v>
      </c>
      <c r="X12794">
        <v>0.58126919133549704</v>
      </c>
    </row>
    <row r="12795" spans="1:24" x14ac:dyDescent="0.2">
      <c r="A12795" t="s">
        <v>23524</v>
      </c>
      <c r="B12795">
        <v>0.235828236109176</v>
      </c>
      <c r="C12795">
        <v>0.156825223322721</v>
      </c>
      <c r="D12795">
        <v>0.42665317732728603</v>
      </c>
      <c r="E12795">
        <v>-0.51216712545175602</v>
      </c>
      <c r="F12795">
        <v>-1.851821968293E-2</v>
      </c>
      <c r="G12795">
        <v>-0.53882977767944296</v>
      </c>
      <c r="H12795">
        <v>-0.243462760194537</v>
      </c>
      <c r="I12795">
        <v>-5.0613849786202203E-2</v>
      </c>
      <c r="J12795">
        <v>0.38563932519754801</v>
      </c>
      <c r="K12795">
        <v>-0.18094778038306</v>
      </c>
      <c r="L12795">
        <v>5.1673006017819503E-3</v>
      </c>
      <c r="M12795">
        <v>7.2516269417199894E-2</v>
      </c>
      <c r="N12795">
        <v>4.7411434249407199E-2</v>
      </c>
      <c r="O12795">
        <v>-1.9863695078477801E-2</v>
      </c>
      <c r="P12795">
        <v>0.44426532937940999</v>
      </c>
      <c r="Q12795">
        <v>0.381402050779718</v>
      </c>
      <c r="R12795">
        <v>-9.7036374091813898E-2</v>
      </c>
      <c r="S12795">
        <v>1.9001120198765001E-2</v>
      </c>
      <c r="T12795">
        <v>-6.1509570044803501E-2</v>
      </c>
      <c r="U12795">
        <v>-0.524860703947858</v>
      </c>
      <c r="V12795">
        <v>-0.14809818967912</v>
      </c>
      <c r="W12795">
        <v>5.0033784681019301E-2</v>
      </c>
      <c r="X12795">
        <v>0.17116479475596699</v>
      </c>
    </row>
    <row r="12796" spans="1:24" x14ac:dyDescent="0.2">
      <c r="A12796" t="s">
        <v>23525</v>
      </c>
      <c r="B12796">
        <v>-0.97557077467649</v>
      </c>
      <c r="C12796">
        <v>0.24310414501181499</v>
      </c>
      <c r="D12796">
        <v>0.14600021987879899</v>
      </c>
      <c r="E12796">
        <v>0.18560048114257499</v>
      </c>
      <c r="F12796">
        <v>6.4079938506753198E-2</v>
      </c>
      <c r="G12796">
        <v>-0.72858471428315197</v>
      </c>
      <c r="H12796">
        <v>0.20756636524436101</v>
      </c>
      <c r="I12796">
        <v>-1.14479061859705</v>
      </c>
      <c r="J12796">
        <v>0.17535052939076701</v>
      </c>
      <c r="K12796">
        <v>3.5021190427210198E-2</v>
      </c>
      <c r="L12796">
        <v>7.3168588108597901E-2</v>
      </c>
      <c r="M12796">
        <v>0.154237173372133</v>
      </c>
      <c r="N12796">
        <v>0.52568658035744897</v>
      </c>
      <c r="O12796">
        <v>0.64387589454225602</v>
      </c>
      <c r="P12796">
        <v>-0.15553270111734899</v>
      </c>
      <c r="Q12796">
        <v>-0.61047962080285401</v>
      </c>
      <c r="R12796">
        <v>-0.14904076328645599</v>
      </c>
      <c r="S12796">
        <v>0.11565662267387899</v>
      </c>
      <c r="T12796">
        <v>-0.13093613377714899</v>
      </c>
      <c r="U12796">
        <v>0.96378888464874302</v>
      </c>
      <c r="V12796">
        <v>-4.4922726259926903E-2</v>
      </c>
      <c r="W12796">
        <v>6.2951460825407896E-2</v>
      </c>
      <c r="X12796">
        <v>0.34376997866968401</v>
      </c>
    </row>
    <row r="12797" spans="1:24" x14ac:dyDescent="0.2">
      <c r="A12797" t="s">
        <v>23526</v>
      </c>
      <c r="B12797">
        <v>0.48705827852848499</v>
      </c>
      <c r="C12797">
        <v>-0.82783763366326502</v>
      </c>
      <c r="D12797">
        <v>-0.50735131881204598</v>
      </c>
      <c r="E12797">
        <v>-1.0387214718423801</v>
      </c>
      <c r="F12797">
        <v>-0.14560968008921901</v>
      </c>
      <c r="G12797">
        <v>0.430583417602382</v>
      </c>
      <c r="H12797">
        <v>-0.89342252707252401</v>
      </c>
      <c r="I12797">
        <v>0.34183835097301801</v>
      </c>
      <c r="J12797">
        <v>-0.64480621371576896</v>
      </c>
      <c r="K12797">
        <v>3.2986176438740501E-2</v>
      </c>
      <c r="L12797">
        <v>0.419748936851365</v>
      </c>
      <c r="M12797">
        <v>-0.26969092102532999</v>
      </c>
      <c r="N12797">
        <v>0.32303279142526498</v>
      </c>
      <c r="O12797">
        <v>1.59893926813478</v>
      </c>
      <c r="P12797">
        <v>0.91412923159549397</v>
      </c>
      <c r="Q12797">
        <v>0.240577425159365</v>
      </c>
      <c r="R12797">
        <v>0.558315620551317</v>
      </c>
      <c r="S12797">
        <v>0.58746726889561196</v>
      </c>
      <c r="T12797">
        <v>-1.02748086836848</v>
      </c>
      <c r="U12797">
        <v>0.90127010817428099</v>
      </c>
      <c r="V12797">
        <v>-0.89969294365527996</v>
      </c>
      <c r="W12797">
        <v>-0.375109163136435</v>
      </c>
      <c r="X12797">
        <v>-0.206224132949376</v>
      </c>
    </row>
    <row r="12798" spans="1:24" x14ac:dyDescent="0.2">
      <c r="A12798" t="s">
        <v>23527</v>
      </c>
      <c r="B12798">
        <v>0.34538571970292598</v>
      </c>
      <c r="C12798">
        <v>-3.3851441676139897E-2</v>
      </c>
      <c r="D12798">
        <v>0.40453840016090598</v>
      </c>
      <c r="E12798">
        <v>-7.8989551373294303E-2</v>
      </c>
      <c r="F12798">
        <v>1.24470306089264E-2</v>
      </c>
      <c r="G12798">
        <v>-5.73097399197256E-2</v>
      </c>
      <c r="H12798">
        <v>-5.1300179226865202E-2</v>
      </c>
      <c r="I12798">
        <v>8.1883975825295593E-2</v>
      </c>
      <c r="J12798">
        <v>0.39529122242468101</v>
      </c>
      <c r="K12798">
        <v>-1.09505177083093</v>
      </c>
      <c r="L12798">
        <v>0.154659855384879</v>
      </c>
      <c r="M12798">
        <v>-8.3780442853736301E-2</v>
      </c>
      <c r="N12798">
        <v>-3.7919116936045397E-2</v>
      </c>
      <c r="O12798">
        <v>-0.52582955464761905</v>
      </c>
      <c r="P12798">
        <v>-0.16817800151172699</v>
      </c>
      <c r="Q12798">
        <v>-8.1177969347652604E-2</v>
      </c>
      <c r="R12798">
        <v>0.49637487518287199</v>
      </c>
      <c r="S12798">
        <v>-0.121642500873997</v>
      </c>
      <c r="T12798">
        <v>0.20084851945957399</v>
      </c>
      <c r="U12798">
        <v>0.50044676968914903</v>
      </c>
      <c r="V12798">
        <v>-0.18180061270895501</v>
      </c>
      <c r="W12798">
        <v>3.90419006885755E-2</v>
      </c>
      <c r="X12798">
        <v>-0.114087387221093</v>
      </c>
    </row>
    <row r="12799" spans="1:24" x14ac:dyDescent="0.2">
      <c r="A12799" t="s">
        <v>23528</v>
      </c>
      <c r="B12799">
        <v>-0.48137121855980702</v>
      </c>
      <c r="C12799">
        <v>3.4027474080717602E-3</v>
      </c>
      <c r="D12799">
        <v>-0.25456063372254401</v>
      </c>
      <c r="E12799">
        <v>-0.17068156433530901</v>
      </c>
      <c r="F12799">
        <v>-0.24594467739779499</v>
      </c>
      <c r="G12799">
        <v>0.38367955674464099</v>
      </c>
      <c r="H12799">
        <v>-0.44695415311889902</v>
      </c>
      <c r="I12799">
        <v>1.9447246697141402E-2</v>
      </c>
      <c r="J12799">
        <v>-1.11412115006955</v>
      </c>
      <c r="K12799">
        <v>0.37949619448657701</v>
      </c>
      <c r="L12799">
        <v>0.62676129419145399</v>
      </c>
      <c r="M12799">
        <v>0.40647634814943201</v>
      </c>
      <c r="N12799">
        <v>0.724048709359145</v>
      </c>
      <c r="O12799">
        <v>-2.6390644756440301E-2</v>
      </c>
      <c r="P12799">
        <v>-0.116114581320873</v>
      </c>
      <c r="Q12799">
        <v>0.59561179568897904</v>
      </c>
      <c r="R12799">
        <v>0.345043150298249</v>
      </c>
      <c r="S12799">
        <v>-0.46548304138005397</v>
      </c>
      <c r="T12799">
        <v>0.78780412005311895</v>
      </c>
      <c r="U12799">
        <v>-0.32989830788656099</v>
      </c>
      <c r="V12799">
        <v>0.42959419024774698</v>
      </c>
      <c r="W12799">
        <v>-0.48727178695151202</v>
      </c>
      <c r="X12799">
        <v>-0.56257359382521099</v>
      </c>
    </row>
    <row r="12800" spans="1:24" x14ac:dyDescent="0.2">
      <c r="A12800" t="s">
        <v>23529</v>
      </c>
      <c r="B12800">
        <v>0.71492222030771402</v>
      </c>
      <c r="C12800">
        <v>1.31077709927901</v>
      </c>
      <c r="D12800">
        <v>-0.13105665587902099</v>
      </c>
      <c r="E12800">
        <v>5.6783170279427003E-2</v>
      </c>
      <c r="F12800">
        <v>-0.465382098679611</v>
      </c>
      <c r="G12800">
        <v>-0.59076742904999002</v>
      </c>
      <c r="H12800">
        <v>0.80869943684215295</v>
      </c>
      <c r="I12800">
        <v>-0.51654173757489397</v>
      </c>
      <c r="J12800">
        <v>0.37567258772317802</v>
      </c>
      <c r="K12800">
        <v>-0.47724426612131199</v>
      </c>
      <c r="L12800">
        <v>-4.2912881698095699E-2</v>
      </c>
      <c r="M12800">
        <v>-1.05038274014491</v>
      </c>
      <c r="N12800">
        <v>0.25422269748036502</v>
      </c>
      <c r="O12800">
        <v>-0.757278579665844</v>
      </c>
      <c r="P12800">
        <v>1.0276443618609901</v>
      </c>
      <c r="Q12800">
        <v>0.29609436052264698</v>
      </c>
      <c r="R12800">
        <v>-0.62596075882158597</v>
      </c>
      <c r="S12800">
        <v>-1.18567838461793</v>
      </c>
      <c r="T12800">
        <v>0.68633021059717803</v>
      </c>
      <c r="U12800">
        <v>2.9461396752553999E-2</v>
      </c>
      <c r="V12800">
        <v>0.139450967701714</v>
      </c>
      <c r="W12800">
        <v>0.76576125149139296</v>
      </c>
      <c r="X12800">
        <v>-0.62261422858513704</v>
      </c>
    </row>
    <row r="12801" spans="1:24" x14ac:dyDescent="0.2">
      <c r="A12801" t="s">
        <v>23530</v>
      </c>
      <c r="B12801">
        <v>0.15355103251968699</v>
      </c>
      <c r="C12801">
        <v>-4.2206605120007297E-2</v>
      </c>
      <c r="D12801">
        <v>-0.37198256922714701</v>
      </c>
      <c r="E12801">
        <v>0.23847267722009599</v>
      </c>
      <c r="F12801">
        <v>-7.1058960279126906E-2</v>
      </c>
      <c r="G12801">
        <v>-0.40486385512613698</v>
      </c>
      <c r="H12801">
        <v>0.165395272019741</v>
      </c>
      <c r="I12801">
        <v>-0.18622432541651299</v>
      </c>
      <c r="J12801">
        <v>0.272900508412253</v>
      </c>
      <c r="K12801">
        <v>-6.19694001230947E-3</v>
      </c>
      <c r="L12801">
        <v>3.9452157923165303E-2</v>
      </c>
      <c r="M12801">
        <v>0.246213317053356</v>
      </c>
      <c r="N12801">
        <v>0.51018428656424797</v>
      </c>
      <c r="O12801">
        <v>6.0971714950740899E-2</v>
      </c>
      <c r="P12801">
        <v>-0.55428584592600405</v>
      </c>
      <c r="Q12801">
        <v>6.3335838362425304E-2</v>
      </c>
      <c r="R12801">
        <v>-0.24578973701417001</v>
      </c>
      <c r="S12801">
        <v>-0.11317164676739</v>
      </c>
      <c r="T12801">
        <v>-8.5388691712572698E-2</v>
      </c>
      <c r="U12801">
        <v>3.1905821673245897E-2</v>
      </c>
      <c r="V12801">
        <v>-0.36688668277025799</v>
      </c>
      <c r="W12801">
        <v>0.38510728885980899</v>
      </c>
      <c r="X12801">
        <v>0.28056594381286898</v>
      </c>
    </row>
    <row r="12802" spans="1:24" x14ac:dyDescent="0.2">
      <c r="A12802" t="s">
        <v>23531</v>
      </c>
      <c r="B12802">
        <v>0.34381080665934799</v>
      </c>
      <c r="C12802">
        <v>-0.44912886152540299</v>
      </c>
      <c r="D12802">
        <v>-4.0764104881629903E-2</v>
      </c>
      <c r="E12802">
        <v>0.117060008767922</v>
      </c>
      <c r="F12802">
        <v>0.37052705036899802</v>
      </c>
      <c r="G12802">
        <v>-0.423710111730839</v>
      </c>
      <c r="H12802">
        <v>0.128170109622671</v>
      </c>
      <c r="I12802">
        <v>0.55969860700612195</v>
      </c>
      <c r="J12802">
        <v>1.3773605484142699</v>
      </c>
      <c r="K12802">
        <v>-0.57687117817484301</v>
      </c>
      <c r="L12802">
        <v>-0.33845258750683599</v>
      </c>
      <c r="M12802">
        <v>-0.410620760531552</v>
      </c>
      <c r="N12802">
        <v>-0.58199907083643898</v>
      </c>
      <c r="O12802">
        <v>0.350500896786265</v>
      </c>
      <c r="P12802">
        <v>-0.15536902905200001</v>
      </c>
      <c r="Q12802">
        <v>0.55607424078883505</v>
      </c>
      <c r="R12802">
        <v>0.304201290927608</v>
      </c>
      <c r="S12802">
        <v>5.6598374056162602E-2</v>
      </c>
      <c r="T12802">
        <v>0.25806457106312303</v>
      </c>
      <c r="U12802">
        <v>0.173109021231132</v>
      </c>
      <c r="V12802">
        <v>7.8768429368496498E-2</v>
      </c>
      <c r="W12802">
        <v>-0.443563712340586</v>
      </c>
      <c r="X12802">
        <v>-1.2534645384808201</v>
      </c>
    </row>
    <row r="12803" spans="1:24" x14ac:dyDescent="0.2">
      <c r="A12803" t="s">
        <v>23532</v>
      </c>
      <c r="B12803">
        <v>1.2427424939663499E-2</v>
      </c>
      <c r="C12803">
        <v>-0.22266657452151001</v>
      </c>
      <c r="D12803">
        <v>-3.3096494087891899E-2</v>
      </c>
      <c r="E12803">
        <v>0.49763166657806401</v>
      </c>
      <c r="F12803">
        <v>-0.44483884058705903</v>
      </c>
      <c r="G12803">
        <v>-1.61117296120817E-2</v>
      </c>
      <c r="H12803">
        <v>0.35104225148901602</v>
      </c>
      <c r="I12803">
        <v>0.167926393954382</v>
      </c>
      <c r="J12803">
        <v>2.5602272827005699E-2</v>
      </c>
      <c r="K12803">
        <v>0.112036309762457</v>
      </c>
      <c r="L12803">
        <v>0.22925753658482501</v>
      </c>
      <c r="M12803">
        <v>0.311286801999764</v>
      </c>
      <c r="N12803">
        <v>0.230906521221766</v>
      </c>
      <c r="O12803">
        <v>0.30919913026457102</v>
      </c>
      <c r="P12803">
        <v>-0.33194147169959298</v>
      </c>
      <c r="Q12803">
        <v>-0.41247610165823301</v>
      </c>
      <c r="R12803">
        <v>-0.47544436679350699</v>
      </c>
      <c r="S12803">
        <v>-0.33979236505892002</v>
      </c>
      <c r="T12803">
        <v>-0.23006151696046001</v>
      </c>
      <c r="U12803">
        <v>-0.27292094611984402</v>
      </c>
      <c r="V12803">
        <v>0.232223395567006</v>
      </c>
      <c r="W12803">
        <v>-5.1231549578439402E-2</v>
      </c>
      <c r="X12803">
        <v>0.35104225148901602</v>
      </c>
    </row>
    <row r="12804" spans="1:24" x14ac:dyDescent="0.2">
      <c r="A12804" t="s">
        <v>23533</v>
      </c>
      <c r="B12804">
        <v>-0.41299495893944599</v>
      </c>
      <c r="C12804">
        <v>-0.392787584847407</v>
      </c>
      <c r="D12804">
        <v>-0.78757128254271602</v>
      </c>
      <c r="E12804">
        <v>0.32010054585244402</v>
      </c>
      <c r="F12804">
        <v>-0.199522609850243</v>
      </c>
      <c r="G12804">
        <v>0.951118988692223</v>
      </c>
      <c r="H12804">
        <v>-0.71614958004429197</v>
      </c>
      <c r="I12804">
        <v>-2.9741191402301002E-2</v>
      </c>
      <c r="J12804">
        <v>-0.63544117823089097</v>
      </c>
      <c r="K12804">
        <v>0.62328752771448803</v>
      </c>
      <c r="L12804">
        <v>0.44883644768840403</v>
      </c>
      <c r="M12804">
        <v>0.70050470056941505</v>
      </c>
      <c r="N12804">
        <v>0.18352084919665601</v>
      </c>
      <c r="O12804">
        <v>-0.224860951292221</v>
      </c>
      <c r="P12804">
        <v>-0.33164976899090698</v>
      </c>
      <c r="Q12804">
        <v>0.417959353105334</v>
      </c>
      <c r="R12804">
        <v>0.86150759786577003</v>
      </c>
      <c r="S12804">
        <v>0.25936713796004801</v>
      </c>
      <c r="T12804">
        <v>-0.19447077934819401</v>
      </c>
      <c r="U12804">
        <v>-0.240750296686424</v>
      </c>
      <c r="V12804">
        <v>-0.13817531903991301</v>
      </c>
      <c r="W12804">
        <v>-4.4021743630896601E-2</v>
      </c>
      <c r="X12804">
        <v>-0.41806590379892999</v>
      </c>
    </row>
    <row r="12805" spans="1:24" x14ac:dyDescent="0.2">
      <c r="A12805" t="s">
        <v>23534</v>
      </c>
      <c r="B12805">
        <v>0.36644422105727997</v>
      </c>
      <c r="C12805">
        <v>0.34351717869066001</v>
      </c>
      <c r="D12805">
        <v>-0.86308182837140701</v>
      </c>
      <c r="E12805">
        <v>-0.59346663461195104</v>
      </c>
      <c r="F12805">
        <v>-0.52719667542458704</v>
      </c>
      <c r="G12805">
        <v>0.76045987901331802</v>
      </c>
      <c r="H12805">
        <v>0.17029759693433899</v>
      </c>
      <c r="I12805">
        <v>-0.91309031220831605</v>
      </c>
      <c r="J12805">
        <v>-0.43748683827852303</v>
      </c>
      <c r="K12805">
        <v>0.73921718836433603</v>
      </c>
      <c r="L12805">
        <v>0.471224395606266</v>
      </c>
      <c r="M12805">
        <v>1.0487308883173401</v>
      </c>
      <c r="N12805">
        <v>-0.350474118737018</v>
      </c>
      <c r="O12805">
        <v>1.0478364175850501</v>
      </c>
      <c r="P12805">
        <v>0.329945399644959</v>
      </c>
      <c r="Q12805">
        <v>-0.136843749411176</v>
      </c>
      <c r="R12805">
        <v>6.9374249328643597E-2</v>
      </c>
      <c r="S12805">
        <v>-0.569566231941391</v>
      </c>
      <c r="T12805">
        <v>0.26124928112805901</v>
      </c>
      <c r="U12805">
        <v>0.53609861463000896</v>
      </c>
      <c r="V12805">
        <v>-0.298191337209814</v>
      </c>
      <c r="W12805">
        <v>-0.52805871733348897</v>
      </c>
      <c r="X12805">
        <v>-0.92693886677258197</v>
      </c>
    </row>
    <row r="12806" spans="1:24" x14ac:dyDescent="0.2">
      <c r="A12806" t="s">
        <v>23535</v>
      </c>
      <c r="B12806">
        <v>-5.4351794248542702E-2</v>
      </c>
      <c r="C12806">
        <v>0.36233496415975602</v>
      </c>
      <c r="D12806">
        <v>0.22802524711941199</v>
      </c>
      <c r="E12806">
        <v>-0.14528999981010801</v>
      </c>
      <c r="F12806">
        <v>0.49864610752430399</v>
      </c>
      <c r="G12806">
        <v>-0.28883381079200798</v>
      </c>
      <c r="H12806">
        <v>0.47964057521775</v>
      </c>
      <c r="I12806">
        <v>0.11978335049545701</v>
      </c>
      <c r="J12806">
        <v>0.42839976174448302</v>
      </c>
      <c r="K12806">
        <v>4.1136772189340601E-2</v>
      </c>
      <c r="L12806">
        <v>-0.76936276629834</v>
      </c>
      <c r="M12806">
        <v>-0.64572849448632297</v>
      </c>
      <c r="N12806">
        <v>-0.19240500538488101</v>
      </c>
      <c r="O12806">
        <v>-1.7947441505702998E-2</v>
      </c>
      <c r="P12806">
        <v>0.605479324748179</v>
      </c>
      <c r="Q12806">
        <v>7.0674197050847695E-2</v>
      </c>
      <c r="R12806">
        <v>0.73341265508306897</v>
      </c>
      <c r="S12806">
        <v>-0.19768234969482801</v>
      </c>
      <c r="T12806">
        <v>9.9580617642445302E-2</v>
      </c>
      <c r="U12806">
        <v>0.14445129427499401</v>
      </c>
      <c r="V12806">
        <v>-0.914103230170902</v>
      </c>
      <c r="W12806">
        <v>-0.91109659931770703</v>
      </c>
      <c r="X12806">
        <v>0.32523662445930601</v>
      </c>
    </row>
    <row r="12807" spans="1:24" x14ac:dyDescent="0.2">
      <c r="A12807" t="s">
        <v>23536</v>
      </c>
      <c r="B12807">
        <v>1.4166987490562399</v>
      </c>
      <c r="C12807">
        <v>1.3324443751248101</v>
      </c>
      <c r="D12807">
        <v>4.9539171778942501E-2</v>
      </c>
      <c r="E12807">
        <v>0.31196878988134602</v>
      </c>
      <c r="F12807">
        <v>-0.67041741121319198</v>
      </c>
      <c r="G12807">
        <v>0.30017594859769797</v>
      </c>
      <c r="H12807">
        <v>0.22378311000816301</v>
      </c>
      <c r="I12807">
        <v>-0.76700987944292498</v>
      </c>
      <c r="J12807">
        <v>-0.46871867040924398</v>
      </c>
      <c r="K12807">
        <v>-2.95980677246627E-2</v>
      </c>
      <c r="L12807">
        <v>0.84982871107515801</v>
      </c>
      <c r="M12807">
        <v>1.1742490580029501</v>
      </c>
      <c r="N12807">
        <v>-0.136545196581599</v>
      </c>
      <c r="O12807">
        <v>-0.99862241837501298</v>
      </c>
      <c r="P12807">
        <v>0.45255254985750099</v>
      </c>
      <c r="Q12807">
        <v>-0.46752767105783899</v>
      </c>
      <c r="R12807">
        <v>-2.1900888850182598</v>
      </c>
      <c r="S12807">
        <v>-0.89919520482428195</v>
      </c>
      <c r="T12807">
        <v>0.97221187631607098</v>
      </c>
      <c r="U12807">
        <v>0.46564364429502197</v>
      </c>
      <c r="V12807">
        <v>-0.33138381634744501</v>
      </c>
      <c r="W12807">
        <v>-0.30058525882590797</v>
      </c>
      <c r="X12807">
        <v>-0.289403504173528</v>
      </c>
    </row>
    <row r="12808" spans="1:24" x14ac:dyDescent="0.2">
      <c r="A12808" t="s">
        <v>23537</v>
      </c>
      <c r="B12808">
        <v>-0.22400119336555499</v>
      </c>
      <c r="C12808">
        <v>-0.50064863232955503</v>
      </c>
      <c r="D12808">
        <v>-0.35716780869030801</v>
      </c>
      <c r="E12808">
        <v>0.58082806022690603</v>
      </c>
      <c r="F12808">
        <v>-0.13747103556409301</v>
      </c>
      <c r="G12808">
        <v>0.28795129551315801</v>
      </c>
      <c r="H12808">
        <v>0.123120518130954</v>
      </c>
      <c r="I12808">
        <v>0.32015312803293999</v>
      </c>
      <c r="J12808">
        <v>-0.41611016958317898</v>
      </c>
      <c r="K12808">
        <v>0.22282120026513999</v>
      </c>
      <c r="L12808">
        <v>-0.86082013766878696</v>
      </c>
      <c r="M12808">
        <v>0.30940273809160701</v>
      </c>
      <c r="N12808">
        <v>0.67310727254727698</v>
      </c>
      <c r="O12808">
        <v>5.0491208760877801E-2</v>
      </c>
      <c r="P12808">
        <v>6.37133984344809E-2</v>
      </c>
      <c r="Q12808">
        <v>0.27279349483078102</v>
      </c>
      <c r="R12808">
        <v>0.12699256270084999</v>
      </c>
      <c r="S12808">
        <v>0.25517302483693999</v>
      </c>
      <c r="T12808">
        <v>0.156088396717842</v>
      </c>
      <c r="U12808">
        <v>0.38070280105176002</v>
      </c>
      <c r="V12808">
        <v>1.27965569975952E-2</v>
      </c>
      <c r="W12808">
        <v>-0.70824619136612998</v>
      </c>
      <c r="X12808">
        <v>-0.63167048857150199</v>
      </c>
    </row>
    <row r="12809" spans="1:24" x14ac:dyDescent="0.2">
      <c r="A12809" t="s">
        <v>23538</v>
      </c>
      <c r="B12809">
        <v>0.341765459723059</v>
      </c>
      <c r="C12809">
        <v>0.423081416654148</v>
      </c>
      <c r="D12809">
        <v>7.0516310319988895E-2</v>
      </c>
      <c r="E12809">
        <v>0.90804276799065098</v>
      </c>
      <c r="F12809">
        <v>-0.14511150416961599</v>
      </c>
      <c r="G12809">
        <v>0.60332679490612195</v>
      </c>
      <c r="H12809">
        <v>0.820298290042908</v>
      </c>
      <c r="I12809">
        <v>0.64659500042856599</v>
      </c>
      <c r="J12809">
        <v>1.0671418230705001</v>
      </c>
      <c r="K12809">
        <v>-0.53600021483076998</v>
      </c>
      <c r="L12809">
        <v>-0.42317354156645998</v>
      </c>
      <c r="M12809">
        <v>-0.55916453570694502</v>
      </c>
      <c r="N12809">
        <v>-0.551487176701281</v>
      </c>
      <c r="O12809">
        <v>-0.66351030754646401</v>
      </c>
      <c r="P12809">
        <v>-3.1475397785556303E-2</v>
      </c>
      <c r="Q12809">
        <v>-0.113504892348032</v>
      </c>
      <c r="R12809">
        <v>-1.03510460789212</v>
      </c>
      <c r="S12809">
        <v>0.16798627063743199</v>
      </c>
      <c r="T12809">
        <v>-0.31376189897261603</v>
      </c>
      <c r="U12809">
        <v>0.51735656668985797</v>
      </c>
      <c r="V12809">
        <v>0.121376415630316</v>
      </c>
      <c r="W12809">
        <v>0.95029944699248303</v>
      </c>
      <c r="X12809">
        <v>-2.2654924855661802</v>
      </c>
    </row>
    <row r="12810" spans="1:24" x14ac:dyDescent="0.2">
      <c r="A12810" t="s">
        <v>23539</v>
      </c>
      <c r="B12810">
        <v>-0.212342734357445</v>
      </c>
      <c r="C12810">
        <v>0.12690334593699501</v>
      </c>
      <c r="D12810">
        <v>0.50694128065394894</v>
      </c>
      <c r="E12810">
        <v>8.8170096268665205E-2</v>
      </c>
      <c r="F12810">
        <v>0.52626695874653495</v>
      </c>
      <c r="G12810">
        <v>0.32430871077020601</v>
      </c>
      <c r="H12810">
        <v>0.180432328733271</v>
      </c>
      <c r="I12810">
        <v>-0.89226013208031296</v>
      </c>
      <c r="J12810">
        <v>-0.22013768537689199</v>
      </c>
      <c r="K12810">
        <v>0.40807978035175502</v>
      </c>
      <c r="L12810">
        <v>9.6466140446950996E-2</v>
      </c>
      <c r="M12810">
        <v>0.80915431740495503</v>
      </c>
      <c r="N12810">
        <v>-0.67445791607241401</v>
      </c>
      <c r="O12810">
        <v>-0.56672350430065199</v>
      </c>
      <c r="P12810">
        <v>-7.8149815208524598E-2</v>
      </c>
      <c r="Q12810">
        <v>0.451152183850135</v>
      </c>
      <c r="R12810">
        <v>-0.24085655161591099</v>
      </c>
      <c r="S12810">
        <v>3.8302183197887703E-2</v>
      </c>
      <c r="T12810">
        <v>-0.20472106300051199</v>
      </c>
      <c r="U12810">
        <v>9.1942543047226502E-2</v>
      </c>
      <c r="V12810">
        <v>-1.9556724038986102E-3</v>
      </c>
      <c r="W12810">
        <v>-0.37672522053382601</v>
      </c>
      <c r="X12810">
        <v>-0.179789574458143</v>
      </c>
    </row>
    <row r="12811" spans="1:24" x14ac:dyDescent="0.2">
      <c r="A12811" t="s">
        <v>23540</v>
      </c>
      <c r="B12811">
        <v>-0.25619130365961401</v>
      </c>
      <c r="C12811">
        <v>-0.20892203599568501</v>
      </c>
      <c r="D12811">
        <v>0.22087083021211101</v>
      </c>
      <c r="E12811">
        <v>-0.69419796570141201</v>
      </c>
      <c r="F12811">
        <v>1.53055450025534</v>
      </c>
      <c r="G12811">
        <v>-0.42642112586352499</v>
      </c>
      <c r="H12811">
        <v>-4.2027386497243198E-2</v>
      </c>
      <c r="I12811">
        <v>0.24735970705082899</v>
      </c>
      <c r="J12811">
        <v>0.13352160731138901</v>
      </c>
      <c r="K12811">
        <v>-0.33960417066867898</v>
      </c>
      <c r="L12811">
        <v>-0.21698239982069201</v>
      </c>
      <c r="M12811">
        <v>-0.16979222328326199</v>
      </c>
      <c r="N12811">
        <v>-5.99942343407983E-2</v>
      </c>
      <c r="O12811">
        <v>0.38479728930919599</v>
      </c>
      <c r="P12811">
        <v>0.59392289449087399</v>
      </c>
      <c r="Q12811">
        <v>-7.3116184214092597E-3</v>
      </c>
      <c r="R12811">
        <v>-5.2273526647394798E-2</v>
      </c>
      <c r="S12811">
        <v>2.2886065276682001E-2</v>
      </c>
      <c r="T12811">
        <v>0.40100084349220499</v>
      </c>
      <c r="U12811">
        <v>-0.642963907946701</v>
      </c>
      <c r="V12811">
        <v>-0.23802815653287199</v>
      </c>
      <c r="W12811">
        <v>8.1113673197025393E-2</v>
      </c>
      <c r="X12811">
        <v>-0.26131735521636401</v>
      </c>
    </row>
    <row r="12812" spans="1:24" x14ac:dyDescent="0.2">
      <c r="A12812" t="s">
        <v>23541</v>
      </c>
      <c r="B12812">
        <v>5.1795036676794699E-2</v>
      </c>
      <c r="C12812">
        <v>-0.86637062465053805</v>
      </c>
      <c r="D12812">
        <v>-0.17472266747339099</v>
      </c>
      <c r="E12812">
        <v>9.1860734930165999E-2</v>
      </c>
      <c r="F12812">
        <v>-0.46838761354417802</v>
      </c>
      <c r="G12812">
        <v>0.61042793494886005</v>
      </c>
      <c r="H12812">
        <v>-0.43760644553428601</v>
      </c>
      <c r="I12812">
        <v>-0.93518206060310005</v>
      </c>
      <c r="J12812">
        <v>-0.25593528076443101</v>
      </c>
      <c r="K12812">
        <v>-0.29459010396847002</v>
      </c>
      <c r="L12812">
        <v>0.71238748616818504</v>
      </c>
      <c r="M12812">
        <v>-6.8872384837781103E-2</v>
      </c>
      <c r="N12812">
        <v>1.12875162196896</v>
      </c>
      <c r="O12812">
        <v>0.59355357871777403</v>
      </c>
      <c r="P12812">
        <v>-0.60684139257106195</v>
      </c>
      <c r="Q12812">
        <v>-0.55725095033070304</v>
      </c>
      <c r="R12812">
        <v>-8.8177539339782604E-2</v>
      </c>
      <c r="S12812">
        <v>0.58298338095061197</v>
      </c>
      <c r="T12812">
        <v>1.3191759126326601</v>
      </c>
      <c r="U12812">
        <v>0.12890628277070099</v>
      </c>
      <c r="V12812">
        <v>-1.91279728408422</v>
      </c>
      <c r="W12812">
        <v>0.549884810761325</v>
      </c>
      <c r="X12812">
        <v>0.89700756717591301</v>
      </c>
    </row>
    <row r="12813" spans="1:24" x14ac:dyDescent="0.2">
      <c r="A12813" t="s">
        <v>23542</v>
      </c>
      <c r="B12813">
        <v>-0.69359623286011896</v>
      </c>
      <c r="C12813">
        <v>-0.15636417979595801</v>
      </c>
      <c r="D12813">
        <v>-0.229323550950986</v>
      </c>
      <c r="E12813">
        <v>-3.0922900172757499E-2</v>
      </c>
      <c r="F12813">
        <v>0.53207847336399094</v>
      </c>
      <c r="G12813">
        <v>0.27767535527156201</v>
      </c>
      <c r="H12813">
        <v>0.207884442134812</v>
      </c>
      <c r="I12813">
        <v>-0.46499582875581902</v>
      </c>
      <c r="J12813">
        <v>-0.13187248299653301</v>
      </c>
      <c r="K12813">
        <v>-0.24739634335969901</v>
      </c>
      <c r="L12813">
        <v>0.60582232246508005</v>
      </c>
      <c r="M12813">
        <v>0.34381125825595898</v>
      </c>
      <c r="N12813">
        <v>-0.16059882632862499</v>
      </c>
      <c r="O12813">
        <v>-0.40723898176127798</v>
      </c>
      <c r="P12813">
        <v>-0.197785589842816</v>
      </c>
      <c r="Q12813">
        <v>0.37211941838583601</v>
      </c>
      <c r="R12813">
        <v>0.29999473839857099</v>
      </c>
      <c r="S12813">
        <v>-0.17925560377736599</v>
      </c>
      <c r="T12813">
        <v>0.22696528702892199</v>
      </c>
      <c r="U12813">
        <v>0.42392607166331198</v>
      </c>
      <c r="V12813">
        <v>0.186401539944549</v>
      </c>
      <c r="W12813">
        <v>-0.61680953788164306</v>
      </c>
      <c r="X12813">
        <v>3.9481151571005797E-2</v>
      </c>
    </row>
    <row r="12814" spans="1:24" x14ac:dyDescent="0.2">
      <c r="A12814" t="s">
        <v>23543</v>
      </c>
      <c r="B12814">
        <v>-0.60699637224816905</v>
      </c>
      <c r="C12814">
        <v>0.31665047545069402</v>
      </c>
      <c r="D12814">
        <v>-0.52200983428115899</v>
      </c>
      <c r="E12814">
        <v>9.6931690986328103E-2</v>
      </c>
      <c r="F12814">
        <v>0.19072068147907401</v>
      </c>
      <c r="G12814">
        <v>-0.90150904494499895</v>
      </c>
      <c r="H12814">
        <v>0.274618727681888</v>
      </c>
      <c r="I12814">
        <v>-0.117172657069677</v>
      </c>
      <c r="J12814">
        <v>0.20219451924238699</v>
      </c>
      <c r="K12814">
        <v>0.46818554014356101</v>
      </c>
      <c r="L12814">
        <v>-0.73150502522129202</v>
      </c>
      <c r="M12814">
        <v>-0.21827917589513299</v>
      </c>
      <c r="N12814">
        <v>0.52329253666398701</v>
      </c>
      <c r="O12814">
        <v>-0.44397890815364699</v>
      </c>
      <c r="P12814">
        <v>9.09471757231224E-2</v>
      </c>
      <c r="Q12814">
        <v>-0.546021330400422</v>
      </c>
      <c r="R12814">
        <v>0.110642077157558</v>
      </c>
      <c r="S12814">
        <v>0.14647146728117599</v>
      </c>
      <c r="T12814">
        <v>0.83485284818739902</v>
      </c>
      <c r="U12814">
        <v>0.46499213828778702</v>
      </c>
      <c r="V12814">
        <v>0.15209207362199401</v>
      </c>
      <c r="W12814">
        <v>-0.83084171155999897</v>
      </c>
      <c r="X12814">
        <v>1.0457221078675401</v>
      </c>
    </row>
    <row r="12815" spans="1:24" x14ac:dyDescent="0.2">
      <c r="A12815" t="s">
        <v>23544</v>
      </c>
      <c r="B12815">
        <v>-0.189751890082792</v>
      </c>
      <c r="C12815">
        <v>-0.63402427709568698</v>
      </c>
      <c r="D12815">
        <v>7.6785952105761996E-3</v>
      </c>
      <c r="E12815">
        <v>0.14039818595470699</v>
      </c>
      <c r="F12815">
        <v>-0.47327480763621999</v>
      </c>
      <c r="G12815">
        <v>4.5998684884891701E-3</v>
      </c>
      <c r="H12815">
        <v>-0.40595054921358997</v>
      </c>
      <c r="I12815">
        <v>-0.47478717794404102</v>
      </c>
      <c r="J12815">
        <v>-6.7719329727873303E-3</v>
      </c>
      <c r="K12815">
        <v>7.0216899903541102E-2</v>
      </c>
      <c r="L12815">
        <v>0.41639047476726898</v>
      </c>
      <c r="M12815">
        <v>0.22227706523761301</v>
      </c>
      <c r="N12815">
        <v>0.90717073957983596</v>
      </c>
      <c r="O12815">
        <v>1.6565916440228099</v>
      </c>
      <c r="P12815">
        <v>-0.523040510266919</v>
      </c>
      <c r="Q12815">
        <v>-0.36652171211978202</v>
      </c>
      <c r="R12815">
        <v>0.40493519880456802</v>
      </c>
      <c r="S12815">
        <v>-0.14052905610344099</v>
      </c>
      <c r="T12815">
        <v>0.25562853058914098</v>
      </c>
      <c r="U12815">
        <v>-0.32331045565734801</v>
      </c>
      <c r="V12815">
        <v>-0.12968554459583401</v>
      </c>
      <c r="W12815">
        <v>-7.9629044195767398E-2</v>
      </c>
      <c r="X12815">
        <v>-0.33861024467433798</v>
      </c>
    </row>
    <row r="12816" spans="1:24" x14ac:dyDescent="0.2">
      <c r="A12816" t="s">
        <v>23545</v>
      </c>
      <c r="B12816">
        <v>-4.32792124569778E-2</v>
      </c>
      <c r="C12816">
        <v>-2.0403709409704499E-2</v>
      </c>
      <c r="D12816">
        <v>-1.34793865127362E-2</v>
      </c>
      <c r="E12816">
        <v>0.48851178273406098</v>
      </c>
      <c r="F12816">
        <v>-0.17670732641120901</v>
      </c>
      <c r="G12816">
        <v>1.1921356870551601E-2</v>
      </c>
      <c r="H12816">
        <v>-4.1360069562289097E-3</v>
      </c>
      <c r="I12816">
        <v>-0.11097977316855</v>
      </c>
      <c r="J12816">
        <v>0.36736992829438297</v>
      </c>
      <c r="K12816">
        <v>0.33904317741352502</v>
      </c>
      <c r="L12816">
        <v>-0.64285710367455196</v>
      </c>
      <c r="M12816">
        <v>-1.7734064202157599E-3</v>
      </c>
      <c r="N12816">
        <v>-0.33592142117678903</v>
      </c>
      <c r="O12816">
        <v>0.31391316615081899</v>
      </c>
      <c r="P12816">
        <v>0.12044598695216401</v>
      </c>
      <c r="Q12816">
        <v>4.3622461652079399E-2</v>
      </c>
      <c r="R12816">
        <v>3.3852963956778101E-2</v>
      </c>
      <c r="S12816">
        <v>0.17526138904965899</v>
      </c>
      <c r="T12816">
        <v>-2.8092703407260299E-2</v>
      </c>
      <c r="U12816">
        <v>0.26508336312233599</v>
      </c>
      <c r="V12816">
        <v>0.263940952979482</v>
      </c>
      <c r="W12816">
        <v>-0.37618069439100799</v>
      </c>
      <c r="X12816">
        <v>-0.66915578519060703</v>
      </c>
    </row>
    <row r="12817" spans="1:24" x14ac:dyDescent="0.2">
      <c r="A12817" t="s">
        <v>23546</v>
      </c>
      <c r="B12817">
        <v>0.57995468072671397</v>
      </c>
      <c r="C12817">
        <v>0.75369737520678703</v>
      </c>
      <c r="D12817">
        <v>-0.27909347683647601</v>
      </c>
      <c r="E12817">
        <v>-0.96881559703575704</v>
      </c>
      <c r="F12817">
        <v>-0.75002971132729301</v>
      </c>
      <c r="G12817">
        <v>1.1550206592781</v>
      </c>
      <c r="H12817">
        <v>0.58933317477689395</v>
      </c>
      <c r="I12817">
        <v>-1.0816776748830099</v>
      </c>
      <c r="J12817">
        <v>-0.158126274977343</v>
      </c>
      <c r="K12817">
        <v>0.66358361680869504</v>
      </c>
      <c r="L12817">
        <v>0.75067783567993096</v>
      </c>
      <c r="M12817">
        <v>0.65174239383871502</v>
      </c>
      <c r="N12817">
        <v>-0.52541076579587798</v>
      </c>
      <c r="O12817">
        <v>-0.24197285410099201</v>
      </c>
      <c r="P12817">
        <v>0.68020204950374497</v>
      </c>
      <c r="Q12817">
        <v>0.345724979995995</v>
      </c>
      <c r="R12817">
        <v>0.32773062351856502</v>
      </c>
      <c r="S12817">
        <v>0.44604926089976299</v>
      </c>
      <c r="T12817">
        <v>-1.92197696611344</v>
      </c>
      <c r="U12817">
        <v>0.36495086037217001</v>
      </c>
      <c r="V12817">
        <v>0.18231439779848499</v>
      </c>
      <c r="W12817">
        <v>-0.36718181757049601</v>
      </c>
      <c r="X12817">
        <v>-1.19669676976387</v>
      </c>
    </row>
    <row r="12818" spans="1:24" x14ac:dyDescent="0.2">
      <c r="A12818" t="s">
        <v>23547</v>
      </c>
      <c r="B12818">
        <v>0.51244598819329001</v>
      </c>
      <c r="C12818">
        <v>0.54836382140639495</v>
      </c>
      <c r="D12818">
        <v>-0.72515246488333396</v>
      </c>
      <c r="E12818">
        <v>-0.26520314821895802</v>
      </c>
      <c r="F12818">
        <v>-1.1919660849315299</v>
      </c>
      <c r="G12818">
        <v>0.178427618271879</v>
      </c>
      <c r="H12818">
        <v>0.34100985916169901</v>
      </c>
      <c r="I12818">
        <v>-0.297993109798603</v>
      </c>
      <c r="J12818">
        <v>-0.595778512984112</v>
      </c>
      <c r="K12818">
        <v>-0.31989819626758698</v>
      </c>
      <c r="L12818">
        <v>0.45813739780070101</v>
      </c>
      <c r="M12818">
        <v>0.42953507611076702</v>
      </c>
      <c r="N12818">
        <v>0.95867946848250296</v>
      </c>
      <c r="O12818">
        <v>-0.55119224430661995</v>
      </c>
      <c r="P12818">
        <v>-0.127318816890897</v>
      </c>
      <c r="Q12818">
        <v>0.59754032067896001</v>
      </c>
      <c r="R12818">
        <v>-0.99132335183481202</v>
      </c>
      <c r="S12818">
        <v>-0.13273498277350801</v>
      </c>
      <c r="T12818">
        <v>2.3560455601322001</v>
      </c>
      <c r="U12818">
        <v>0.204971332790891</v>
      </c>
      <c r="V12818">
        <v>-0.19120129267523001</v>
      </c>
      <c r="W12818">
        <v>-0.38613322014176599</v>
      </c>
      <c r="X12818">
        <v>-0.80926101732232403</v>
      </c>
    </row>
    <row r="12819" spans="1:24" x14ac:dyDescent="0.2">
      <c r="A12819" t="s">
        <v>23548</v>
      </c>
      <c r="B12819">
        <v>-0.18093643679417001</v>
      </c>
      <c r="C12819">
        <v>-0.58610669118886904</v>
      </c>
      <c r="D12819">
        <v>-0.266154762210359</v>
      </c>
      <c r="E12819">
        <v>-2.2191896301957399E-2</v>
      </c>
      <c r="F12819">
        <v>0.12426946047668901</v>
      </c>
      <c r="G12819">
        <v>0.426870314068167</v>
      </c>
      <c r="H12819">
        <v>2.7914918495320199E-3</v>
      </c>
      <c r="I12819">
        <v>0.36326810920354002</v>
      </c>
      <c r="J12819">
        <v>0.109172755631108</v>
      </c>
      <c r="K12819">
        <v>-0.54872238268844198</v>
      </c>
      <c r="L12819">
        <v>-3.73816077814371E-2</v>
      </c>
      <c r="M12819">
        <v>-5.1720986589502502E-3</v>
      </c>
      <c r="N12819">
        <v>0.30235489683345401</v>
      </c>
      <c r="O12819">
        <v>-0.37653273762623901</v>
      </c>
      <c r="P12819">
        <v>0.41102501513577799</v>
      </c>
      <c r="Q12819">
        <v>-1.08541470797114</v>
      </c>
      <c r="R12819">
        <v>0.33745243890565002</v>
      </c>
      <c r="S12819">
        <v>0.118228808378813</v>
      </c>
      <c r="T12819">
        <v>0.27627335258886998</v>
      </c>
      <c r="U12819">
        <v>0.104393591352353</v>
      </c>
      <c r="V12819">
        <v>0.36287100191935201</v>
      </c>
      <c r="W12819">
        <v>0.39116066279525902</v>
      </c>
      <c r="X12819">
        <v>-0.221518577917003</v>
      </c>
    </row>
    <row r="12820" spans="1:24" x14ac:dyDescent="0.2">
      <c r="A12820" t="s">
        <v>23549</v>
      </c>
      <c r="B12820">
        <v>-8.9247978865358499E-2</v>
      </c>
      <c r="C12820">
        <v>0.72628817033922299</v>
      </c>
      <c r="D12820">
        <v>-0.24207778276914699</v>
      </c>
      <c r="E12820">
        <v>0.63306501576957797</v>
      </c>
      <c r="F12820">
        <v>7.2843695125535304E-2</v>
      </c>
      <c r="G12820">
        <v>-1.2772479413244</v>
      </c>
      <c r="H12820">
        <v>-0.32262237459087501</v>
      </c>
      <c r="I12820">
        <v>1.3058053541114001</v>
      </c>
      <c r="J12820">
        <v>-9.0643773499673203E-2</v>
      </c>
      <c r="K12820">
        <v>-0.18676830695629401</v>
      </c>
      <c r="L12820">
        <v>0.40533097874200202</v>
      </c>
      <c r="M12820">
        <v>-0.81607322323706899</v>
      </c>
      <c r="N12820">
        <v>-3.6465315312471601E-3</v>
      </c>
      <c r="O12820">
        <v>-0.24235034236721001</v>
      </c>
      <c r="P12820">
        <v>1.6504432452879201</v>
      </c>
      <c r="Q12820">
        <v>-0.62132247623236903</v>
      </c>
      <c r="R12820">
        <v>0.79704437282259599</v>
      </c>
      <c r="S12820">
        <v>-0.99311678590030095</v>
      </c>
      <c r="T12820">
        <v>-0.88771988866517104</v>
      </c>
      <c r="U12820">
        <v>-0.72590679938620095</v>
      </c>
      <c r="V12820">
        <v>0.14942262036707399</v>
      </c>
      <c r="W12820">
        <v>0.48706460695050302</v>
      </c>
      <c r="X12820">
        <v>0.271436145809484</v>
      </c>
    </row>
    <row r="12821" spans="1:24" x14ac:dyDescent="0.2">
      <c r="A12821" t="s">
        <v>23550</v>
      </c>
      <c r="B12821">
        <v>0.47159279494292899</v>
      </c>
      <c r="C12821">
        <v>0.62617368692822595</v>
      </c>
      <c r="D12821">
        <v>-1.8595671953231501</v>
      </c>
      <c r="E12821">
        <v>0.87795419115852003</v>
      </c>
      <c r="F12821">
        <v>-0.59705552886053803</v>
      </c>
      <c r="G12821">
        <v>0.48647396080821698</v>
      </c>
      <c r="H12821">
        <v>-0.53542003695257601</v>
      </c>
      <c r="I12821">
        <v>1.4186000976114701</v>
      </c>
      <c r="J12821">
        <v>-0.42278291477142799</v>
      </c>
      <c r="K12821">
        <v>0.34651228649730798</v>
      </c>
      <c r="L12821">
        <v>-0.86178727678841704</v>
      </c>
      <c r="M12821">
        <v>-0.191240586424341</v>
      </c>
      <c r="N12821">
        <v>-0.83577052680374198</v>
      </c>
      <c r="O12821">
        <v>0.486186613800492</v>
      </c>
      <c r="P12821">
        <v>-1.1118388799630401</v>
      </c>
      <c r="Q12821">
        <v>0.18270928247008</v>
      </c>
      <c r="R12821">
        <v>-0.69725801437877699</v>
      </c>
      <c r="S12821">
        <v>0.72236396237957401</v>
      </c>
      <c r="T12821">
        <v>-0.82738054975863595</v>
      </c>
      <c r="U12821">
        <v>-0.145941963796411</v>
      </c>
      <c r="V12821">
        <v>-0.42299685676523502</v>
      </c>
      <c r="W12821">
        <v>0.26063298660089601</v>
      </c>
      <c r="X12821">
        <v>2.62984046738858</v>
      </c>
    </row>
    <row r="12822" spans="1:24" x14ac:dyDescent="0.2">
      <c r="A12822" t="s">
        <v>23551</v>
      </c>
      <c r="B12822">
        <v>-0.7237355652627</v>
      </c>
      <c r="C12822">
        <v>-0.117482387430541</v>
      </c>
      <c r="D12822">
        <v>-1.82358221646054</v>
      </c>
      <c r="E12822">
        <v>0.76804760593506005</v>
      </c>
      <c r="F12822">
        <v>-1.27626874438566</v>
      </c>
      <c r="G12822">
        <v>1.0420534375400801</v>
      </c>
      <c r="H12822">
        <v>-0.310664787802791</v>
      </c>
      <c r="I12822">
        <v>-0.18436530921664501</v>
      </c>
      <c r="J12822">
        <v>-0.726825008581509</v>
      </c>
      <c r="K12822">
        <v>1.80347390032447</v>
      </c>
      <c r="L12822">
        <v>0.25551544901138701</v>
      </c>
      <c r="M12822">
        <v>1.4271567530601199</v>
      </c>
      <c r="N12822">
        <v>-0.54900941982864104</v>
      </c>
      <c r="O12822">
        <v>-1.07528558317455</v>
      </c>
      <c r="P12822">
        <v>-1.40536565868538</v>
      </c>
      <c r="Q12822">
        <v>0.32463434388497697</v>
      </c>
      <c r="R12822">
        <v>-7.2813236923949401E-3</v>
      </c>
      <c r="S12822">
        <v>0.93282822318445102</v>
      </c>
      <c r="T12822">
        <v>-0.116352241360622</v>
      </c>
      <c r="U12822">
        <v>0.38068322504589902</v>
      </c>
      <c r="V12822">
        <v>0.35549352475974</v>
      </c>
      <c r="W12822">
        <v>0.122330224117711</v>
      </c>
      <c r="X12822">
        <v>0.90400155901807899</v>
      </c>
    </row>
    <row r="12823" spans="1:24" x14ac:dyDescent="0.2">
      <c r="A12823" t="s">
        <v>23552</v>
      </c>
      <c r="B12823">
        <v>-0.24476733226855699</v>
      </c>
      <c r="C12823">
        <v>-0.35345647395115698</v>
      </c>
      <c r="D12823">
        <v>-0.85455515328703502</v>
      </c>
      <c r="E12823">
        <v>-0.436942212239536</v>
      </c>
      <c r="F12823">
        <v>3.04595039732686E-2</v>
      </c>
      <c r="G12823">
        <v>0.50434796442540697</v>
      </c>
      <c r="H12823">
        <v>-0.392554021495923</v>
      </c>
      <c r="I12823">
        <v>-0.28250011883110099</v>
      </c>
      <c r="J12823">
        <v>-0.97802504345033903</v>
      </c>
      <c r="K12823">
        <v>0.45345820370064299</v>
      </c>
      <c r="L12823">
        <v>0.12889352784285599</v>
      </c>
      <c r="M12823">
        <v>1.07409953884481</v>
      </c>
      <c r="N12823">
        <v>0.46669598085439201</v>
      </c>
      <c r="O12823">
        <v>0.85210630490232697</v>
      </c>
      <c r="P12823">
        <v>0.25586624826791599</v>
      </c>
      <c r="Q12823">
        <v>0.76318153943695199</v>
      </c>
      <c r="R12823">
        <v>0.79422237756807801</v>
      </c>
      <c r="S12823">
        <v>-0.21340090709971801</v>
      </c>
      <c r="T12823">
        <v>-2.2503541493430501</v>
      </c>
      <c r="U12823">
        <v>0.161229815638742</v>
      </c>
      <c r="V12823">
        <v>0.564589122009578</v>
      </c>
      <c r="W12823">
        <v>0.54324614886683897</v>
      </c>
      <c r="X12823">
        <v>-0.58584086436538796</v>
      </c>
    </row>
    <row r="12824" spans="1:24" x14ac:dyDescent="0.2">
      <c r="A12824" t="s">
        <v>23553</v>
      </c>
      <c r="B12824">
        <v>-0.139072020129271</v>
      </c>
      <c r="C12824">
        <v>-8.3218021231552197E-2</v>
      </c>
      <c r="D12824">
        <v>-0.66629979554642105</v>
      </c>
      <c r="E12824">
        <v>-0.35466747993706399</v>
      </c>
      <c r="F12824">
        <v>-0.60799597937447303</v>
      </c>
      <c r="G12824">
        <v>0.442069212936199</v>
      </c>
      <c r="H12824">
        <v>-0.232460181720088</v>
      </c>
      <c r="I12824">
        <v>0.132295851954712</v>
      </c>
      <c r="J12824">
        <v>-0.40786409092512399</v>
      </c>
      <c r="K12824">
        <v>0.71586675113252396</v>
      </c>
      <c r="L12824">
        <v>0.80201964190406805</v>
      </c>
      <c r="M12824">
        <v>1.73128966905718</v>
      </c>
      <c r="N12824">
        <v>-0.349254730571954</v>
      </c>
      <c r="O12824">
        <v>-0.168624385358043</v>
      </c>
      <c r="P12824">
        <v>0.12827561660113199</v>
      </c>
      <c r="Q12824">
        <v>-0.317702944673459</v>
      </c>
      <c r="R12824">
        <v>9.2377179097322404E-2</v>
      </c>
      <c r="S12824">
        <v>-0.74973863407305597</v>
      </c>
      <c r="T12824">
        <v>-1.1290338847539401</v>
      </c>
      <c r="U12824">
        <v>-6.3343884873869299E-2</v>
      </c>
      <c r="V12824">
        <v>7.7999356554481397E-2</v>
      </c>
      <c r="W12824">
        <v>0.61091947361890697</v>
      </c>
      <c r="X12824">
        <v>0.53616328031179095</v>
      </c>
    </row>
    <row r="12825" spans="1:24" x14ac:dyDescent="0.2">
      <c r="A12825" t="s">
        <v>23554</v>
      </c>
      <c r="B12825">
        <v>0.39694242565325599</v>
      </c>
      <c r="C12825">
        <v>0.834746013294555</v>
      </c>
      <c r="D12825">
        <v>1.3002284694713E-2</v>
      </c>
      <c r="E12825">
        <v>-9.1028801184982799E-2</v>
      </c>
      <c r="F12825">
        <v>-0.27335733293074099</v>
      </c>
      <c r="G12825">
        <v>0.10470896994798801</v>
      </c>
      <c r="H12825">
        <v>0.93175534949612304</v>
      </c>
      <c r="I12825">
        <v>-0.34878194262925599</v>
      </c>
      <c r="J12825">
        <v>-0.47599865226381199</v>
      </c>
      <c r="K12825">
        <v>4.9909925661757497E-2</v>
      </c>
      <c r="L12825">
        <v>-0.18325625716469901</v>
      </c>
      <c r="M12825">
        <v>-0.24707982023832101</v>
      </c>
      <c r="N12825">
        <v>4.8568815673828598E-2</v>
      </c>
      <c r="O12825">
        <v>-0.82360016325702601</v>
      </c>
      <c r="P12825">
        <v>0.405263708444972</v>
      </c>
      <c r="Q12825">
        <v>-0.415206396723106</v>
      </c>
      <c r="R12825">
        <v>0.46521786803058202</v>
      </c>
      <c r="S12825">
        <v>3.5753455424728901E-2</v>
      </c>
      <c r="T12825">
        <v>-0.14584478109862101</v>
      </c>
      <c r="U12825">
        <v>-0.47355950009688202</v>
      </c>
      <c r="V12825">
        <v>0.53915637594417998</v>
      </c>
      <c r="W12825">
        <v>-0.40165544137098302</v>
      </c>
      <c r="X12825">
        <v>5.4343896691746899E-2</v>
      </c>
    </row>
    <row r="12826" spans="1:24" x14ac:dyDescent="0.2">
      <c r="A12826" t="s">
        <v>23555</v>
      </c>
      <c r="B12826">
        <v>-0.446387376639517</v>
      </c>
      <c r="C12826">
        <v>-9.5002485978165199E-2</v>
      </c>
      <c r="D12826">
        <v>-1.1074139098373299</v>
      </c>
      <c r="E12826">
        <v>0.85357784200334597</v>
      </c>
      <c r="F12826">
        <v>-0.45234835108223798</v>
      </c>
      <c r="G12826">
        <v>0.41780757691118597</v>
      </c>
      <c r="H12826">
        <v>-1.3084502502497199</v>
      </c>
      <c r="I12826">
        <v>-4.2286156816899297E-2</v>
      </c>
      <c r="J12826">
        <v>-0.63035039542333804</v>
      </c>
      <c r="K12826">
        <v>0.670427313132828</v>
      </c>
      <c r="L12826">
        <v>0.689104659765436</v>
      </c>
      <c r="M12826">
        <v>1.2397868281152</v>
      </c>
      <c r="N12826">
        <v>-0.16139742205584601</v>
      </c>
      <c r="O12826">
        <v>-0.10111196648665501</v>
      </c>
      <c r="P12826">
        <v>-0.86692955705374097</v>
      </c>
      <c r="Q12826">
        <v>0.23459841926484601</v>
      </c>
      <c r="R12826">
        <v>-1.4019161097222701</v>
      </c>
      <c r="S12826">
        <v>0.833661498525337</v>
      </c>
      <c r="T12826">
        <v>-0.240220588392108</v>
      </c>
      <c r="U12826">
        <v>1.15991562241722</v>
      </c>
      <c r="V12826">
        <v>1.22566856808179</v>
      </c>
      <c r="W12826">
        <v>-1.2526564408855101</v>
      </c>
      <c r="X12826">
        <v>0.78192268240615703</v>
      </c>
    </row>
    <row r="12827" spans="1:24" x14ac:dyDescent="0.2">
      <c r="A12827" t="s">
        <v>23556</v>
      </c>
      <c r="B12827">
        <v>-9.0681761749839204E-2</v>
      </c>
      <c r="C12827">
        <v>-1.63356072571916</v>
      </c>
      <c r="D12827">
        <v>-0.70173636098115599</v>
      </c>
      <c r="E12827">
        <v>0.179865178364015</v>
      </c>
      <c r="F12827">
        <v>-0.76710288283964101</v>
      </c>
      <c r="G12827">
        <v>0.80002539101349301</v>
      </c>
      <c r="H12827">
        <v>-1.27488575836712</v>
      </c>
      <c r="I12827">
        <v>-1.7799729155456601</v>
      </c>
      <c r="J12827">
        <v>-1.38128598392445</v>
      </c>
      <c r="K12827">
        <v>1.1631683978947001</v>
      </c>
      <c r="L12827">
        <v>0.93850175557416304</v>
      </c>
      <c r="M12827">
        <v>2.07413472730987</v>
      </c>
      <c r="N12827">
        <v>0.92225582937966699</v>
      </c>
      <c r="O12827">
        <v>-1.0688891152089199</v>
      </c>
      <c r="P12827">
        <v>-0.79280001187987303</v>
      </c>
      <c r="Q12827">
        <v>1.07016030680543</v>
      </c>
      <c r="R12827">
        <v>-8.9779593020639203E-2</v>
      </c>
      <c r="S12827">
        <v>1.4754388039716599</v>
      </c>
      <c r="T12827">
        <v>0.590214284862556</v>
      </c>
      <c r="U12827">
        <v>-0.44673154101942902</v>
      </c>
      <c r="V12827">
        <v>0.58341828587673605</v>
      </c>
      <c r="W12827">
        <v>0.131080552493721</v>
      </c>
      <c r="X12827">
        <v>9.9163136709881097E-2</v>
      </c>
    </row>
    <row r="12828" spans="1:24" x14ac:dyDescent="0.2">
      <c r="A12828" t="s">
        <v>23557</v>
      </c>
      <c r="B12828">
        <v>-0.30679052096184201</v>
      </c>
      <c r="C12828">
        <v>0.292037156331792</v>
      </c>
      <c r="D12828">
        <v>-1.2502933545406401</v>
      </c>
      <c r="E12828">
        <v>1.95705203231509</v>
      </c>
      <c r="F12828">
        <v>-0.53480889525316699</v>
      </c>
      <c r="G12828">
        <v>-0.32573317637176402</v>
      </c>
      <c r="H12828">
        <v>-9.6015875136756801E-2</v>
      </c>
      <c r="I12828">
        <v>0.99144343550022496</v>
      </c>
      <c r="J12828">
        <v>0.78346451729729905</v>
      </c>
      <c r="K12828">
        <v>-8.4084681899007099E-2</v>
      </c>
      <c r="L12828">
        <v>-0.139959138949656</v>
      </c>
      <c r="M12828">
        <v>-0.28715682936060799</v>
      </c>
      <c r="N12828">
        <v>-1.38591977929671</v>
      </c>
      <c r="O12828">
        <v>-0.47951856391155701</v>
      </c>
      <c r="P12828">
        <v>-0.67956689970127904</v>
      </c>
      <c r="Q12828">
        <v>0.28478649383193599</v>
      </c>
      <c r="R12828">
        <v>0.26613465164901401</v>
      </c>
      <c r="S12828">
        <v>-1.9574617609736802E-2</v>
      </c>
      <c r="T12828">
        <v>9.2889962079951996E-2</v>
      </c>
      <c r="U12828">
        <v>-2.89447070785494E-2</v>
      </c>
      <c r="V12828">
        <v>0.44547789572650098</v>
      </c>
      <c r="W12828">
        <v>0.83766251542942305</v>
      </c>
      <c r="X12828">
        <v>-0.33258162008996101</v>
      </c>
    </row>
    <row r="12829" spans="1:24" x14ac:dyDescent="0.2">
      <c r="A12829" t="s">
        <v>23558</v>
      </c>
      <c r="B12829">
        <v>1.8983946274935599</v>
      </c>
      <c r="C12829">
        <v>0.73560988125552296</v>
      </c>
      <c r="D12829">
        <v>0.33983417772485502</v>
      </c>
      <c r="E12829">
        <v>0.276979411363796</v>
      </c>
      <c r="F12829">
        <v>-0.56984852595458702</v>
      </c>
      <c r="G12829">
        <v>-0.30496520463780502</v>
      </c>
      <c r="H12829">
        <v>0.98199637755279701</v>
      </c>
      <c r="I12829">
        <v>-0.56757164843440799</v>
      </c>
      <c r="J12829">
        <v>-0.57310415525750003</v>
      </c>
      <c r="K12829">
        <v>-7.7195286388636694E-2</v>
      </c>
      <c r="L12829">
        <v>-0.25615771457438802</v>
      </c>
      <c r="M12829">
        <v>-0.26486852756595203</v>
      </c>
      <c r="N12829">
        <v>-0.38501315609090497</v>
      </c>
      <c r="O12829">
        <v>3.3728777733417599E-2</v>
      </c>
      <c r="P12829">
        <v>-0.60618273819757795</v>
      </c>
      <c r="Q12829">
        <v>-0.26474852901954299</v>
      </c>
      <c r="R12829">
        <v>-0.84637204026617896</v>
      </c>
      <c r="S12829">
        <v>-1.1568672075130499</v>
      </c>
      <c r="T12829">
        <v>1.2228079447228</v>
      </c>
      <c r="U12829">
        <v>-0.75034784728438697</v>
      </c>
      <c r="V12829">
        <v>0.43881652002639299</v>
      </c>
      <c r="W12829">
        <v>0.173647986503326</v>
      </c>
      <c r="X12829">
        <v>0.52142687680844901</v>
      </c>
    </row>
    <row r="12830" spans="1:24" x14ac:dyDescent="0.2">
      <c r="A12830" t="s">
        <v>23559</v>
      </c>
      <c r="B12830">
        <v>0.74637499080507297</v>
      </c>
      <c r="C12830">
        <v>-1.2288069398208501</v>
      </c>
      <c r="D12830">
        <v>0.22762272281404899</v>
      </c>
      <c r="E12830">
        <v>-0.48508717049391797</v>
      </c>
      <c r="F12830">
        <v>-2.37664374209329</v>
      </c>
      <c r="G12830">
        <v>1.2175393634635401</v>
      </c>
      <c r="H12830">
        <v>-0.60501930310887198</v>
      </c>
      <c r="I12830">
        <v>-1.98693533743699</v>
      </c>
      <c r="J12830">
        <v>-1.5686365643191</v>
      </c>
      <c r="K12830">
        <v>0.47070234299057601</v>
      </c>
      <c r="L12830">
        <v>0.81309398272300204</v>
      </c>
      <c r="M12830">
        <v>1.5528026977052201</v>
      </c>
      <c r="N12830">
        <v>1.4116332597681001</v>
      </c>
      <c r="O12830">
        <v>-0.26517151110660903</v>
      </c>
      <c r="P12830">
        <v>-0.63428707613039703</v>
      </c>
      <c r="Q12830">
        <v>-6.3763545469213397E-3</v>
      </c>
      <c r="R12830">
        <v>0.11373591040910901</v>
      </c>
      <c r="S12830">
        <v>0.92510433972714001</v>
      </c>
      <c r="T12830">
        <v>-4.7229023638931202E-2</v>
      </c>
      <c r="U12830">
        <v>-1.20215656585278</v>
      </c>
      <c r="V12830">
        <v>1.03408828610644</v>
      </c>
      <c r="W12830">
        <v>1.8948236783052601</v>
      </c>
      <c r="X12830">
        <v>-1.1719862688396999E-3</v>
      </c>
    </row>
    <row r="12831" spans="1:24" x14ac:dyDescent="0.2">
      <c r="A12831" t="s">
        <v>23560</v>
      </c>
      <c r="B12831">
        <v>1.68869734869954</v>
      </c>
      <c r="C12831">
        <v>2.5669710950023901</v>
      </c>
      <c r="D12831">
        <v>1.45607059951618</v>
      </c>
      <c r="E12831">
        <v>0.316962043782541</v>
      </c>
      <c r="F12831">
        <v>-0.33491133089996999</v>
      </c>
      <c r="G12831">
        <v>-0.31043383578452599</v>
      </c>
      <c r="H12831">
        <v>1.7544007698429001</v>
      </c>
      <c r="I12831">
        <v>4.0600179278040403E-2</v>
      </c>
      <c r="J12831">
        <v>-5.2380641369374203E-2</v>
      </c>
      <c r="K12831">
        <v>-0.91539478792493401</v>
      </c>
      <c r="L12831">
        <v>-1.0128588381313399</v>
      </c>
      <c r="M12831">
        <v>-1.52749156453672</v>
      </c>
      <c r="N12831">
        <v>-1.5061632071280999</v>
      </c>
      <c r="O12831">
        <v>-0.91281864874126395</v>
      </c>
      <c r="P12831">
        <v>-0.36118884359238901</v>
      </c>
      <c r="Q12831">
        <v>0.15861230406478699</v>
      </c>
      <c r="R12831">
        <v>-1.5244367440882201</v>
      </c>
      <c r="S12831">
        <v>-0.39207420730088499</v>
      </c>
      <c r="T12831">
        <v>0.15151620754926201</v>
      </c>
      <c r="U12831">
        <v>0.90877023486670006</v>
      </c>
      <c r="V12831">
        <v>0.16212961206853399</v>
      </c>
      <c r="W12831">
        <v>-0.30654272189596798</v>
      </c>
      <c r="X12831">
        <v>-4.8035023277189198E-2</v>
      </c>
    </row>
    <row r="12832" spans="1:24" x14ac:dyDescent="0.2">
      <c r="A12832" t="s">
        <v>23561</v>
      </c>
      <c r="B12832">
        <v>-0.60702739567545905</v>
      </c>
      <c r="C12832">
        <v>-0.33773683780204899</v>
      </c>
      <c r="D12832">
        <v>1.1469909409826899</v>
      </c>
      <c r="E12832">
        <v>-1.2257236140161001</v>
      </c>
      <c r="F12832">
        <v>2.0352262612303602</v>
      </c>
      <c r="G12832">
        <v>-0.25178395633066197</v>
      </c>
      <c r="H12832">
        <v>-2.4869554220407701E-2</v>
      </c>
      <c r="I12832">
        <v>-0.14173345195432799</v>
      </c>
      <c r="J12832">
        <v>-6.9620580887872999E-2</v>
      </c>
      <c r="K12832">
        <v>-0.77036579715561004</v>
      </c>
      <c r="L12832">
        <v>-0.63717833398160595</v>
      </c>
      <c r="M12832">
        <v>0.55499413193832203</v>
      </c>
      <c r="N12832">
        <v>0.242721688653387</v>
      </c>
      <c r="O12832">
        <v>-0.41364836475350603</v>
      </c>
      <c r="P12832">
        <v>1.4232275876304401</v>
      </c>
      <c r="Q12832">
        <v>-0.56208071452405794</v>
      </c>
      <c r="R12832">
        <v>1.0859355623306299</v>
      </c>
      <c r="S12832">
        <v>1.1525367177008601</v>
      </c>
      <c r="T12832">
        <v>0.54161371817037696</v>
      </c>
      <c r="U12832">
        <v>-6.8572424259098194E-2</v>
      </c>
      <c r="V12832">
        <v>-0.23894653248887099</v>
      </c>
      <c r="W12832">
        <v>-1.6849752296503899</v>
      </c>
      <c r="X12832">
        <v>-1.14898382093705</v>
      </c>
    </row>
    <row r="12833" spans="1:24" x14ac:dyDescent="0.2">
      <c r="A12833" t="s">
        <v>23562</v>
      </c>
      <c r="B12833">
        <v>-0.33143219974524601</v>
      </c>
      <c r="C12833">
        <v>-1.0608574279712399</v>
      </c>
      <c r="D12833">
        <v>-6.2183150431494701E-2</v>
      </c>
      <c r="E12833">
        <v>-0.375767703609939</v>
      </c>
      <c r="F12833">
        <v>0.90002652427917496</v>
      </c>
      <c r="G12833">
        <v>-2.35755774387147E-2</v>
      </c>
      <c r="H12833">
        <v>0.86978750014334005</v>
      </c>
      <c r="I12833">
        <v>6.5391256368019401E-2</v>
      </c>
      <c r="J12833">
        <v>-7.3858488683763601E-2</v>
      </c>
      <c r="K12833">
        <v>-0.32661401689925901</v>
      </c>
      <c r="L12833">
        <v>2.4215569404072001E-2</v>
      </c>
      <c r="M12833">
        <v>0.112004614960503</v>
      </c>
      <c r="N12833">
        <v>0.111963865138956</v>
      </c>
      <c r="O12833">
        <v>-2.0385423284291201E-2</v>
      </c>
      <c r="P12833">
        <v>0.93157439108387796</v>
      </c>
      <c r="Q12833">
        <v>-0.55334083895230102</v>
      </c>
      <c r="R12833">
        <v>0.64286336296680702</v>
      </c>
      <c r="S12833">
        <v>0.23968073919630201</v>
      </c>
      <c r="T12833">
        <v>-0.264294424413694</v>
      </c>
      <c r="U12833">
        <v>-0.81494161054292402</v>
      </c>
      <c r="V12833">
        <v>0.39276328048222497</v>
      </c>
      <c r="W12833">
        <v>-0.261749941187637</v>
      </c>
      <c r="X12833">
        <v>-0.121270300862779</v>
      </c>
    </row>
    <row r="12834" spans="1:24" x14ac:dyDescent="0.2">
      <c r="A12834" t="s">
        <v>23563</v>
      </c>
      <c r="B12834">
        <v>-3.8057517063863303E-2</v>
      </c>
      <c r="C12834">
        <v>0.30465369294413802</v>
      </c>
      <c r="D12834">
        <v>4.7721405079022401E-2</v>
      </c>
      <c r="E12834">
        <v>-0.164533067414113</v>
      </c>
      <c r="F12834">
        <v>-0.16523431041585401</v>
      </c>
      <c r="G12834">
        <v>-0.51519031023789696</v>
      </c>
      <c r="H12834">
        <v>0.157046227724844</v>
      </c>
      <c r="I12834">
        <v>0.20826054918680501</v>
      </c>
      <c r="J12834">
        <v>0.50624491151514595</v>
      </c>
      <c r="K12834">
        <v>-0.43649544552743302</v>
      </c>
      <c r="L12834">
        <v>0.19107579796549601</v>
      </c>
      <c r="M12834">
        <v>0.183527167981544</v>
      </c>
      <c r="N12834">
        <v>0.38833568811917302</v>
      </c>
      <c r="O12834">
        <v>0.30851043423659003</v>
      </c>
      <c r="P12834">
        <v>0.45914133973107601</v>
      </c>
      <c r="Q12834">
        <v>-0.28478519147673698</v>
      </c>
      <c r="R12834">
        <v>0.187593455036735</v>
      </c>
      <c r="S12834">
        <v>0.101156327624684</v>
      </c>
      <c r="T12834">
        <v>-0.119868536938145</v>
      </c>
      <c r="U12834">
        <v>0.16185470950087399</v>
      </c>
      <c r="V12834">
        <v>-0.65111233801306501</v>
      </c>
      <c r="W12834">
        <v>-0.83134614401361595</v>
      </c>
      <c r="X12834">
        <v>1.5011544545956801E-3</v>
      </c>
    </row>
    <row r="12835" spans="1:24" x14ac:dyDescent="0.2">
      <c r="A12835" t="s">
        <v>23564</v>
      </c>
      <c r="B12835">
        <v>-0.25558085733719799</v>
      </c>
      <c r="C12835">
        <v>0.12900008495252999</v>
      </c>
      <c r="D12835">
        <v>0.16013613188157499</v>
      </c>
      <c r="E12835">
        <v>-1.09885722305609</v>
      </c>
      <c r="F12835">
        <v>-0.34328738790962199</v>
      </c>
      <c r="G12835">
        <v>0.17757905158534401</v>
      </c>
      <c r="H12835">
        <v>-1.76390163724237E-2</v>
      </c>
      <c r="I12835">
        <v>-0.30641574077451</v>
      </c>
      <c r="J12835">
        <v>0.202231143822452</v>
      </c>
      <c r="K12835">
        <v>0.231922485293519</v>
      </c>
      <c r="L12835">
        <v>8.9637128758746201E-2</v>
      </c>
      <c r="M12835">
        <v>0.50227232914946496</v>
      </c>
      <c r="N12835">
        <v>0.65939027495459601</v>
      </c>
      <c r="O12835">
        <v>0.315858176883208</v>
      </c>
      <c r="P12835">
        <v>2.3748635654908101E-2</v>
      </c>
      <c r="Q12835">
        <v>-0.119693809127425</v>
      </c>
      <c r="R12835">
        <v>0.240724496258058</v>
      </c>
      <c r="S12835">
        <v>-0.33423256560278197</v>
      </c>
      <c r="T12835">
        <v>0.930226265213004</v>
      </c>
      <c r="U12835">
        <v>0.172950788016447</v>
      </c>
      <c r="V12835">
        <v>-0.94376485536355303</v>
      </c>
      <c r="W12835">
        <v>0.51997400356985002</v>
      </c>
      <c r="X12835">
        <v>-0.93617954045009499</v>
      </c>
    </row>
    <row r="12836" spans="1:24" x14ac:dyDescent="0.2">
      <c r="A12836" t="s">
        <v>23565</v>
      </c>
      <c r="B12836">
        <v>-0.15038667014496601</v>
      </c>
      <c r="C12836">
        <v>0.23712043907508901</v>
      </c>
      <c r="D12836">
        <v>0.79124667008614302</v>
      </c>
      <c r="E12836">
        <v>-0.38021978625201103</v>
      </c>
      <c r="F12836">
        <v>0.10430041903555599</v>
      </c>
      <c r="G12836">
        <v>0.114864374333952</v>
      </c>
      <c r="H12836">
        <v>-0.19404902073026101</v>
      </c>
      <c r="I12836">
        <v>-0.10050059402570601</v>
      </c>
      <c r="J12836">
        <v>-0.46084277894486397</v>
      </c>
      <c r="K12836">
        <v>0.45650557018895999</v>
      </c>
      <c r="L12836">
        <v>-0.143683485620134</v>
      </c>
      <c r="M12836">
        <v>-0.33931928594034599</v>
      </c>
      <c r="N12836">
        <v>0.240179988721061</v>
      </c>
      <c r="O12836">
        <v>-0.55302251205437403</v>
      </c>
      <c r="P12836">
        <v>-2.80811991851278E-2</v>
      </c>
      <c r="Q12836">
        <v>7.2420860778999993E-2</v>
      </c>
      <c r="R12836">
        <v>-3.4531794705913402E-2</v>
      </c>
      <c r="S12836">
        <v>-0.55318266742657596</v>
      </c>
      <c r="T12836">
        <v>0.46580322502610899</v>
      </c>
      <c r="U12836">
        <v>-0.260494146277918</v>
      </c>
      <c r="V12836">
        <v>0.94816589787788497</v>
      </c>
      <c r="W12836">
        <v>-0.285302820561052</v>
      </c>
      <c r="X12836">
        <v>5.3009316745496103E-2</v>
      </c>
    </row>
    <row r="12837" spans="1:24" x14ac:dyDescent="0.2">
      <c r="A12837" t="s">
        <v>23566</v>
      </c>
      <c r="B12837">
        <v>2.10250829486138</v>
      </c>
      <c r="C12837">
        <v>0.40099486000346601</v>
      </c>
      <c r="D12837">
        <v>0.76647969407656802</v>
      </c>
      <c r="E12837">
        <v>-0.82445231924233597</v>
      </c>
      <c r="F12837">
        <v>-0.23776798534468799</v>
      </c>
      <c r="G12837">
        <v>-8.0533212860200903E-2</v>
      </c>
      <c r="H12837">
        <v>2.5324665675292302</v>
      </c>
      <c r="I12837">
        <v>-0.34762212864945202</v>
      </c>
      <c r="J12837">
        <v>0.221934407477864</v>
      </c>
      <c r="K12837">
        <v>-0.51138430843895899</v>
      </c>
      <c r="L12837">
        <v>-0.28575251827791298</v>
      </c>
      <c r="M12837">
        <v>-0.69310219386022798</v>
      </c>
      <c r="N12837">
        <v>-0.69011242741699597</v>
      </c>
      <c r="O12837">
        <v>-0.68353329677993302</v>
      </c>
      <c r="P12837">
        <v>-0.21398185633629599</v>
      </c>
      <c r="Q12837">
        <v>0.87160604685330301</v>
      </c>
      <c r="R12837">
        <v>-1.6703939701227299</v>
      </c>
      <c r="S12837">
        <v>-0.59807070395168105</v>
      </c>
      <c r="T12837">
        <v>0.97716052094663697</v>
      </c>
      <c r="U12837">
        <v>-0.49720553255579703</v>
      </c>
      <c r="V12837">
        <v>0.35459515314289403</v>
      </c>
      <c r="W12837">
        <v>-0.29659853852518198</v>
      </c>
      <c r="X12837">
        <v>-0.59723455252894497</v>
      </c>
    </row>
    <row r="12838" spans="1:24" x14ac:dyDescent="0.2">
      <c r="A12838" t="s">
        <v>23567</v>
      </c>
      <c r="B12838">
        <v>-1.1326290883401799</v>
      </c>
      <c r="C12838">
        <v>0.13426903759184</v>
      </c>
      <c r="D12838">
        <v>-0.36907932285419398</v>
      </c>
      <c r="E12838">
        <v>-1.3543747692831101</v>
      </c>
      <c r="F12838">
        <v>-0.37906081795942198</v>
      </c>
      <c r="G12838">
        <v>0.716160831145359</v>
      </c>
      <c r="H12838">
        <v>-0.40228836709291399</v>
      </c>
      <c r="I12838">
        <v>-0.262642742930696</v>
      </c>
      <c r="J12838">
        <v>-0.53051081406729705</v>
      </c>
      <c r="K12838">
        <v>0.53473436908581395</v>
      </c>
      <c r="L12838">
        <v>0.57471270125332596</v>
      </c>
      <c r="M12838">
        <v>0.93813836288350505</v>
      </c>
      <c r="N12838">
        <v>0.40726338636952902</v>
      </c>
      <c r="O12838">
        <v>-0.39123224186791999</v>
      </c>
      <c r="P12838">
        <v>-0.62079353358759704</v>
      </c>
      <c r="Q12838">
        <v>-9.0565017855914101E-2</v>
      </c>
      <c r="R12838">
        <v>0.29858407382981</v>
      </c>
      <c r="S12838">
        <v>0.34395089665058198</v>
      </c>
      <c r="T12838">
        <v>-0.172117432451415</v>
      </c>
      <c r="U12838">
        <v>0.254667385200257</v>
      </c>
      <c r="V12838">
        <v>-0.40319237095000199</v>
      </c>
      <c r="W12838">
        <v>1.4667547110830299</v>
      </c>
      <c r="X12838">
        <v>0.439250764147606</v>
      </c>
    </row>
    <row r="12839" spans="1:24" x14ac:dyDescent="0.2">
      <c r="A12839" t="s">
        <v>23568</v>
      </c>
      <c r="B12839">
        <v>-0.50594774890857497</v>
      </c>
      <c r="C12839">
        <v>-0.83955139960536895</v>
      </c>
      <c r="D12839">
        <v>-1.22208380311262</v>
      </c>
      <c r="E12839">
        <v>-1.8361581419096999</v>
      </c>
      <c r="F12839">
        <v>-1.658899175515</v>
      </c>
      <c r="G12839">
        <v>1.7766116774177301</v>
      </c>
      <c r="H12839">
        <v>-0.41367901133291601</v>
      </c>
      <c r="I12839">
        <v>-0.54536487189562299</v>
      </c>
      <c r="J12839">
        <v>-0.36993079475089902</v>
      </c>
      <c r="K12839">
        <v>0.915848510647571</v>
      </c>
      <c r="L12839">
        <v>0.152535949588364</v>
      </c>
      <c r="M12839">
        <v>1.8336507925665</v>
      </c>
      <c r="N12839">
        <v>0.606309038875813</v>
      </c>
      <c r="O12839">
        <v>0.268982530066813</v>
      </c>
      <c r="P12839">
        <v>1.1131811370217599</v>
      </c>
      <c r="Q12839">
        <v>-1.04883737723931</v>
      </c>
      <c r="R12839">
        <v>0.16273778293904001</v>
      </c>
      <c r="S12839">
        <v>0.77802986740260405</v>
      </c>
      <c r="T12839">
        <v>1.1044160824790501</v>
      </c>
      <c r="U12839">
        <v>5.28068202006046E-2</v>
      </c>
      <c r="V12839">
        <v>-0.801367529479173</v>
      </c>
      <c r="W12839">
        <v>-4.0736233426145602E-2</v>
      </c>
      <c r="X12839">
        <v>0.51744589796948504</v>
      </c>
    </row>
    <row r="12840" spans="1:24" x14ac:dyDescent="0.2">
      <c r="A12840" t="s">
        <v>23569</v>
      </c>
      <c r="B12840">
        <v>0.32990648444124099</v>
      </c>
      <c r="C12840">
        <v>0.216043157600283</v>
      </c>
      <c r="D12840">
        <v>-0.113109479175115</v>
      </c>
      <c r="E12840">
        <v>-0.75064306639140599</v>
      </c>
      <c r="F12840">
        <v>0.34849076273869301</v>
      </c>
      <c r="G12840">
        <v>0.14526929783751599</v>
      </c>
      <c r="H12840">
        <v>0.68597971854435702</v>
      </c>
      <c r="I12840">
        <v>0.53410842425493699</v>
      </c>
      <c r="J12840">
        <v>-0.291925289199372</v>
      </c>
      <c r="K12840">
        <v>0.107513571628211</v>
      </c>
      <c r="L12840">
        <v>-0.45742380759768902</v>
      </c>
      <c r="M12840">
        <v>-3.20169725723633E-2</v>
      </c>
      <c r="N12840">
        <v>-9.9044004459762899E-2</v>
      </c>
      <c r="O12840">
        <v>0.54496727658006805</v>
      </c>
      <c r="P12840">
        <v>1.0340426710599</v>
      </c>
      <c r="Q12840">
        <v>-0.29988426971944998</v>
      </c>
      <c r="R12840">
        <v>0.23901993438666799</v>
      </c>
      <c r="S12840">
        <v>-0.16448436822496301</v>
      </c>
      <c r="T12840">
        <v>-0.61598552133167805</v>
      </c>
      <c r="U12840">
        <v>0.30402009936489</v>
      </c>
      <c r="V12840">
        <v>-0.69454391784182701</v>
      </c>
      <c r="W12840">
        <v>-1.05018792384277</v>
      </c>
      <c r="X12840">
        <v>7.98872219196297E-2</v>
      </c>
    </row>
    <row r="12841" spans="1:24" x14ac:dyDescent="0.2">
      <c r="A12841" t="s">
        <v>23570</v>
      </c>
      <c r="B12841">
        <v>-0.82661161046334297</v>
      </c>
      <c r="C12841">
        <v>-0.26231639445270499</v>
      </c>
      <c r="D12841">
        <v>0.61636547757474502</v>
      </c>
      <c r="E12841">
        <v>-1.23940230119561E-2</v>
      </c>
      <c r="F12841">
        <v>-3.5204060302421E-2</v>
      </c>
      <c r="G12841">
        <v>0.227038676543595</v>
      </c>
      <c r="H12841">
        <v>-0.45272293422951998</v>
      </c>
      <c r="I12841">
        <v>0.29357653924972199</v>
      </c>
      <c r="J12841">
        <v>-0.114118594847316</v>
      </c>
      <c r="K12841">
        <v>-0.76839380050110295</v>
      </c>
      <c r="L12841">
        <v>0.19167868072247299</v>
      </c>
      <c r="M12841">
        <v>7.7461516488806406E-2</v>
      </c>
      <c r="N12841">
        <v>0.54839645180587804</v>
      </c>
      <c r="O12841">
        <v>0.33601925252864001</v>
      </c>
      <c r="P12841">
        <v>-0.15126496128438399</v>
      </c>
      <c r="Q12841">
        <v>0.53391597719178097</v>
      </c>
      <c r="R12841">
        <v>0.29399357507206603</v>
      </c>
      <c r="S12841">
        <v>0.74555707635605195</v>
      </c>
      <c r="T12841">
        <v>-0.74482401544725296</v>
      </c>
      <c r="U12841">
        <v>-0.52705598334204096</v>
      </c>
      <c r="V12841">
        <v>0.56262792502779202</v>
      </c>
      <c r="W12841">
        <v>4.40641654151466E-2</v>
      </c>
      <c r="X12841">
        <v>-0.57578893609465498</v>
      </c>
    </row>
    <row r="12842" spans="1:24" x14ac:dyDescent="0.2">
      <c r="A12842" t="s">
        <v>23571</v>
      </c>
      <c r="B12842">
        <v>-0.35013460751304898</v>
      </c>
      <c r="C12842">
        <v>0.53447926731089801</v>
      </c>
      <c r="D12842">
        <v>0.84153272588388195</v>
      </c>
      <c r="E12842">
        <v>0.204799123897315</v>
      </c>
      <c r="F12842">
        <v>0.96393014353058304</v>
      </c>
      <c r="G12842">
        <v>-0.28444717383488999</v>
      </c>
      <c r="H12842">
        <v>0.47239257568318599</v>
      </c>
      <c r="I12842">
        <v>-0.70702981937943998</v>
      </c>
      <c r="J12842">
        <v>0.47220064661920702</v>
      </c>
      <c r="K12842">
        <v>-0.88808901357943404</v>
      </c>
      <c r="L12842">
        <v>0.20693268799499401</v>
      </c>
      <c r="M12842">
        <v>-0.30448767083490003</v>
      </c>
      <c r="N12842">
        <v>-0.70241973528210699</v>
      </c>
      <c r="O12842">
        <v>0.144188328405052</v>
      </c>
      <c r="P12842">
        <v>0.194827210391425</v>
      </c>
      <c r="Q12842">
        <v>-0.385632492104582</v>
      </c>
      <c r="R12842">
        <v>0.328563304632357</v>
      </c>
      <c r="S12842">
        <v>-1.9032492075967199E-2</v>
      </c>
      <c r="T12842">
        <v>-0.39949086657171001</v>
      </c>
      <c r="U12842">
        <v>-9.4082430713430601E-2</v>
      </c>
      <c r="V12842">
        <v>-1.09996424129569</v>
      </c>
      <c r="W12842">
        <v>-0.12868765362853199</v>
      </c>
      <c r="X12842">
        <v>0.999652182464835</v>
      </c>
    </row>
    <row r="12843" spans="1:24" x14ac:dyDescent="0.2">
      <c r="A12843" t="s">
        <v>23572</v>
      </c>
      <c r="B12843">
        <v>3.0473932798809402</v>
      </c>
      <c r="C12843">
        <v>0.21234438391782101</v>
      </c>
      <c r="D12843">
        <v>1.2754236255056</v>
      </c>
      <c r="E12843">
        <v>-0.71255030337004799</v>
      </c>
      <c r="F12843">
        <v>-2.17051638280953</v>
      </c>
      <c r="G12843">
        <v>0.61536350932178896</v>
      </c>
      <c r="H12843">
        <v>-0.87370344713408299</v>
      </c>
      <c r="I12843">
        <v>1.2156609231834701</v>
      </c>
      <c r="J12843">
        <v>-0.84632925103228596</v>
      </c>
      <c r="K12843">
        <v>2.7525599255129998E-2</v>
      </c>
      <c r="L12843">
        <v>0.169322014645409</v>
      </c>
      <c r="M12843">
        <v>-0.15612860474350701</v>
      </c>
      <c r="N12843">
        <v>6.2760105548964107E-2</v>
      </c>
      <c r="O12843">
        <v>-0.76990983641731103</v>
      </c>
      <c r="P12843">
        <v>-1.60059905024392</v>
      </c>
      <c r="Q12843">
        <v>0.630611438410565</v>
      </c>
      <c r="R12843">
        <v>-1.5898916623163999</v>
      </c>
      <c r="S12843">
        <v>-1.34016120976553</v>
      </c>
      <c r="T12843">
        <v>1.66552708356612</v>
      </c>
      <c r="U12843">
        <v>-0.18325009953243299</v>
      </c>
      <c r="V12843">
        <v>0.61522563905127003</v>
      </c>
      <c r="W12843">
        <v>1.0397571107118699</v>
      </c>
      <c r="X12843">
        <v>-0.33387486563388802</v>
      </c>
    </row>
    <row r="12844" spans="1:24" x14ac:dyDescent="0.2">
      <c r="A12844" t="s">
        <v>23573</v>
      </c>
      <c r="B12844">
        <v>-0.109532310576738</v>
      </c>
      <c r="C12844">
        <v>0.52789907650338697</v>
      </c>
      <c r="D12844">
        <v>-9.6893956708761601E-3</v>
      </c>
      <c r="E12844">
        <v>-0.27685758284897399</v>
      </c>
      <c r="F12844">
        <v>0.130173191783238</v>
      </c>
      <c r="G12844">
        <v>-0.175917803056379</v>
      </c>
      <c r="H12844">
        <v>-0.28659062073720298</v>
      </c>
      <c r="I12844">
        <v>-0.15283997187920201</v>
      </c>
      <c r="J12844">
        <v>0.202814722171828</v>
      </c>
      <c r="K12844">
        <v>5.9152310399714698E-2</v>
      </c>
      <c r="L12844">
        <v>4.8021824944541901E-2</v>
      </c>
      <c r="M12844">
        <v>7.1247657709716194E-2</v>
      </c>
      <c r="N12844">
        <v>5.9100092236497401E-3</v>
      </c>
      <c r="O12844">
        <v>0.205215282711114</v>
      </c>
      <c r="P12844">
        <v>0.378821477409514</v>
      </c>
      <c r="Q12844">
        <v>-0.24519370506278801</v>
      </c>
      <c r="R12844">
        <v>0.15762264198898501</v>
      </c>
      <c r="S12844">
        <v>0.56091584788851201</v>
      </c>
      <c r="T12844">
        <v>-7.2836536150758004E-3</v>
      </c>
      <c r="U12844">
        <v>-0.28821477899704401</v>
      </c>
      <c r="V12844">
        <v>-0.23906359201691599</v>
      </c>
      <c r="W12844">
        <v>0.35839546962932001</v>
      </c>
      <c r="X12844">
        <v>-0.91500609790232401</v>
      </c>
    </row>
    <row r="12845" spans="1:24" x14ac:dyDescent="0.2">
      <c r="A12845" t="s">
        <v>23574</v>
      </c>
      <c r="B12845">
        <v>-0.24564850139133201</v>
      </c>
      <c r="C12845">
        <v>-0.54935603760477203</v>
      </c>
      <c r="D12845">
        <v>0.70380635752936604</v>
      </c>
      <c r="E12845">
        <v>0.43991572921723099</v>
      </c>
      <c r="F12845">
        <v>0.76962723061820404</v>
      </c>
      <c r="G12845">
        <v>-0.25349063461562199</v>
      </c>
      <c r="H12845">
        <v>0.16840235749042601</v>
      </c>
      <c r="I12845">
        <v>0.44953377347558898</v>
      </c>
      <c r="J12845">
        <v>-0.15852268679484499</v>
      </c>
      <c r="K12845">
        <v>-0.104468544002197</v>
      </c>
      <c r="L12845">
        <v>-0.21074872377544299</v>
      </c>
      <c r="M12845">
        <v>-0.28026068212122301</v>
      </c>
      <c r="N12845">
        <v>-0.48881624143894897</v>
      </c>
      <c r="O12845">
        <v>0.45689747672599801</v>
      </c>
      <c r="P12845">
        <v>0.18078148252301801</v>
      </c>
      <c r="Q12845">
        <v>0.16750871992470601</v>
      </c>
      <c r="R12845">
        <v>4.7469821473349903E-2</v>
      </c>
      <c r="S12845">
        <v>9.46665802766678E-2</v>
      </c>
      <c r="T12845">
        <v>-2.65455637704913E-2</v>
      </c>
      <c r="U12845">
        <v>-0.25097544271370997</v>
      </c>
      <c r="V12845">
        <v>-0.39044466933351102</v>
      </c>
      <c r="W12845">
        <v>-0.64401791272953501</v>
      </c>
      <c r="X12845">
        <v>0.124686111037073</v>
      </c>
    </row>
    <row r="12846" spans="1:24" x14ac:dyDescent="0.2">
      <c r="A12846" t="s">
        <v>23575</v>
      </c>
      <c r="B12846">
        <v>-0.37930215630403402</v>
      </c>
      <c r="C12846">
        <v>-1.1591926271033199</v>
      </c>
      <c r="D12846">
        <v>0.19113930676771801</v>
      </c>
      <c r="E12846">
        <v>-0.16083506992226701</v>
      </c>
      <c r="F12846">
        <v>1.2850299086788901</v>
      </c>
      <c r="G12846">
        <v>-0.23991080832808701</v>
      </c>
      <c r="H12846">
        <v>0.27852082617708601</v>
      </c>
      <c r="I12846">
        <v>0.167277455389132</v>
      </c>
      <c r="J12846">
        <v>0.78424814893007</v>
      </c>
      <c r="K12846">
        <v>-0.23333197482399101</v>
      </c>
      <c r="L12846">
        <v>-0.424198874318302</v>
      </c>
      <c r="M12846">
        <v>0.10446726551062401</v>
      </c>
      <c r="N12846">
        <v>-0.27049973012645001</v>
      </c>
      <c r="O12846">
        <v>0.245434380132693</v>
      </c>
      <c r="P12846">
        <v>0.32369299937504298</v>
      </c>
      <c r="Q12846">
        <v>-0.21608267102344</v>
      </c>
      <c r="R12846">
        <v>0.66867970867582405</v>
      </c>
      <c r="S12846">
        <v>-0.14942377618269101</v>
      </c>
      <c r="T12846">
        <v>-0.49342261758448702</v>
      </c>
      <c r="U12846">
        <v>-0.51977344043679297</v>
      </c>
      <c r="V12846">
        <v>-0.42148679861829302</v>
      </c>
      <c r="W12846">
        <v>0.21096969495765999</v>
      </c>
      <c r="X12846">
        <v>0.408000850177413</v>
      </c>
    </row>
    <row r="12847" spans="1:24" x14ac:dyDescent="0.2">
      <c r="A12847" t="s">
        <v>23576</v>
      </c>
      <c r="B12847">
        <v>0.40710613585057698</v>
      </c>
      <c r="C12847">
        <v>-0.216679224188461</v>
      </c>
      <c r="D12847">
        <v>-8.7453250278225897E-2</v>
      </c>
      <c r="E12847">
        <v>-0.214714107034469</v>
      </c>
      <c r="F12847">
        <v>-2.6958367664322101E-2</v>
      </c>
      <c r="G12847">
        <v>0.226305097586535</v>
      </c>
      <c r="H12847">
        <v>-0.12529998956018801</v>
      </c>
      <c r="I12847">
        <v>0.186848342430882</v>
      </c>
      <c r="J12847">
        <v>-0.121336619783772</v>
      </c>
      <c r="K12847">
        <v>-3.6261815586943601E-2</v>
      </c>
      <c r="L12847">
        <v>0.28228995095312498</v>
      </c>
      <c r="M12847">
        <v>0.38277192737291899</v>
      </c>
      <c r="N12847">
        <v>-0.74836197606077903</v>
      </c>
      <c r="O12847">
        <v>0.48823764332207698</v>
      </c>
      <c r="P12847">
        <v>0.286659531999016</v>
      </c>
      <c r="Q12847">
        <v>0.71631578049755795</v>
      </c>
      <c r="R12847">
        <v>-0.57128488110069997</v>
      </c>
      <c r="S12847">
        <v>0.58438379949213304</v>
      </c>
      <c r="T12847">
        <v>-0.43526282299750402</v>
      </c>
      <c r="U12847">
        <v>0.17873560404663699</v>
      </c>
      <c r="V12847">
        <v>-0.63856413218216401</v>
      </c>
      <c r="W12847">
        <v>-0.135232574227103</v>
      </c>
      <c r="X12847">
        <v>-0.382244052886825</v>
      </c>
    </row>
    <row r="12848" spans="1:24" x14ac:dyDescent="0.2">
      <c r="A12848" t="s">
        <v>23577</v>
      </c>
      <c r="B12848">
        <v>-0.497037174992568</v>
      </c>
      <c r="C12848">
        <v>-0.15510433991454001</v>
      </c>
      <c r="D12848">
        <v>-0.79447106092846198</v>
      </c>
      <c r="E12848">
        <v>0.26472095344235602</v>
      </c>
      <c r="F12848">
        <v>0.37530382718701499</v>
      </c>
      <c r="G12848">
        <v>0.47403327470620799</v>
      </c>
      <c r="H12848">
        <v>-8.43826837217031E-2</v>
      </c>
      <c r="I12848">
        <v>-0.59455413272645896</v>
      </c>
      <c r="J12848">
        <v>0.13004350667272499</v>
      </c>
      <c r="K12848">
        <v>0.23235363984615101</v>
      </c>
      <c r="L12848">
        <v>-0.26119187934983601</v>
      </c>
      <c r="M12848">
        <v>0.65882721648397702</v>
      </c>
      <c r="N12848">
        <v>-0.31290900976395403</v>
      </c>
      <c r="O12848">
        <v>-0.227430734998463</v>
      </c>
      <c r="P12848">
        <v>0.61071231109300195</v>
      </c>
      <c r="Q12848">
        <v>0.74562445302468605</v>
      </c>
      <c r="R12848">
        <v>0.69669605620196995</v>
      </c>
      <c r="S12848">
        <v>0.61693008237922098</v>
      </c>
      <c r="T12848">
        <v>-2.2047687381855399</v>
      </c>
      <c r="U12848">
        <v>0.42589451540597301</v>
      </c>
      <c r="V12848">
        <v>-0.70535108893891496</v>
      </c>
      <c r="W12848">
        <v>0.23369556154966301</v>
      </c>
      <c r="X12848">
        <v>0.37236544552749301</v>
      </c>
    </row>
    <row r="12849" spans="1:24" x14ac:dyDescent="0.2">
      <c r="A12849" t="s">
        <v>23578</v>
      </c>
      <c r="B12849">
        <v>0.30926578598034599</v>
      </c>
      <c r="C12849">
        <v>-0.32096743698270602</v>
      </c>
      <c r="D12849">
        <v>3.4677407565096803E-2</v>
      </c>
      <c r="E12849">
        <v>-1.6328981346557201</v>
      </c>
      <c r="F12849">
        <v>-0.68617237911143902</v>
      </c>
      <c r="G12849">
        <v>0.528148431884647</v>
      </c>
      <c r="H12849">
        <v>-4.4425098275018199E-2</v>
      </c>
      <c r="I12849">
        <v>-0.89394826715384201</v>
      </c>
      <c r="J12849">
        <v>-0.122267968901708</v>
      </c>
      <c r="K12849">
        <v>0.689490356131089</v>
      </c>
      <c r="L12849">
        <v>0.49955189183471499</v>
      </c>
      <c r="M12849">
        <v>0.63822683076016395</v>
      </c>
      <c r="N12849">
        <v>0.50495769872371499</v>
      </c>
      <c r="O12849">
        <v>0.68006172368953799</v>
      </c>
      <c r="P12849">
        <v>-0.14888871862169001</v>
      </c>
      <c r="Q12849">
        <v>0.70075630987762605</v>
      </c>
      <c r="R12849">
        <v>-0.2489137103621</v>
      </c>
      <c r="S12849">
        <v>-0.89264728917902103</v>
      </c>
      <c r="T12849">
        <v>0.38155074526706401</v>
      </c>
      <c r="U12849">
        <v>0.211600171946904</v>
      </c>
      <c r="V12849">
        <v>0.19025332182614499</v>
      </c>
      <c r="W12849">
        <v>-0.159103123183749</v>
      </c>
      <c r="X12849">
        <v>-0.21830854906005601</v>
      </c>
    </row>
    <row r="12850" spans="1:24" x14ac:dyDescent="0.2">
      <c r="A12850" t="s">
        <v>23579</v>
      </c>
      <c r="B12850">
        <v>-5.4351555555871003E-3</v>
      </c>
      <c r="C12850">
        <v>-2.9172460026673499</v>
      </c>
      <c r="D12850">
        <v>0.20824188040293201</v>
      </c>
      <c r="E12850">
        <v>-0.80446970173590504</v>
      </c>
      <c r="F12850">
        <v>-0.85884718963534801</v>
      </c>
      <c r="G12850">
        <v>1.31731477732666</v>
      </c>
      <c r="H12850">
        <v>-0.82833312960303596</v>
      </c>
      <c r="I12850">
        <v>-1.29404660732126</v>
      </c>
      <c r="J12850">
        <v>-1.6285780859941501</v>
      </c>
      <c r="K12850">
        <v>0.79907041894457698</v>
      </c>
      <c r="L12850">
        <v>0.87168077610309602</v>
      </c>
      <c r="M12850">
        <v>1.10460438497782</v>
      </c>
      <c r="N12850">
        <v>2.03202037614808</v>
      </c>
      <c r="O12850">
        <v>-0.28850867806231101</v>
      </c>
      <c r="P12850">
        <v>-0.74488457015224896</v>
      </c>
      <c r="Q12850">
        <v>-0.320613098972858</v>
      </c>
      <c r="R12850">
        <v>-0.92078353642950295</v>
      </c>
      <c r="S12850">
        <v>-0.26769636712850198</v>
      </c>
      <c r="T12850">
        <v>-1.2541127754099599</v>
      </c>
      <c r="U12850">
        <v>0.46110146285658599</v>
      </c>
      <c r="V12850">
        <v>2.2271368781488801</v>
      </c>
      <c r="W12850">
        <v>0.82479379226732197</v>
      </c>
      <c r="X12850">
        <v>2.2875901514920698</v>
      </c>
    </row>
    <row r="12851" spans="1:24" x14ac:dyDescent="0.2">
      <c r="A12851" t="s">
        <v>23580</v>
      </c>
      <c r="B12851">
        <v>0.39231457477267501</v>
      </c>
      <c r="C12851">
        <v>1.30855432312178</v>
      </c>
      <c r="D12851">
        <v>-0.45917398402196502</v>
      </c>
      <c r="E12851">
        <v>1.1487195223615401</v>
      </c>
      <c r="F12851">
        <v>-0.456845812906645</v>
      </c>
      <c r="G12851">
        <v>0.31940205190348298</v>
      </c>
      <c r="H12851">
        <v>0.26610539808510802</v>
      </c>
      <c r="I12851">
        <v>7.7959276608174796E-2</v>
      </c>
      <c r="J12851">
        <v>-0.73716766209789097</v>
      </c>
      <c r="K12851">
        <v>0.20448784974666101</v>
      </c>
      <c r="L12851">
        <v>0.228794578025344</v>
      </c>
      <c r="M12851">
        <v>-0.52460429376554196</v>
      </c>
      <c r="N12851">
        <v>-0.653374233577102</v>
      </c>
      <c r="O12851">
        <v>-0.37054400417604499</v>
      </c>
      <c r="P12851">
        <v>-0.83087297733110299</v>
      </c>
      <c r="Q12851">
        <v>-0.27402500065477398</v>
      </c>
      <c r="R12851">
        <v>-4.6361233958117601E-2</v>
      </c>
      <c r="S12851">
        <v>1.3023126120308599E-2</v>
      </c>
      <c r="T12851">
        <v>0.70547089159801901</v>
      </c>
      <c r="U12851">
        <v>-0.11816650555722601</v>
      </c>
      <c r="V12851">
        <v>0.18955716530505001</v>
      </c>
      <c r="W12851">
        <v>0.35401467625562999</v>
      </c>
      <c r="X12851">
        <v>-0.737267725857357</v>
      </c>
    </row>
    <row r="12852" spans="1:24" x14ac:dyDescent="0.2">
      <c r="A12852" t="s">
        <v>23581</v>
      </c>
      <c r="B12852">
        <v>0.55915779167146995</v>
      </c>
      <c r="C12852">
        <v>-0.44408841004058203</v>
      </c>
      <c r="D12852">
        <v>0.55591046367341901</v>
      </c>
      <c r="E12852">
        <v>0.40081174636194999</v>
      </c>
      <c r="F12852">
        <v>-1.93117049862034E-3</v>
      </c>
      <c r="G12852">
        <v>-0.141877936520656</v>
      </c>
      <c r="H12852">
        <v>8.4999502388712497E-2</v>
      </c>
      <c r="I12852">
        <v>-0.14388511567328299</v>
      </c>
      <c r="J12852">
        <v>0.17597038021443701</v>
      </c>
      <c r="K12852">
        <v>-1.9670754132150501</v>
      </c>
      <c r="L12852">
        <v>0.20951204077233401</v>
      </c>
      <c r="M12852">
        <v>-0.907769001726078</v>
      </c>
      <c r="N12852">
        <v>0.47352844340589201</v>
      </c>
      <c r="O12852">
        <v>1.1140525100293099</v>
      </c>
      <c r="P12852">
        <v>-0.867256673053039</v>
      </c>
      <c r="Q12852">
        <v>0.82045117681452495</v>
      </c>
      <c r="R12852">
        <v>-0.99859771897099803</v>
      </c>
      <c r="S12852">
        <v>0.11662345435497</v>
      </c>
      <c r="T12852">
        <v>0.237579768762059</v>
      </c>
      <c r="U12852">
        <v>0.69132013056693298</v>
      </c>
      <c r="V12852">
        <v>-6.3424745107118598E-3</v>
      </c>
      <c r="W12852">
        <v>-0.54312822389747895</v>
      </c>
      <c r="X12852">
        <v>0.58203472909049103</v>
      </c>
    </row>
    <row r="12853" spans="1:24" x14ac:dyDescent="0.2">
      <c r="A12853" t="s">
        <v>23582</v>
      </c>
      <c r="B12853">
        <v>-1.67343275616299</v>
      </c>
      <c r="C12853">
        <v>0.18931459683019899</v>
      </c>
      <c r="D12853">
        <v>0.33210439665004299</v>
      </c>
      <c r="E12853">
        <v>0.47604923533742399</v>
      </c>
      <c r="F12853">
        <v>0.59414210124129996</v>
      </c>
      <c r="G12853">
        <v>0.208098418229238</v>
      </c>
      <c r="H12853">
        <v>-0.44658664141094701</v>
      </c>
      <c r="I12853">
        <v>4.8912606581806302E-2</v>
      </c>
      <c r="J12853">
        <v>0.46515773813709299</v>
      </c>
      <c r="K12853">
        <v>-0.29295948619602702</v>
      </c>
      <c r="L12853">
        <v>-0.70510339835789404</v>
      </c>
      <c r="M12853">
        <v>-1.6220651570621001</v>
      </c>
      <c r="N12853">
        <v>-0.53116326989759</v>
      </c>
      <c r="O12853">
        <v>1.03570205291034</v>
      </c>
      <c r="P12853">
        <v>0.64402812598238501</v>
      </c>
      <c r="Q12853">
        <v>-0.53503812392164396</v>
      </c>
      <c r="R12853">
        <v>0.80882834382023405</v>
      </c>
      <c r="S12853">
        <v>-0.244043080515644</v>
      </c>
      <c r="T12853">
        <v>3.2496610084146102E-2</v>
      </c>
      <c r="U12853">
        <v>-0.310567776023223</v>
      </c>
      <c r="V12853">
        <v>1.8327408109091E-2</v>
      </c>
      <c r="W12853">
        <v>1.7163534177653601</v>
      </c>
      <c r="X12853">
        <v>-0.20855536213060899</v>
      </c>
    </row>
    <row r="12854" spans="1:24" x14ac:dyDescent="0.2">
      <c r="A12854" t="s">
        <v>23583</v>
      </c>
      <c r="B12854">
        <v>-4.4650871487050103E-2</v>
      </c>
      <c r="C12854">
        <v>-0.17477150615773199</v>
      </c>
      <c r="D12854">
        <v>-0.25801942261965899</v>
      </c>
      <c r="E12854">
        <v>0.28056236738507401</v>
      </c>
      <c r="F12854">
        <v>6.5584965466489495E-2</v>
      </c>
      <c r="G12854">
        <v>0.40455807021837498</v>
      </c>
      <c r="H12854">
        <v>0.16408257003903301</v>
      </c>
      <c r="I12854">
        <v>-0.24188298920467</v>
      </c>
      <c r="J12854">
        <v>0.25611896606052298</v>
      </c>
      <c r="K12854">
        <v>0.30090259134508002</v>
      </c>
      <c r="L12854">
        <v>-0.48033478868629098</v>
      </c>
      <c r="M12854">
        <v>-5.6814938105388402E-2</v>
      </c>
      <c r="N12854">
        <v>3.16136385581023E-2</v>
      </c>
      <c r="O12854">
        <v>-0.118156805478513</v>
      </c>
      <c r="P12854">
        <v>0.48336355099856099</v>
      </c>
      <c r="Q12854">
        <v>-0.150238528317609</v>
      </c>
      <c r="R12854">
        <v>-3.0467445506169099E-2</v>
      </c>
      <c r="S12854">
        <v>0.26260553772392897</v>
      </c>
      <c r="T12854">
        <v>-0.29031052777236899</v>
      </c>
      <c r="U12854">
        <v>0.32186933319276601</v>
      </c>
      <c r="V12854">
        <v>-0.33122403276770201</v>
      </c>
      <c r="W12854">
        <v>0.14496905809003099</v>
      </c>
      <c r="X12854">
        <v>-0.53935879297481004</v>
      </c>
    </row>
    <row r="12855" spans="1:24" x14ac:dyDescent="0.2">
      <c r="A12855" t="s">
        <v>23584</v>
      </c>
      <c r="B12855">
        <v>-0.34170782738076</v>
      </c>
      <c r="C12855">
        <v>-0.72618794266443498</v>
      </c>
      <c r="D12855">
        <v>0.45923448429015001</v>
      </c>
      <c r="E12855">
        <v>-0.589391791737094</v>
      </c>
      <c r="F12855">
        <v>-0.68385391415320695</v>
      </c>
      <c r="G12855">
        <v>0.64777038313684598</v>
      </c>
      <c r="H12855">
        <v>-0.87329410744645897</v>
      </c>
      <c r="I12855">
        <v>-0.510890149732671</v>
      </c>
      <c r="J12855">
        <v>-0.52698400670259904</v>
      </c>
      <c r="K12855">
        <v>0.75039337659289995</v>
      </c>
      <c r="L12855">
        <v>0.37150647905259598</v>
      </c>
      <c r="M12855">
        <v>0.82328214419639001</v>
      </c>
      <c r="N12855">
        <v>1.2805362015080399E-2</v>
      </c>
      <c r="O12855">
        <v>-0.321791401325279</v>
      </c>
      <c r="P12855">
        <v>-0.15654791268353799</v>
      </c>
      <c r="Q12855">
        <v>-0.77286943083760995</v>
      </c>
      <c r="R12855">
        <v>0.63428162809953803</v>
      </c>
      <c r="S12855">
        <v>8.2892439785253402E-2</v>
      </c>
      <c r="T12855">
        <v>0.64299260743425202</v>
      </c>
      <c r="U12855">
        <v>1.2072187491726101</v>
      </c>
      <c r="V12855">
        <v>0.200115084913562</v>
      </c>
      <c r="W12855">
        <v>0.47319121649829599</v>
      </c>
      <c r="X12855">
        <v>-0.80216547052382203</v>
      </c>
    </row>
    <row r="12856" spans="1:24" x14ac:dyDescent="0.2">
      <c r="A12856" t="s">
        <v>23585</v>
      </c>
      <c r="B12856">
        <v>-0.14432626083522199</v>
      </c>
      <c r="C12856">
        <v>-0.90354236776449504</v>
      </c>
      <c r="D12856">
        <v>-0.86309565119154297</v>
      </c>
      <c r="E12856">
        <v>-2.3511292590313901E-3</v>
      </c>
      <c r="F12856">
        <v>4.1598856259356901E-2</v>
      </c>
      <c r="G12856">
        <v>0.33591737087768297</v>
      </c>
      <c r="H12856">
        <v>0.421686956964266</v>
      </c>
      <c r="I12856">
        <v>-8.0901499618638295E-2</v>
      </c>
      <c r="J12856">
        <v>0.252251190502156</v>
      </c>
      <c r="K12856">
        <v>0.28056189339443499</v>
      </c>
      <c r="L12856">
        <v>-0.66968817721524598</v>
      </c>
      <c r="M12856">
        <v>0.23063183929207801</v>
      </c>
      <c r="N12856">
        <v>0.77106558658072</v>
      </c>
      <c r="O12856">
        <v>1.5196102404633001</v>
      </c>
      <c r="P12856">
        <v>-0.48479651648611799</v>
      </c>
      <c r="Q12856">
        <v>0.52507939912479595</v>
      </c>
      <c r="R12856">
        <v>0.48066369321494001</v>
      </c>
      <c r="S12856">
        <v>-0.36323455297279</v>
      </c>
      <c r="T12856">
        <v>4.5044935100750298E-2</v>
      </c>
      <c r="U12856">
        <v>-0.80732026883935903</v>
      </c>
      <c r="V12856">
        <v>-0.195314582648173</v>
      </c>
      <c r="W12856">
        <v>-2.9454735477265601E-2</v>
      </c>
      <c r="X12856">
        <v>-0.36008621946660202</v>
      </c>
    </row>
    <row r="12857" spans="1:24" x14ac:dyDescent="0.2">
      <c r="A12857" t="s">
        <v>23586</v>
      </c>
      <c r="B12857">
        <v>-1.2055445765225701</v>
      </c>
      <c r="C12857">
        <v>-0.85781811633199501</v>
      </c>
      <c r="D12857">
        <v>-0.69703395817764802</v>
      </c>
      <c r="E12857">
        <v>-0.85760783496786397</v>
      </c>
      <c r="F12857">
        <v>-0.29409276722795702</v>
      </c>
      <c r="G12857">
        <v>0.84746842838019298</v>
      </c>
      <c r="H12857">
        <v>-0.67591989297961896</v>
      </c>
      <c r="I12857">
        <v>-0.33924374937332802</v>
      </c>
      <c r="J12857">
        <v>-1.3166707582601</v>
      </c>
      <c r="K12857">
        <v>0.59448604008148698</v>
      </c>
      <c r="L12857">
        <v>0.95468129881223096</v>
      </c>
      <c r="M12857">
        <v>0.906505042693176</v>
      </c>
      <c r="N12857">
        <v>1.1302512028569001</v>
      </c>
      <c r="O12857">
        <v>-0.55081784870334904</v>
      </c>
      <c r="P12857">
        <v>-0.99149945739630996</v>
      </c>
      <c r="Q12857">
        <v>0.31690118473040502</v>
      </c>
      <c r="R12857">
        <v>0.16383972944678701</v>
      </c>
      <c r="S12857">
        <v>0.85560111995088095</v>
      </c>
      <c r="T12857">
        <v>-0.58262742642208998</v>
      </c>
      <c r="U12857">
        <v>2.3574201134366302</v>
      </c>
      <c r="V12857">
        <v>0.33908911942404102</v>
      </c>
      <c r="W12857">
        <v>-8.9908504175069501E-2</v>
      </c>
      <c r="X12857">
        <v>-7.4583892748283599E-3</v>
      </c>
    </row>
    <row r="12858" spans="1:24" x14ac:dyDescent="0.2">
      <c r="A12858" t="s">
        <v>23587</v>
      </c>
      <c r="B12858">
        <v>1.26816809643576</v>
      </c>
      <c r="C12858">
        <v>1.15289756257797</v>
      </c>
      <c r="D12858">
        <v>1.08530546431774</v>
      </c>
      <c r="E12858">
        <v>-0.45335441282125599</v>
      </c>
      <c r="F12858">
        <v>-1.1501274590450199</v>
      </c>
      <c r="G12858">
        <v>0.110465280513907</v>
      </c>
      <c r="H12858">
        <v>1.13283193275394</v>
      </c>
      <c r="I12858">
        <v>-0.50367038104865003</v>
      </c>
      <c r="J12858">
        <v>-0.18814137990052399</v>
      </c>
      <c r="K12858">
        <v>0.18485874527167401</v>
      </c>
      <c r="L12858">
        <v>0.29150357690171003</v>
      </c>
      <c r="M12858">
        <v>-0.47676152303343</v>
      </c>
      <c r="N12858">
        <v>-0.369295211862261</v>
      </c>
      <c r="O12858">
        <v>0.42552483652211698</v>
      </c>
      <c r="P12858">
        <v>-0.61327132090838199</v>
      </c>
      <c r="Q12858">
        <v>0.519258547322625</v>
      </c>
      <c r="R12858">
        <v>-1.29219210978827</v>
      </c>
      <c r="S12858">
        <v>-0.88189621329149803</v>
      </c>
      <c r="T12858">
        <v>0.47162273087997197</v>
      </c>
      <c r="U12858">
        <v>0.18389046890428201</v>
      </c>
      <c r="V12858">
        <v>0.460304276961012</v>
      </c>
      <c r="W12858">
        <v>-0.54185719732788296</v>
      </c>
      <c r="X12858">
        <v>-0.81606431033553095</v>
      </c>
    </row>
    <row r="12859" spans="1:24" x14ac:dyDescent="0.2">
      <c r="A12859" t="s">
        <v>23588</v>
      </c>
      <c r="B12859">
        <v>2.75024962301713E-2</v>
      </c>
      <c r="C12859">
        <v>-0.175050642425851</v>
      </c>
      <c r="D12859">
        <v>-0.228334149645984</v>
      </c>
      <c r="E12859">
        <v>-0.124814980613443</v>
      </c>
      <c r="F12859">
        <v>0.29912592177731501</v>
      </c>
      <c r="G12859">
        <v>-0.29259330638748499</v>
      </c>
      <c r="H12859">
        <v>-8.2635861321238693E-2</v>
      </c>
      <c r="I12859">
        <v>-0.108809916080125</v>
      </c>
      <c r="J12859">
        <v>0.134877833899471</v>
      </c>
      <c r="K12859">
        <v>0.32818193774974402</v>
      </c>
      <c r="L12859">
        <v>0.21561864577526901</v>
      </c>
      <c r="M12859">
        <v>3.5068744648593601E-2</v>
      </c>
      <c r="N12859">
        <v>-0.43747673969029599</v>
      </c>
      <c r="O12859">
        <v>0.20311081948787399</v>
      </c>
      <c r="P12859">
        <v>0.188850419035761</v>
      </c>
      <c r="Q12859">
        <v>-0.257480493898183</v>
      </c>
      <c r="R12859">
        <v>-0.24065156866205201</v>
      </c>
      <c r="S12859">
        <v>-0.15898616114272199</v>
      </c>
      <c r="T12859">
        <v>0.16062809711960299</v>
      </c>
      <c r="U12859">
        <v>4.9414953191924599E-2</v>
      </c>
      <c r="V12859">
        <v>0.30954694854866499</v>
      </c>
      <c r="W12859">
        <v>0.127520715410538</v>
      </c>
      <c r="X12859">
        <v>2.7386286992450701E-2</v>
      </c>
    </row>
    <row r="12860" spans="1:24" x14ac:dyDescent="0.2">
      <c r="A12860" t="s">
        <v>23589</v>
      </c>
      <c r="B12860">
        <v>-0.68942584738036194</v>
      </c>
      <c r="C12860">
        <v>0.82806063629124205</v>
      </c>
      <c r="D12860">
        <v>1.08929885421433E-3</v>
      </c>
      <c r="E12860">
        <v>1.8637201461494</v>
      </c>
      <c r="F12860">
        <v>-0.40502939080375899</v>
      </c>
      <c r="G12860">
        <v>1.5027863443445699</v>
      </c>
      <c r="H12860">
        <v>-1.6755829672861999</v>
      </c>
      <c r="I12860">
        <v>0.83147606606028002</v>
      </c>
      <c r="J12860">
        <v>0.55240470845869005</v>
      </c>
      <c r="K12860">
        <v>2.4910830793807901</v>
      </c>
      <c r="L12860">
        <v>-0.66593625877949403</v>
      </c>
      <c r="M12860">
        <v>-0.40758002927992598</v>
      </c>
      <c r="N12860">
        <v>-1.5186763527884599</v>
      </c>
      <c r="O12860">
        <v>-1.2402010147014499</v>
      </c>
      <c r="P12860">
        <v>-1.21360927104709</v>
      </c>
      <c r="Q12860">
        <v>0.25102569544106801</v>
      </c>
      <c r="R12860">
        <v>2.09928791511622E-2</v>
      </c>
      <c r="S12860">
        <v>0.31125938461102198</v>
      </c>
      <c r="T12860">
        <v>-1.2696875266943699</v>
      </c>
      <c r="U12860">
        <v>-0.54121972900703996</v>
      </c>
      <c r="V12860">
        <v>2.3732686501688498</v>
      </c>
      <c r="W12860">
        <v>-1.5699273880572799</v>
      </c>
      <c r="X12860">
        <v>0.169708886914157</v>
      </c>
    </row>
    <row r="12861" spans="1:24" x14ac:dyDescent="0.2">
      <c r="A12861" t="s">
        <v>23590</v>
      </c>
      <c r="B12861">
        <v>-0.304325353963248</v>
      </c>
      <c r="C12861">
        <v>-0.45878867144184099</v>
      </c>
      <c r="D12861">
        <v>-0.17915766718345499</v>
      </c>
      <c r="E12861">
        <v>-0.632047584226197</v>
      </c>
      <c r="F12861">
        <v>0.56516363731365704</v>
      </c>
      <c r="G12861">
        <v>0.16461133319855301</v>
      </c>
      <c r="H12861">
        <v>-5.7838056086322399E-2</v>
      </c>
      <c r="I12861">
        <v>-0.76018091327945203</v>
      </c>
      <c r="J12861">
        <v>0.13157223972292501</v>
      </c>
      <c r="K12861">
        <v>0.58383283768446903</v>
      </c>
      <c r="L12861">
        <v>-6.61734177770609E-2</v>
      </c>
      <c r="M12861">
        <v>1.2706619005184501</v>
      </c>
      <c r="N12861">
        <v>0.71170053075150996</v>
      </c>
      <c r="O12861">
        <v>0.14424857583085501</v>
      </c>
      <c r="P12861">
        <v>9.0703264005373305E-2</v>
      </c>
      <c r="Q12861">
        <v>-2.30914905140754E-2</v>
      </c>
      <c r="R12861">
        <v>-0.48467351268061198</v>
      </c>
      <c r="S12861">
        <v>0.27923371444850498</v>
      </c>
      <c r="T12861">
        <v>0.108780733987013</v>
      </c>
      <c r="U12861">
        <v>0.550593525442858</v>
      </c>
      <c r="V12861">
        <v>-0.44032637716977902</v>
      </c>
      <c r="W12861">
        <v>-0.119990299266909</v>
      </c>
      <c r="X12861">
        <v>-1.07450894931521</v>
      </c>
    </row>
    <row r="12862" spans="1:24" x14ac:dyDescent="0.2">
      <c r="A12862" t="s">
        <v>23591</v>
      </c>
      <c r="B12862">
        <v>-0.41486507184044202</v>
      </c>
      <c r="C12862">
        <v>-0.24394306726341899</v>
      </c>
      <c r="D12862">
        <v>0.81898288842289702</v>
      </c>
      <c r="E12862">
        <v>0.32797773747470199</v>
      </c>
      <c r="F12862">
        <v>0.57859914741155505</v>
      </c>
      <c r="G12862">
        <v>-8.7467345888808695E-2</v>
      </c>
      <c r="H12862">
        <v>-0.51228962931657196</v>
      </c>
      <c r="I12862">
        <v>0.16781604352044499</v>
      </c>
      <c r="J12862">
        <v>-0.116702922531528</v>
      </c>
      <c r="K12862">
        <v>0.29945098481579302</v>
      </c>
      <c r="L12862">
        <v>-0.63821324647250499</v>
      </c>
      <c r="M12862">
        <v>4.8647686318648797E-2</v>
      </c>
      <c r="N12862">
        <v>2.09796333685448E-2</v>
      </c>
      <c r="O12862">
        <v>0.41711377511774</v>
      </c>
      <c r="P12862">
        <v>-3.2066827632216302E-3</v>
      </c>
      <c r="Q12862">
        <v>-0.496818141760694</v>
      </c>
      <c r="R12862">
        <v>-0.12975106943165801</v>
      </c>
      <c r="S12862">
        <v>-0.19367972114902701</v>
      </c>
      <c r="T12862">
        <v>-0.54192708587516103</v>
      </c>
      <c r="U12862">
        <v>0.24706895463898601</v>
      </c>
      <c r="V12862">
        <v>-0.41071684747280301</v>
      </c>
      <c r="W12862">
        <v>4.77084130683589E-2</v>
      </c>
      <c r="X12862">
        <v>0.81523556760816795</v>
      </c>
    </row>
    <row r="12863" spans="1:24" x14ac:dyDescent="0.2">
      <c r="A12863" t="s">
        <v>23592</v>
      </c>
      <c r="B12863">
        <v>0.621489569594045</v>
      </c>
      <c r="C12863">
        <v>0.21221234163819799</v>
      </c>
      <c r="D12863">
        <v>0.14028288634986599</v>
      </c>
      <c r="E12863">
        <v>-0.26993563086258099</v>
      </c>
      <c r="F12863">
        <v>-0.18410358350164299</v>
      </c>
      <c r="G12863">
        <v>0.20349345522857701</v>
      </c>
      <c r="H12863">
        <v>-0.13839873520815499</v>
      </c>
      <c r="I12863">
        <v>0.174433259695811</v>
      </c>
      <c r="J12863">
        <v>-0.19522498780821501</v>
      </c>
      <c r="K12863">
        <v>9.0719801145868695E-2</v>
      </c>
      <c r="L12863">
        <v>0.13935697246964099</v>
      </c>
      <c r="M12863">
        <v>-1.7544414820364999E-3</v>
      </c>
      <c r="N12863">
        <v>8.78445707163861E-2</v>
      </c>
      <c r="O12863">
        <v>4.6195356963549497E-2</v>
      </c>
      <c r="P12863">
        <v>-0.13492167734764099</v>
      </c>
      <c r="Q12863">
        <v>-0.58027393562638296</v>
      </c>
      <c r="R12863">
        <v>0.19013475553159301</v>
      </c>
      <c r="S12863">
        <v>-0.12757152409946801</v>
      </c>
      <c r="T12863">
        <v>-0.20114344809815801</v>
      </c>
      <c r="U12863">
        <v>1.5032818638312601E-2</v>
      </c>
      <c r="V12863">
        <v>0.238214018582625</v>
      </c>
      <c r="W12863">
        <v>0.132488694312209</v>
      </c>
      <c r="X12863">
        <v>-0.45857053683240001</v>
      </c>
    </row>
    <row r="12864" spans="1:24" x14ac:dyDescent="0.2">
      <c r="A12864" t="s">
        <v>23593</v>
      </c>
      <c r="B12864">
        <v>0.21734660778546699</v>
      </c>
      <c r="C12864">
        <v>0.64943806650909797</v>
      </c>
      <c r="D12864">
        <v>0.27469672024392999</v>
      </c>
      <c r="E12864">
        <v>-8.7230568531766695E-2</v>
      </c>
      <c r="F12864">
        <v>-9.9668107862693395E-2</v>
      </c>
      <c r="G12864">
        <v>0.30045139793425502</v>
      </c>
      <c r="H12864">
        <v>0.65626169501199905</v>
      </c>
      <c r="I12864">
        <v>-1.2004494282684699</v>
      </c>
      <c r="J12864">
        <v>-0.43824318701324999</v>
      </c>
      <c r="K12864">
        <v>0.475569303412473</v>
      </c>
      <c r="L12864">
        <v>0.28108946951568903</v>
      </c>
      <c r="M12864">
        <v>-0.72479728395609799</v>
      </c>
      <c r="N12864">
        <v>-0.38034240082412701</v>
      </c>
      <c r="O12864">
        <v>-8.3556035765172898E-2</v>
      </c>
      <c r="P12864">
        <v>0.103551055967986</v>
      </c>
      <c r="Q12864">
        <v>-0.18875270610154599</v>
      </c>
      <c r="R12864">
        <v>-1.61962698091899</v>
      </c>
      <c r="S12864">
        <v>9.2352864195316506E-2</v>
      </c>
      <c r="T12864">
        <v>0.53934578728305504</v>
      </c>
      <c r="U12864">
        <v>0.91295733947165203</v>
      </c>
      <c r="V12864">
        <v>-4.4906763022860903E-2</v>
      </c>
      <c r="W12864">
        <v>0.26993075508500902</v>
      </c>
      <c r="X12864">
        <v>9.4582399849050897E-2</v>
      </c>
    </row>
    <row r="12865" spans="1:24" x14ac:dyDescent="0.2">
      <c r="A12865" t="s">
        <v>23594</v>
      </c>
      <c r="B12865">
        <v>1.0166704489777201</v>
      </c>
      <c r="C12865">
        <v>0.61433698421409599</v>
      </c>
      <c r="D12865">
        <v>0.37592121470289902</v>
      </c>
      <c r="E12865">
        <v>0.483439431902351</v>
      </c>
      <c r="F12865">
        <v>-4.1118123695997504E-3</v>
      </c>
      <c r="G12865">
        <v>-0.77574354411138002</v>
      </c>
      <c r="H12865">
        <v>1.32972087594483</v>
      </c>
      <c r="I12865">
        <v>0.103628397458028</v>
      </c>
      <c r="J12865">
        <v>-0.32427527498689301</v>
      </c>
      <c r="K12865">
        <v>-0.57726976802284702</v>
      </c>
      <c r="L12865">
        <v>-0.29711424680440901</v>
      </c>
      <c r="M12865">
        <v>-1.0089947214947801</v>
      </c>
      <c r="N12865">
        <v>0.67247645190001004</v>
      </c>
      <c r="O12865">
        <v>-1.2214593311219299</v>
      </c>
      <c r="P12865">
        <v>-0.39796439421964702</v>
      </c>
      <c r="Q12865">
        <v>0.85224842381377997</v>
      </c>
      <c r="R12865">
        <v>-1.10175632084425E-2</v>
      </c>
      <c r="S12865">
        <v>-0.30896425919559201</v>
      </c>
      <c r="T12865">
        <v>0.67370700849994003</v>
      </c>
      <c r="U12865">
        <v>-0.36627318656216901</v>
      </c>
      <c r="V12865">
        <v>-0.209332083060941</v>
      </c>
      <c r="W12865">
        <v>-0.34670666864303801</v>
      </c>
      <c r="X12865">
        <v>-0.27292238361198601</v>
      </c>
    </row>
    <row r="12866" spans="1:24" x14ac:dyDescent="0.2">
      <c r="A12866" t="s">
        <v>23595</v>
      </c>
      <c r="B12866">
        <v>-0.54745352222131705</v>
      </c>
      <c r="C12866">
        <v>0.46492473618414698</v>
      </c>
      <c r="D12866">
        <v>0.66752328265114802</v>
      </c>
      <c r="E12866">
        <v>-0.51867995940954703</v>
      </c>
      <c r="F12866">
        <v>-0.122379971305118</v>
      </c>
      <c r="G12866">
        <v>-0.30640346189865703</v>
      </c>
      <c r="H12866">
        <v>0.30993417917885502</v>
      </c>
      <c r="I12866">
        <v>0.30021854729262498</v>
      </c>
      <c r="J12866">
        <v>0.68088069025514797</v>
      </c>
      <c r="K12866">
        <v>-0.401225054374723</v>
      </c>
      <c r="L12866">
        <v>-0.78527368262463804</v>
      </c>
      <c r="M12866">
        <v>0.14294693468757899</v>
      </c>
      <c r="N12866">
        <v>0.30970271100855701</v>
      </c>
      <c r="O12866">
        <v>-0.45389023764351499</v>
      </c>
      <c r="P12866">
        <v>0.78948508879908097</v>
      </c>
      <c r="Q12866">
        <v>-0.38019761566091298</v>
      </c>
      <c r="R12866">
        <v>-0.162333386099767</v>
      </c>
      <c r="S12866">
        <v>0.39512369148327198</v>
      </c>
      <c r="T12866">
        <v>0.28821526614412601</v>
      </c>
      <c r="U12866">
        <v>0.15175103046546601</v>
      </c>
      <c r="V12866">
        <v>-0.33305314085540599</v>
      </c>
      <c r="W12866">
        <v>-0.37364087925683298</v>
      </c>
      <c r="X12866">
        <v>-0.116175246799569</v>
      </c>
    </row>
    <row r="12867" spans="1:24" x14ac:dyDescent="0.2">
      <c r="A12867" t="s">
        <v>23596</v>
      </c>
      <c r="B12867">
        <v>0.122704233720723</v>
      </c>
      <c r="C12867">
        <v>-1.1742958336552001</v>
      </c>
      <c r="D12867">
        <v>0.18977588062446901</v>
      </c>
      <c r="E12867">
        <v>0.42622636727422503</v>
      </c>
      <c r="F12867">
        <v>6.6436285159598402E-2</v>
      </c>
      <c r="G12867">
        <v>0.44836418235465603</v>
      </c>
      <c r="H12867">
        <v>-0.25768722714098602</v>
      </c>
      <c r="I12867">
        <v>0.44211029793974999</v>
      </c>
      <c r="J12867">
        <v>4.0186395927759799E-2</v>
      </c>
      <c r="K12867">
        <v>0.256984366276023</v>
      </c>
      <c r="L12867">
        <v>-0.650848256580282</v>
      </c>
      <c r="M12867">
        <v>-2.93145086356074E-2</v>
      </c>
      <c r="N12867">
        <v>-0.26943855426889401</v>
      </c>
      <c r="O12867">
        <v>0.648323232931317</v>
      </c>
      <c r="P12867">
        <v>-0.107705133036196</v>
      </c>
      <c r="Q12867">
        <v>0.61369830301109496</v>
      </c>
      <c r="R12867">
        <v>-1.0614007099309799</v>
      </c>
      <c r="S12867">
        <v>0.49695396761243998</v>
      </c>
      <c r="T12867">
        <v>0.10386624194762401</v>
      </c>
      <c r="U12867">
        <v>-0.36612843303454001</v>
      </c>
      <c r="V12867">
        <v>0.39940102065449901</v>
      </c>
      <c r="W12867">
        <v>-0.13243976308925501</v>
      </c>
      <c r="X12867">
        <v>-0.20577235606224201</v>
      </c>
    </row>
    <row r="12868" spans="1:24" x14ac:dyDescent="0.2">
      <c r="A12868" t="s">
        <v>23597</v>
      </c>
      <c r="B12868">
        <v>0.35447977004415099</v>
      </c>
      <c r="C12868">
        <v>0.59008358851457898</v>
      </c>
      <c r="D12868">
        <v>3.4643938709990299E-3</v>
      </c>
      <c r="E12868">
        <v>0.30925303299360002</v>
      </c>
      <c r="F12868">
        <v>-9.6663662761385397E-2</v>
      </c>
      <c r="G12868">
        <v>-8.6587414151505906E-2</v>
      </c>
      <c r="H12868">
        <v>0.51245755154357797</v>
      </c>
      <c r="I12868">
        <v>-2.7665583490928701E-2</v>
      </c>
      <c r="J12868">
        <v>-0.49740271846419398</v>
      </c>
      <c r="K12868">
        <v>4.4364678086539697E-2</v>
      </c>
      <c r="L12868">
        <v>-0.37342415258149197</v>
      </c>
      <c r="M12868">
        <v>-0.23020548987803699</v>
      </c>
      <c r="N12868">
        <v>-0.44917041161214899</v>
      </c>
      <c r="O12868">
        <v>-0.44238050659448203</v>
      </c>
      <c r="P12868">
        <v>-0.21414342399040401</v>
      </c>
      <c r="Q12868">
        <v>0.32744588951111497</v>
      </c>
      <c r="R12868">
        <v>-9.4597606017460506E-2</v>
      </c>
      <c r="S12868">
        <v>-0.31860431319668597</v>
      </c>
      <c r="T12868">
        <v>1.3924315665717399</v>
      </c>
      <c r="U12868">
        <v>8.6093568353399902E-2</v>
      </c>
      <c r="V12868">
        <v>-0.33124359088057798</v>
      </c>
      <c r="W12868">
        <v>1.36659176703708E-2</v>
      </c>
      <c r="X12868">
        <v>-0.47165108354076701</v>
      </c>
    </row>
    <row r="12869" spans="1:24" x14ac:dyDescent="0.2">
      <c r="A12869" t="s">
        <v>23598</v>
      </c>
      <c r="B12869">
        <v>-0.30424444876108397</v>
      </c>
      <c r="C12869">
        <v>-0.233554403318496</v>
      </c>
      <c r="D12869">
        <v>-0.51943397302939898</v>
      </c>
      <c r="E12869">
        <v>-0.39591824881010401</v>
      </c>
      <c r="F12869">
        <v>-0.65074310883847997</v>
      </c>
      <c r="G12869">
        <v>0.68939062207853496</v>
      </c>
      <c r="H12869">
        <v>-0.82563532066020395</v>
      </c>
      <c r="I12869">
        <v>-0.238642319723994</v>
      </c>
      <c r="J12869">
        <v>-0.30383356183598997</v>
      </c>
      <c r="K12869">
        <v>0.44886959779970498</v>
      </c>
      <c r="L12869">
        <v>0.58863757705349595</v>
      </c>
      <c r="M12869">
        <v>0.57390645592479805</v>
      </c>
      <c r="N12869">
        <v>0.72755478385920702</v>
      </c>
      <c r="O12869">
        <v>-1.3958822918914899</v>
      </c>
      <c r="P12869">
        <v>-6.8072839224355697E-2</v>
      </c>
      <c r="Q12869">
        <v>0.40791656428537298</v>
      </c>
      <c r="R12869">
        <v>0.52871596797006104</v>
      </c>
      <c r="S12869">
        <v>0.56216385196066299</v>
      </c>
      <c r="T12869">
        <v>0.96642052232277398</v>
      </c>
      <c r="U12869">
        <v>4.21126779482189E-2</v>
      </c>
      <c r="V12869">
        <v>7.8261457925433695E-2</v>
      </c>
      <c r="W12869">
        <v>0.27864293141697899</v>
      </c>
      <c r="X12869">
        <v>-0.956632494451644</v>
      </c>
    </row>
    <row r="12870" spans="1:24" x14ac:dyDescent="0.2">
      <c r="A12870" t="s">
        <v>23599</v>
      </c>
      <c r="B12870">
        <v>-0.40723709315844098</v>
      </c>
      <c r="C12870">
        <v>1.06720256060413</v>
      </c>
      <c r="D12870">
        <v>-5.50160109015666E-3</v>
      </c>
      <c r="E12870">
        <v>-1.6669504048624699</v>
      </c>
      <c r="F12870">
        <v>0.12436574713705</v>
      </c>
      <c r="G12870">
        <v>-0.14096350436279001</v>
      </c>
      <c r="H12870">
        <v>-9.3310599998130794E-2</v>
      </c>
      <c r="I12870">
        <v>0.24154115978395399</v>
      </c>
      <c r="J12870">
        <v>-7.3403742092669005E-2</v>
      </c>
      <c r="K12870">
        <v>0.197729436523638</v>
      </c>
      <c r="L12870">
        <v>-3.91918804113289E-2</v>
      </c>
      <c r="M12870">
        <v>-9.8038395062418404E-2</v>
      </c>
      <c r="N12870">
        <v>0.201949866577736</v>
      </c>
      <c r="O12870">
        <v>-0.83862266584215195</v>
      </c>
      <c r="P12870">
        <v>4.3200031943153402E-2</v>
      </c>
      <c r="Q12870">
        <v>0.32274000291242899</v>
      </c>
      <c r="R12870">
        <v>0.29558935866630998</v>
      </c>
      <c r="S12870">
        <v>3.2330910446004502E-2</v>
      </c>
      <c r="T12870">
        <v>-0.44703276523142199</v>
      </c>
      <c r="U12870">
        <v>0.71684073388420599</v>
      </c>
      <c r="V12870">
        <v>0.58789489656002503</v>
      </c>
      <c r="W12870">
        <v>-0.13999637118605299</v>
      </c>
      <c r="X12870">
        <v>0.11886431825938799</v>
      </c>
    </row>
    <row r="12871" spans="1:24" x14ac:dyDescent="0.2">
      <c r="A12871" t="s">
        <v>23600</v>
      </c>
      <c r="B12871">
        <v>-0.26104969701703701</v>
      </c>
      <c r="C12871">
        <v>-0.106509268343212</v>
      </c>
      <c r="D12871">
        <v>9.4362501242488406E-2</v>
      </c>
      <c r="E12871">
        <v>0.37764528686613802</v>
      </c>
      <c r="F12871">
        <v>0.937152182609993</v>
      </c>
      <c r="G12871">
        <v>-0.53058419357055298</v>
      </c>
      <c r="H12871">
        <v>8.7388965798441395E-2</v>
      </c>
      <c r="I12871">
        <v>-0.36632902711084397</v>
      </c>
      <c r="J12871">
        <v>0.544168124127271</v>
      </c>
      <c r="K12871">
        <v>-0.31988749039262199</v>
      </c>
      <c r="L12871">
        <v>-0.81315229794533594</v>
      </c>
      <c r="M12871">
        <v>-0.138900770608473</v>
      </c>
      <c r="N12871">
        <v>0.66686913307963502</v>
      </c>
      <c r="O12871">
        <v>0.57760679493452205</v>
      </c>
      <c r="P12871">
        <v>0.17401385918993401</v>
      </c>
      <c r="Q12871">
        <v>-0.315966981793323</v>
      </c>
      <c r="R12871">
        <v>-0.294218674749403</v>
      </c>
      <c r="S12871">
        <v>-0.35912768364789699</v>
      </c>
      <c r="T12871">
        <v>0.39313259259478101</v>
      </c>
      <c r="U12871">
        <v>-0.31079830155133698</v>
      </c>
      <c r="V12871">
        <v>-0.32072238467105302</v>
      </c>
      <c r="W12871">
        <v>0.20234928486898299</v>
      </c>
      <c r="X12871">
        <v>8.2558046088902604E-2</v>
      </c>
    </row>
    <row r="12872" spans="1:24" x14ac:dyDescent="0.2">
      <c r="A12872" t="s">
        <v>23601</v>
      </c>
      <c r="B12872">
        <v>-0.19419381673684</v>
      </c>
      <c r="C12872">
        <v>-0.231113784204204</v>
      </c>
      <c r="D12872">
        <v>1.593553419042</v>
      </c>
      <c r="E12872">
        <v>5.8442838329384502E-4</v>
      </c>
      <c r="F12872">
        <v>1.23921510524835</v>
      </c>
      <c r="G12872">
        <v>-1.5628183482958899</v>
      </c>
      <c r="H12872">
        <v>1.8783406033257202E-2</v>
      </c>
      <c r="I12872">
        <v>1.73944107850901</v>
      </c>
      <c r="J12872">
        <v>1.8919577388291899</v>
      </c>
      <c r="K12872">
        <v>-1.29841569176649</v>
      </c>
      <c r="L12872">
        <v>-1.7908436156793599</v>
      </c>
      <c r="M12872">
        <v>-1.7517117964259801</v>
      </c>
      <c r="N12872">
        <v>-1.27566234727878</v>
      </c>
      <c r="O12872">
        <v>0.79153672483826198</v>
      </c>
      <c r="P12872">
        <v>0.86154825290417902</v>
      </c>
      <c r="Q12872">
        <v>0.44769690956249503</v>
      </c>
      <c r="R12872">
        <v>0.684767634878785</v>
      </c>
      <c r="S12872">
        <v>-0.83162068947087897</v>
      </c>
      <c r="T12872">
        <v>0.339888903485423</v>
      </c>
      <c r="U12872">
        <v>0.10497378185643701</v>
      </c>
      <c r="V12872">
        <v>-0.97213551409223897</v>
      </c>
      <c r="W12872">
        <v>7.6153055311479104E-2</v>
      </c>
      <c r="X12872">
        <v>0.118415165068504</v>
      </c>
    </row>
    <row r="12873" spans="1:24" x14ac:dyDescent="0.2">
      <c r="A12873" t="s">
        <v>23602</v>
      </c>
      <c r="B12873">
        <v>-0.50256731386099096</v>
      </c>
      <c r="C12873">
        <v>-0.207106045017586</v>
      </c>
      <c r="D12873">
        <v>0.32302101747522399</v>
      </c>
      <c r="E12873">
        <v>-3.0082814677917399E-2</v>
      </c>
      <c r="F12873">
        <v>-0.103767921319081</v>
      </c>
      <c r="G12873">
        <v>-7.1803347919827898E-2</v>
      </c>
      <c r="H12873">
        <v>0.68068587031755201</v>
      </c>
      <c r="I12873">
        <v>-0.42033856804456399</v>
      </c>
      <c r="J12873">
        <v>0.47259734121193703</v>
      </c>
      <c r="K12873">
        <v>0.16806389153081899</v>
      </c>
      <c r="L12873">
        <v>0.102290267149048</v>
      </c>
      <c r="M12873">
        <v>0.316153305805915</v>
      </c>
      <c r="N12873">
        <v>-1.0797046969641599</v>
      </c>
      <c r="O12873">
        <v>0.42216009519277298</v>
      </c>
      <c r="P12873">
        <v>0.31252684999656799</v>
      </c>
      <c r="Q12873">
        <v>-0.83035565095111497</v>
      </c>
      <c r="R12873">
        <v>0.41744251256472398</v>
      </c>
      <c r="S12873">
        <v>0.43941559238558697</v>
      </c>
      <c r="T12873">
        <v>-1.22856293917154</v>
      </c>
      <c r="U12873">
        <v>0.86619053687148595</v>
      </c>
      <c r="V12873">
        <v>-0.33095743048654402</v>
      </c>
      <c r="W12873">
        <v>0.80796471085806798</v>
      </c>
      <c r="X12873">
        <v>-0.52326526294638098</v>
      </c>
    </row>
    <row r="12874" spans="1:24" x14ac:dyDescent="0.2">
      <c r="A12874" t="s">
        <v>23603</v>
      </c>
      <c r="B12874">
        <v>0.23725054025139899</v>
      </c>
      <c r="C12874">
        <v>0.25395001172284498</v>
      </c>
      <c r="D12874">
        <v>0.24292719867384199</v>
      </c>
      <c r="E12874">
        <v>0.57097611980345098</v>
      </c>
      <c r="F12874">
        <v>-0.27405675436214899</v>
      </c>
      <c r="G12874">
        <v>-1.5119778801089501</v>
      </c>
      <c r="H12874">
        <v>0.45114228076832702</v>
      </c>
      <c r="I12874">
        <v>1.0593152473449501</v>
      </c>
      <c r="J12874">
        <v>0.24455538713555999</v>
      </c>
      <c r="K12874">
        <v>-1.43416787443913</v>
      </c>
      <c r="L12874">
        <v>-1.1533721209885399</v>
      </c>
      <c r="M12874">
        <v>-1.3868806454359901</v>
      </c>
      <c r="N12874">
        <v>-0.81666311442259598</v>
      </c>
      <c r="O12874">
        <v>-1.1731699175105901</v>
      </c>
      <c r="P12874">
        <v>-1.9381189714957401</v>
      </c>
      <c r="Q12874">
        <v>1.67226612724269</v>
      </c>
      <c r="R12874">
        <v>-0.41022184786838001</v>
      </c>
      <c r="S12874">
        <v>0.34530764965845301</v>
      </c>
      <c r="T12874">
        <v>0.64117656485619101</v>
      </c>
      <c r="U12874">
        <v>1.1137565871884001</v>
      </c>
      <c r="V12874">
        <v>-0.15562153987082</v>
      </c>
      <c r="W12874">
        <v>1.52237270954467</v>
      </c>
      <c r="X12874">
        <v>1.8992542423121099</v>
      </c>
    </row>
    <row r="12875" spans="1:24" x14ac:dyDescent="0.2">
      <c r="A12875" t="s">
        <v>23604</v>
      </c>
      <c r="B12875">
        <v>-0.18594043904020899</v>
      </c>
      <c r="C12875">
        <v>-0.62386462493509398</v>
      </c>
      <c r="D12875">
        <v>-0.32467421048708101</v>
      </c>
      <c r="E12875">
        <v>-2.0024195648508498</v>
      </c>
      <c r="F12875">
        <v>-0.121181596633563</v>
      </c>
      <c r="G12875">
        <v>0.35136286010163997</v>
      </c>
      <c r="H12875">
        <v>-0.80783109150330301</v>
      </c>
      <c r="I12875">
        <v>0.116720837564081</v>
      </c>
      <c r="J12875">
        <v>0.19127602229879601</v>
      </c>
      <c r="K12875">
        <v>0.50721821901470998</v>
      </c>
      <c r="L12875">
        <v>0.36488844829872502</v>
      </c>
      <c r="M12875">
        <v>0.65933978107088298</v>
      </c>
      <c r="N12875">
        <v>0.173438913526969</v>
      </c>
      <c r="O12875">
        <v>-0.49149425680146802</v>
      </c>
      <c r="P12875">
        <v>1.0218053180133999</v>
      </c>
      <c r="Q12875">
        <v>0.93425478346405899</v>
      </c>
      <c r="R12875">
        <v>0.40594825999456202</v>
      </c>
      <c r="S12875">
        <v>5.3419854572990297E-2</v>
      </c>
      <c r="T12875">
        <v>0.82692401966734697</v>
      </c>
      <c r="U12875">
        <v>-0.42295382765363398</v>
      </c>
      <c r="V12875">
        <v>-0.18465473274240299</v>
      </c>
      <c r="W12875">
        <v>-0.45020992671328203</v>
      </c>
      <c r="X12875">
        <v>8.6269537727227605E-3</v>
      </c>
    </row>
    <row r="12876" spans="1:24" x14ac:dyDescent="0.2">
      <c r="A12876" t="s">
        <v>23605</v>
      </c>
      <c r="B12876">
        <v>-2.7360032577827199E-2</v>
      </c>
      <c r="C12876">
        <v>-0.17237585730059399</v>
      </c>
      <c r="D12876">
        <v>0.99792093182556296</v>
      </c>
      <c r="E12876">
        <v>-0.236417080938672</v>
      </c>
      <c r="F12876">
        <v>0.86569909571618497</v>
      </c>
      <c r="G12876">
        <v>-0.60166494948611304</v>
      </c>
      <c r="H12876">
        <v>8.6397497356469802E-2</v>
      </c>
      <c r="I12876">
        <v>1.2433215564189</v>
      </c>
      <c r="J12876">
        <v>1.5970091238222801</v>
      </c>
      <c r="K12876">
        <v>-0.80656965627927502</v>
      </c>
      <c r="L12876">
        <v>-1.0519383750518401</v>
      </c>
      <c r="M12876">
        <v>-0.82650629823617305</v>
      </c>
      <c r="N12876">
        <v>-0.60074635168456803</v>
      </c>
      <c r="O12876">
        <v>-0.17633671846403601</v>
      </c>
      <c r="P12876">
        <v>0.48267097243401202</v>
      </c>
      <c r="Q12876">
        <v>1.7586404881145601E-2</v>
      </c>
      <c r="R12876">
        <v>-0.31166165354575298</v>
      </c>
      <c r="S12876">
        <v>0.28523174563174097</v>
      </c>
      <c r="T12876">
        <v>-0.29331649834740398</v>
      </c>
      <c r="U12876">
        <v>8.11284926327593E-2</v>
      </c>
      <c r="V12876">
        <v>-0.323156699066943</v>
      </c>
      <c r="W12876">
        <v>-0.16641915852980299</v>
      </c>
      <c r="X12876">
        <v>-6.2496491210055398E-2</v>
      </c>
    </row>
    <row r="12877" spans="1:24" x14ac:dyDescent="0.2">
      <c r="A12877" t="s">
        <v>23606</v>
      </c>
      <c r="B12877">
        <v>-1.9908075319326199</v>
      </c>
      <c r="C12877">
        <v>-0.404227670411615</v>
      </c>
      <c r="D12877">
        <v>-0.34190896100615897</v>
      </c>
      <c r="E12877">
        <v>0.33598260795171397</v>
      </c>
      <c r="F12877">
        <v>-3.2109873924817602E-2</v>
      </c>
      <c r="G12877">
        <v>0.16028674655446201</v>
      </c>
      <c r="H12877">
        <v>-0.38738518891660501</v>
      </c>
      <c r="I12877">
        <v>-0.30391306036288401</v>
      </c>
      <c r="J12877">
        <v>-0.42764142452947002</v>
      </c>
      <c r="K12877">
        <v>-1.2892938800198599</v>
      </c>
      <c r="L12877">
        <v>0.73186965220353495</v>
      </c>
      <c r="M12877">
        <v>1.0687852131268201</v>
      </c>
      <c r="N12877">
        <v>0.51127347297268699</v>
      </c>
      <c r="O12877">
        <v>-1.81340656164577</v>
      </c>
      <c r="P12877">
        <v>0.33637338674232098</v>
      </c>
      <c r="Q12877">
        <v>0.193960445165134</v>
      </c>
      <c r="R12877">
        <v>0.39491200473332799</v>
      </c>
      <c r="S12877">
        <v>1.0661056155150801</v>
      </c>
      <c r="T12877">
        <v>0.36817869287495603</v>
      </c>
      <c r="U12877">
        <v>9.2046631823672606E-2</v>
      </c>
      <c r="V12877">
        <v>-9.5277160117973894E-2</v>
      </c>
      <c r="W12877">
        <v>0.75138334243734595</v>
      </c>
      <c r="X12877">
        <v>1.0748135007667099</v>
      </c>
    </row>
    <row r="12878" spans="1:24" x14ac:dyDescent="0.2">
      <c r="A12878" t="s">
        <v>23607</v>
      </c>
      <c r="B12878">
        <v>-0.49874783534111899</v>
      </c>
      <c r="C12878">
        <v>-0.22044050847302901</v>
      </c>
      <c r="D12878">
        <v>-0.84403425710069402</v>
      </c>
      <c r="E12878">
        <v>0.46492345957020798</v>
      </c>
      <c r="F12878">
        <v>-0.48531834673665297</v>
      </c>
      <c r="G12878">
        <v>0.57593950577352904</v>
      </c>
      <c r="H12878">
        <v>-0.44178059810846199</v>
      </c>
      <c r="I12878">
        <v>-0.83989647717607796</v>
      </c>
      <c r="J12878">
        <v>-0.52688023059314903</v>
      </c>
      <c r="K12878">
        <v>0.14892771935260199</v>
      </c>
      <c r="L12878">
        <v>1.1402357989390199</v>
      </c>
      <c r="M12878">
        <v>0.243901643136751</v>
      </c>
      <c r="N12878">
        <v>0.81090404326193899</v>
      </c>
      <c r="O12878">
        <v>0.28999214062094297</v>
      </c>
      <c r="P12878">
        <v>7.3861541346166404E-2</v>
      </c>
      <c r="Q12878">
        <v>-0.34830359162373398</v>
      </c>
      <c r="R12878">
        <v>1.2662015757113201</v>
      </c>
      <c r="S12878">
        <v>-1.2137234794559499</v>
      </c>
      <c r="T12878">
        <v>0.37919813776310501</v>
      </c>
      <c r="U12878">
        <v>-0.81527867889491901</v>
      </c>
      <c r="V12878">
        <v>0.99769193577927295</v>
      </c>
      <c r="W12878">
        <v>0.142995659839559</v>
      </c>
      <c r="X12878">
        <v>-0.30036915759062399</v>
      </c>
    </row>
    <row r="12879" spans="1:24" x14ac:dyDescent="0.2">
      <c r="A12879" t="s">
        <v>23608</v>
      </c>
      <c r="B12879">
        <v>-0.827970605933249</v>
      </c>
      <c r="C12879">
        <v>-0.30494125396202298</v>
      </c>
      <c r="D12879">
        <v>-0.955322188033492</v>
      </c>
      <c r="E12879">
        <v>1.34594935376312</v>
      </c>
      <c r="F12879">
        <v>-0.84733784691726</v>
      </c>
      <c r="G12879">
        <v>-0.18509046260961101</v>
      </c>
      <c r="H12879">
        <v>0.54122572430323101</v>
      </c>
      <c r="I12879">
        <v>8.8676577797839301E-2</v>
      </c>
      <c r="J12879">
        <v>-0.79410801698580302</v>
      </c>
      <c r="K12879">
        <v>-0.219409087786192</v>
      </c>
      <c r="L12879">
        <v>0.97743772317715705</v>
      </c>
      <c r="M12879">
        <v>1.0665881515943001</v>
      </c>
      <c r="N12879">
        <v>0.68301676970581005</v>
      </c>
      <c r="O12879">
        <v>0.29950801201909999</v>
      </c>
      <c r="P12879">
        <v>0.546306076092968</v>
      </c>
      <c r="Q12879">
        <v>-1.55549284976754</v>
      </c>
      <c r="R12879">
        <v>-1.1636692026491</v>
      </c>
      <c r="S12879">
        <v>1.8677501774985301E-2</v>
      </c>
      <c r="T12879">
        <v>-0.40286660296934301</v>
      </c>
      <c r="U12879">
        <v>0.67857903151000398</v>
      </c>
      <c r="V12879">
        <v>-0.61033852604925798</v>
      </c>
      <c r="W12879">
        <v>1.04910003447652</v>
      </c>
      <c r="X12879">
        <v>0.57148168744783701</v>
      </c>
    </row>
    <row r="12880" spans="1:24" x14ac:dyDescent="0.2">
      <c r="A12880" t="s">
        <v>23609</v>
      </c>
      <c r="B12880">
        <v>0.78354246917625603</v>
      </c>
      <c r="C12880">
        <v>-1.1277253375745699E-2</v>
      </c>
      <c r="D12880">
        <v>0.18950065279197501</v>
      </c>
      <c r="E12880">
        <v>0.33103286061894499</v>
      </c>
      <c r="F12880">
        <v>0.61140652951310204</v>
      </c>
      <c r="G12880">
        <v>0.32975668149437298</v>
      </c>
      <c r="H12880">
        <v>1.2495408187544701</v>
      </c>
      <c r="I12880">
        <v>0.12137954997026</v>
      </c>
      <c r="J12880">
        <v>0.67967928860831395</v>
      </c>
      <c r="K12880">
        <v>-3.2883554521543501</v>
      </c>
      <c r="L12880">
        <v>-1.51575123392988</v>
      </c>
      <c r="M12880">
        <v>-0.74707629010195498</v>
      </c>
      <c r="N12880">
        <v>-0.33558903086040798</v>
      </c>
      <c r="O12880">
        <v>0.16346405097918201</v>
      </c>
      <c r="P12880">
        <v>1.7564346943399101</v>
      </c>
      <c r="Q12880">
        <v>-0.565612723759923</v>
      </c>
      <c r="R12880">
        <v>0.40168392943858</v>
      </c>
      <c r="S12880">
        <v>1.45520658044004</v>
      </c>
      <c r="T12880">
        <v>-7.5077280962255605E-2</v>
      </c>
      <c r="U12880">
        <v>-1.4966086295488501</v>
      </c>
      <c r="V12880">
        <v>-0.94866908661343197</v>
      </c>
      <c r="W12880">
        <v>0.45007167946465199</v>
      </c>
      <c r="X12880">
        <v>0.46131719571673901</v>
      </c>
    </row>
    <row r="12881" spans="1:24" x14ac:dyDescent="0.2">
      <c r="A12881" t="s">
        <v>23610</v>
      </c>
      <c r="B12881">
        <v>-0.21568599765141599</v>
      </c>
      <c r="C12881">
        <v>-0.715790440829982</v>
      </c>
      <c r="D12881">
        <v>-0.23401113472618601</v>
      </c>
      <c r="E12881">
        <v>-0.16527046412374299</v>
      </c>
      <c r="F12881">
        <v>-0.29467063359775802</v>
      </c>
      <c r="G12881">
        <v>0.83830492723397698</v>
      </c>
      <c r="H12881">
        <v>-0.96838541830737201</v>
      </c>
      <c r="I12881">
        <v>-8.7528094199255002E-2</v>
      </c>
      <c r="J12881">
        <v>-0.450232067989703</v>
      </c>
      <c r="K12881">
        <v>0.65297147875877404</v>
      </c>
      <c r="L12881">
        <v>0.44876979726011101</v>
      </c>
      <c r="M12881">
        <v>1.03889416432837</v>
      </c>
      <c r="N12881">
        <v>-0.97490553644449396</v>
      </c>
      <c r="O12881">
        <v>-0.101309173138987</v>
      </c>
      <c r="P12881">
        <v>-0.29039334648517001</v>
      </c>
      <c r="Q12881">
        <v>0.29509831478978099</v>
      </c>
      <c r="R12881">
        <v>-0.37876104755727003</v>
      </c>
      <c r="S12881">
        <v>-0.64943979360911797</v>
      </c>
      <c r="T12881">
        <v>-1.4363820123605899</v>
      </c>
      <c r="U12881">
        <v>1.28277772150749</v>
      </c>
      <c r="V12881">
        <v>1.07569662139434</v>
      </c>
      <c r="W12881">
        <v>0.44479129175034898</v>
      </c>
      <c r="X12881">
        <v>0.88546084399784597</v>
      </c>
    </row>
    <row r="12882" spans="1:24" x14ac:dyDescent="0.2">
      <c r="A12882" t="s">
        <v>23611</v>
      </c>
      <c r="B12882">
        <v>-0.39263306078465099</v>
      </c>
      <c r="C12882">
        <v>-0.33674125605310601</v>
      </c>
      <c r="D12882">
        <v>-1.0206261329334601</v>
      </c>
      <c r="E12882">
        <v>-0.17827494850544201</v>
      </c>
      <c r="F12882">
        <v>-0.25308810707346202</v>
      </c>
      <c r="G12882">
        <v>0.10658007418462399</v>
      </c>
      <c r="H12882">
        <v>-0.25859990664839699</v>
      </c>
      <c r="I12882">
        <v>-0.68905960542875799</v>
      </c>
      <c r="J12882">
        <v>-0.419571694713473</v>
      </c>
      <c r="K12882">
        <v>4.1581867228910899E-2</v>
      </c>
      <c r="L12882">
        <v>0.90751025692558396</v>
      </c>
      <c r="M12882">
        <v>0.567961328764375</v>
      </c>
      <c r="N12882">
        <v>0.75642038937678302</v>
      </c>
      <c r="O12882">
        <v>-0.65788674411625803</v>
      </c>
      <c r="P12882">
        <v>0.80296299801295501</v>
      </c>
      <c r="Q12882">
        <v>0.31341944571339098</v>
      </c>
      <c r="R12882">
        <v>-3.9646948028758601E-2</v>
      </c>
      <c r="S12882">
        <v>-0.64861005122634796</v>
      </c>
      <c r="T12882">
        <v>1.5833017598567301</v>
      </c>
      <c r="U12882">
        <v>-0.22488948665674599</v>
      </c>
      <c r="V12882">
        <v>-6.0037060091215296E-4</v>
      </c>
      <c r="W12882">
        <v>0.42517953617256099</v>
      </c>
      <c r="X12882">
        <v>-0.38468934346613598</v>
      </c>
    </row>
    <row r="12883" spans="1:24" x14ac:dyDescent="0.2">
      <c r="A12883" t="s">
        <v>23612</v>
      </c>
      <c r="B12883">
        <v>-0.305332981243844</v>
      </c>
      <c r="C12883">
        <v>-1.6739540809630999</v>
      </c>
      <c r="D12883">
        <v>-1.09364599314912</v>
      </c>
      <c r="E12883">
        <v>-0.98783245447711199</v>
      </c>
      <c r="F12883">
        <v>-0.37403911229273301</v>
      </c>
      <c r="G12883">
        <v>1.64065883583284</v>
      </c>
      <c r="H12883">
        <v>-1.0049833120727001</v>
      </c>
      <c r="I12883">
        <v>-1.0393875144006499</v>
      </c>
      <c r="J12883">
        <v>-1.7296976450102299</v>
      </c>
      <c r="K12883">
        <v>0.98866360495779504</v>
      </c>
      <c r="L12883">
        <v>0.70527721454967296</v>
      </c>
      <c r="M12883">
        <v>1.93281625985118</v>
      </c>
      <c r="N12883">
        <v>1.2923530353536701</v>
      </c>
      <c r="O12883">
        <v>0.27010006041655099</v>
      </c>
      <c r="P12883">
        <v>3.2008276120736698</v>
      </c>
      <c r="Q12883">
        <v>0.26835640888847501</v>
      </c>
      <c r="R12883">
        <v>-0.71863325240262699</v>
      </c>
      <c r="S12883">
        <v>-0.46813515105120301</v>
      </c>
      <c r="T12883">
        <v>-2.77908329947004E-2</v>
      </c>
      <c r="U12883">
        <v>0.146466720374308</v>
      </c>
      <c r="V12883">
        <v>-1.3242131733682401</v>
      </c>
      <c r="W12883">
        <v>0.32965599562078801</v>
      </c>
      <c r="X12883">
        <v>-2.75302444926942E-2</v>
      </c>
    </row>
    <row r="12884" spans="1:24" x14ac:dyDescent="0.2">
      <c r="A12884" t="s">
        <v>23613</v>
      </c>
      <c r="B12884">
        <v>-1.1225813311892301</v>
      </c>
      <c r="C12884">
        <v>-0.202492971049064</v>
      </c>
      <c r="D12884">
        <v>0.96042463673710798</v>
      </c>
      <c r="E12884">
        <v>1.3503154893227201</v>
      </c>
      <c r="F12884">
        <v>-0.15101890329774101</v>
      </c>
      <c r="G12884">
        <v>-0.184786523341749</v>
      </c>
      <c r="H12884">
        <v>-0.14421576408262199</v>
      </c>
      <c r="I12884">
        <v>0.176288687744729</v>
      </c>
      <c r="J12884">
        <v>-6.5147684610422502E-2</v>
      </c>
      <c r="K12884">
        <v>-0.36559674575741202</v>
      </c>
      <c r="L12884">
        <v>-0.452467610275534</v>
      </c>
      <c r="M12884">
        <v>-0.43125246684031399</v>
      </c>
      <c r="N12884">
        <v>1.0347280843225899</v>
      </c>
      <c r="O12884">
        <v>-0.86045351719530405</v>
      </c>
      <c r="P12884">
        <v>-0.318239124499132</v>
      </c>
      <c r="Q12884">
        <v>1.0347280843225899</v>
      </c>
      <c r="R12884">
        <v>0.516258641083295</v>
      </c>
      <c r="S12884">
        <v>1.68482372665126</v>
      </c>
      <c r="T12884">
        <v>-1.2560585809056699</v>
      </c>
      <c r="U12884">
        <v>-2.4685720470508499</v>
      </c>
      <c r="V12884">
        <v>0.89671044083820695</v>
      </c>
      <c r="W12884">
        <v>0.74575417055209103</v>
      </c>
      <c r="X12884">
        <v>-0.377148691479545</v>
      </c>
    </row>
    <row r="12885" spans="1:24" x14ac:dyDescent="0.2">
      <c r="A12885" t="s">
        <v>23614</v>
      </c>
      <c r="B12885">
        <v>-0.14522263956644099</v>
      </c>
      <c r="C12885">
        <v>0.32490135065175901</v>
      </c>
      <c r="D12885">
        <v>-0.72263681801570201</v>
      </c>
      <c r="E12885">
        <v>-0.17921128751149501</v>
      </c>
      <c r="F12885">
        <v>-2.4922500570654298E-2</v>
      </c>
      <c r="G12885">
        <v>0.51839231718184697</v>
      </c>
      <c r="H12885">
        <v>0.18049734872585199</v>
      </c>
      <c r="I12885">
        <v>-6.9746449827103693E-2</v>
      </c>
      <c r="J12885">
        <v>-0.485007396949652</v>
      </c>
      <c r="K12885">
        <v>0.19916857095041601</v>
      </c>
      <c r="L12885">
        <v>2.4672748182339301E-2</v>
      </c>
      <c r="M12885">
        <v>-7.6915759868865494E-2</v>
      </c>
      <c r="N12885">
        <v>0.541482107817711</v>
      </c>
      <c r="O12885">
        <v>-0.152914746279635</v>
      </c>
      <c r="P12885">
        <v>0.64449685817653801</v>
      </c>
      <c r="Q12885">
        <v>0.40303092889382403</v>
      </c>
      <c r="R12885">
        <v>0.76147599012531098</v>
      </c>
      <c r="S12885">
        <v>-1.0421272847701599</v>
      </c>
      <c r="T12885">
        <v>-0.48622292318947002</v>
      </c>
      <c r="U12885">
        <v>0.33006500096601399</v>
      </c>
      <c r="V12885">
        <v>0.29203476577866</v>
      </c>
      <c r="W12885">
        <v>-0.421932232677449</v>
      </c>
      <c r="X12885">
        <v>-0.41335794822364502</v>
      </c>
    </row>
    <row r="12886" spans="1:24" x14ac:dyDescent="0.2">
      <c r="A12886" t="s">
        <v>23615</v>
      </c>
      <c r="B12886">
        <v>-0.32428927758841303</v>
      </c>
      <c r="C12886">
        <v>0.117945067676969</v>
      </c>
      <c r="D12886">
        <v>0.95042975978502997</v>
      </c>
      <c r="E12886">
        <v>-0.20517897947227401</v>
      </c>
      <c r="F12886">
        <v>0.108611469001828</v>
      </c>
      <c r="G12886">
        <v>0.41580243607338402</v>
      </c>
      <c r="H12886">
        <v>0.15834678628670701</v>
      </c>
      <c r="I12886">
        <v>4.2596574910575502E-2</v>
      </c>
      <c r="J12886">
        <v>0.61022302127224304</v>
      </c>
      <c r="K12886">
        <v>-0.31362881775124801</v>
      </c>
      <c r="L12886">
        <v>-0.87543140512886897</v>
      </c>
      <c r="M12886">
        <v>-0.86874803189086502</v>
      </c>
      <c r="N12886">
        <v>0.22914347883861</v>
      </c>
      <c r="O12886">
        <v>-0.273717214213889</v>
      </c>
      <c r="P12886">
        <v>-0.85355238035346503</v>
      </c>
      <c r="Q12886">
        <v>-0.73886904466213099</v>
      </c>
      <c r="R12886">
        <v>0.66230111673007896</v>
      </c>
      <c r="S12886">
        <v>-0.29953135194510799</v>
      </c>
      <c r="T12886">
        <v>-0.83997478576358497</v>
      </c>
      <c r="U12886">
        <v>0.38698177233235598</v>
      </c>
      <c r="V12886">
        <v>0.85110846036335697</v>
      </c>
      <c r="W12886">
        <v>0.85323452152926305</v>
      </c>
      <c r="X12886">
        <v>0.206196823969447</v>
      </c>
    </row>
    <row r="12887" spans="1:24" x14ac:dyDescent="0.2">
      <c r="A12887" t="s">
        <v>23616</v>
      </c>
      <c r="B12887">
        <v>-6.7608122831217393E-2</v>
      </c>
      <c r="C12887">
        <v>-4.5907957152691102E-2</v>
      </c>
      <c r="D12887">
        <v>-0.583473146858692</v>
      </c>
      <c r="E12887">
        <v>-5.9309537106644002E-2</v>
      </c>
      <c r="F12887">
        <v>-6.3520407410166999E-2</v>
      </c>
      <c r="G12887">
        <v>-1.8715892047713501E-2</v>
      </c>
      <c r="H12887">
        <v>-0.49741084790045997</v>
      </c>
      <c r="I12887">
        <v>0.47631316173955901</v>
      </c>
      <c r="J12887">
        <v>0.30506198425202502</v>
      </c>
      <c r="K12887">
        <v>-0.27550503639694401</v>
      </c>
      <c r="L12887">
        <v>6.0221547712047303E-2</v>
      </c>
      <c r="M12887">
        <v>0.115443649768672</v>
      </c>
      <c r="N12887">
        <v>3.2029067254892303E-2</v>
      </c>
      <c r="O12887">
        <v>-0.58578941586481403</v>
      </c>
      <c r="P12887">
        <v>0.52907340433801697</v>
      </c>
      <c r="Q12887">
        <v>0.16990259064187099</v>
      </c>
      <c r="R12887">
        <v>2.72806889639263E-3</v>
      </c>
      <c r="S12887">
        <v>0.33571347536759699</v>
      </c>
      <c r="T12887">
        <v>0.35574441754289099</v>
      </c>
      <c r="U12887">
        <v>0.43008551463314199</v>
      </c>
      <c r="V12887">
        <v>0.27846406718932898</v>
      </c>
      <c r="W12887">
        <v>-0.45027454375638198</v>
      </c>
      <c r="X12887">
        <v>-0.44326604201071002</v>
      </c>
    </row>
    <row r="12888" spans="1:24" x14ac:dyDescent="0.2">
      <c r="A12888" t="s">
        <v>23617</v>
      </c>
      <c r="B12888">
        <v>-0.50594076333554405</v>
      </c>
      <c r="C12888">
        <v>-0.38059933570478999</v>
      </c>
      <c r="D12888">
        <v>-0.79196318239770003</v>
      </c>
      <c r="E12888">
        <v>-1.40209353903059</v>
      </c>
      <c r="F12888">
        <v>0.110678872667601</v>
      </c>
      <c r="G12888">
        <v>0.63471232451481996</v>
      </c>
      <c r="H12888">
        <v>-0.32768505457364799</v>
      </c>
      <c r="I12888">
        <v>0.27238283470473801</v>
      </c>
      <c r="J12888">
        <v>-3.6434311216069E-2</v>
      </c>
      <c r="K12888">
        <v>0.67677881110664495</v>
      </c>
      <c r="L12888">
        <v>0.405147089917824</v>
      </c>
      <c r="M12888">
        <v>1.17439850722505</v>
      </c>
      <c r="N12888">
        <v>-1.49203799353121</v>
      </c>
      <c r="O12888">
        <v>0.32276275133904397</v>
      </c>
      <c r="P12888">
        <v>-0.30363719068130701</v>
      </c>
      <c r="Q12888">
        <v>0.468525328288877</v>
      </c>
      <c r="R12888">
        <v>-0.62725186527133403</v>
      </c>
      <c r="S12888">
        <v>0.86788136995901</v>
      </c>
      <c r="T12888">
        <v>-0.68130414300180597</v>
      </c>
      <c r="U12888">
        <v>0.79803114987249302</v>
      </c>
      <c r="V12888">
        <v>-0.522207545516851</v>
      </c>
      <c r="W12888">
        <v>-0.25065435575351003</v>
      </c>
      <c r="X12888">
        <v>1.5905102404182501</v>
      </c>
    </row>
    <row r="12889" spans="1:24" x14ac:dyDescent="0.2">
      <c r="A12889" t="s">
        <v>23618</v>
      </c>
      <c r="B12889">
        <v>4.1866173073581703E-2</v>
      </c>
      <c r="C12889">
        <v>-6.3879399813930801E-2</v>
      </c>
      <c r="D12889">
        <v>0.62282762052368901</v>
      </c>
      <c r="E12889">
        <v>-0.142183806546854</v>
      </c>
      <c r="F12889">
        <v>7.7778728026516405E-2</v>
      </c>
      <c r="G12889">
        <v>8.8649178759049999E-2</v>
      </c>
      <c r="H12889">
        <v>-0.147373670495652</v>
      </c>
      <c r="I12889">
        <v>-0.112480703372337</v>
      </c>
      <c r="J12889">
        <v>0.17750273901769401</v>
      </c>
      <c r="K12889">
        <v>-0.406955587873989</v>
      </c>
      <c r="L12889">
        <v>-9.7770047777420904E-2</v>
      </c>
      <c r="M12889">
        <v>-0.123568218883954</v>
      </c>
      <c r="N12889">
        <v>2.7038047424857201E-2</v>
      </c>
      <c r="O12889">
        <v>-0.38250089356280298</v>
      </c>
      <c r="P12889">
        <v>2.6665919566518499E-2</v>
      </c>
      <c r="Q12889">
        <v>0.35655654838395601</v>
      </c>
      <c r="R12889">
        <v>0.49043150228825799</v>
      </c>
      <c r="S12889">
        <v>-2.5173860103587801E-2</v>
      </c>
      <c r="T12889">
        <v>-0.11330268195833799</v>
      </c>
      <c r="U12889">
        <v>0.205033683395178</v>
      </c>
      <c r="V12889">
        <v>-2.1726249584243799E-2</v>
      </c>
      <c r="W12889">
        <v>-0.21671458417233</v>
      </c>
      <c r="X12889">
        <v>-0.26072043631385899</v>
      </c>
    </row>
    <row r="12890" spans="1:24" x14ac:dyDescent="0.2">
      <c r="A12890" t="s">
        <v>23619</v>
      </c>
      <c r="B12890">
        <v>2.1938249224466699</v>
      </c>
      <c r="C12890">
        <v>1.97927766180453</v>
      </c>
      <c r="D12890">
        <v>0.13616480070627901</v>
      </c>
      <c r="E12890">
        <v>0.31775437197895401</v>
      </c>
      <c r="F12890">
        <v>-0.48464610039435602</v>
      </c>
      <c r="G12890">
        <v>-0.41676111567297103</v>
      </c>
      <c r="H12890">
        <v>1.96689570849375</v>
      </c>
      <c r="I12890">
        <v>0.89079179379387796</v>
      </c>
      <c r="J12890">
        <v>-0.70807521655487604</v>
      </c>
      <c r="K12890">
        <v>-1.4895018539042</v>
      </c>
      <c r="L12890">
        <v>-0.59574904921876504</v>
      </c>
      <c r="M12890">
        <v>-1.6373564323159799</v>
      </c>
      <c r="N12890">
        <v>-1.1219060371693499</v>
      </c>
      <c r="O12890">
        <v>-1.2089801721391999</v>
      </c>
      <c r="P12890">
        <v>-0.68888648883486503</v>
      </c>
      <c r="Q12890">
        <v>2.6336948354168501</v>
      </c>
      <c r="R12890">
        <v>-1.4903598138284999</v>
      </c>
      <c r="S12890">
        <v>-1.52033961977876</v>
      </c>
      <c r="T12890">
        <v>1.7809138945526399</v>
      </c>
      <c r="U12890">
        <v>-0.16756486896446399</v>
      </c>
      <c r="V12890">
        <v>2.2495192682232901</v>
      </c>
      <c r="W12890">
        <v>-2.5816576629444601</v>
      </c>
      <c r="X12890">
        <v>-3.7052825696095998E-2</v>
      </c>
    </row>
    <row r="12891" spans="1:24" x14ac:dyDescent="0.2">
      <c r="A12891" t="s">
        <v>23620</v>
      </c>
      <c r="B12891">
        <v>0.263490665111208</v>
      </c>
      <c r="C12891">
        <v>-0.67643144420267798</v>
      </c>
      <c r="D12891">
        <v>0.12805853496226099</v>
      </c>
      <c r="E12891">
        <v>7.5034951233090997E-3</v>
      </c>
      <c r="F12891">
        <v>-0.18062752628572601</v>
      </c>
      <c r="G12891">
        <v>0.185177847287711</v>
      </c>
      <c r="H12891">
        <v>0.17580499214766801</v>
      </c>
      <c r="I12891">
        <v>-2.5412164678375301E-2</v>
      </c>
      <c r="J12891">
        <v>-3.5683085206620897E-2</v>
      </c>
      <c r="K12891">
        <v>-3.6677591172966102E-2</v>
      </c>
      <c r="L12891">
        <v>0.27096839473984402</v>
      </c>
      <c r="M12891">
        <v>-0.40263934445470301</v>
      </c>
      <c r="N12891">
        <v>0.60946518069461897</v>
      </c>
      <c r="O12891">
        <v>0.16755910392144899</v>
      </c>
      <c r="P12891">
        <v>-0.47462625646419798</v>
      </c>
      <c r="Q12891">
        <v>0.78352906643219999</v>
      </c>
      <c r="R12891">
        <v>0.26986089347043202</v>
      </c>
      <c r="S12891">
        <v>-0.234194159950847</v>
      </c>
      <c r="T12891">
        <v>-0.191115709145151</v>
      </c>
      <c r="U12891">
        <v>-0.391618676233774</v>
      </c>
      <c r="V12891">
        <v>-0.35993679610138601</v>
      </c>
      <c r="W12891">
        <v>0.11860477838969</v>
      </c>
      <c r="X12891">
        <v>2.89398016160341E-2</v>
      </c>
    </row>
    <row r="12892" spans="1:24" x14ac:dyDescent="0.2">
      <c r="A12892" t="s">
        <v>23621</v>
      </c>
      <c r="B12892">
        <v>-1.58485570248344</v>
      </c>
      <c r="C12892">
        <v>0.80759595545346596</v>
      </c>
      <c r="D12892">
        <v>-0.52173643540918502</v>
      </c>
      <c r="E12892">
        <v>-0.85934035210280701</v>
      </c>
      <c r="F12892">
        <v>7.2527209970760301E-3</v>
      </c>
      <c r="G12892">
        <v>0.150154112292021</v>
      </c>
      <c r="H12892">
        <v>0.46851099674063001</v>
      </c>
      <c r="I12892">
        <v>-0.42932762296504101</v>
      </c>
      <c r="J12892">
        <v>-1.7438076138139399E-2</v>
      </c>
      <c r="K12892">
        <v>-5.5902386611324399E-2</v>
      </c>
      <c r="L12892">
        <v>0.30673203084119399</v>
      </c>
      <c r="M12892">
        <v>0.17350149297931799</v>
      </c>
      <c r="N12892">
        <v>0.43734323230521599</v>
      </c>
      <c r="O12892">
        <v>0.24119850812973201</v>
      </c>
      <c r="P12892">
        <v>-0.23458917043863101</v>
      </c>
      <c r="Q12892">
        <v>0.143153437386809</v>
      </c>
      <c r="R12892">
        <v>-0.38570948045564402</v>
      </c>
      <c r="S12892">
        <v>0.12173590137964201</v>
      </c>
      <c r="T12892">
        <v>-0.93342506806532899</v>
      </c>
      <c r="U12892">
        <v>-0.63436636758556797</v>
      </c>
      <c r="V12892">
        <v>0.27677469495997198</v>
      </c>
      <c r="W12892">
        <v>1.6734789789843301</v>
      </c>
      <c r="X12892">
        <v>0.84925859980569596</v>
      </c>
    </row>
    <row r="12893" spans="1:24" x14ac:dyDescent="0.2">
      <c r="A12893" t="s">
        <v>23622</v>
      </c>
      <c r="B12893">
        <v>-3.9247086860326102E-2</v>
      </c>
      <c r="C12893">
        <v>-0.23451834674854199</v>
      </c>
      <c r="D12893">
        <v>0.23172688489601501</v>
      </c>
      <c r="E12893">
        <v>0.17092832667543401</v>
      </c>
      <c r="F12893">
        <v>4.7537970559945103E-2</v>
      </c>
      <c r="G12893">
        <v>3.8072139743026701E-2</v>
      </c>
      <c r="H12893">
        <v>0.56428295128755301</v>
      </c>
      <c r="I12893">
        <v>0.21738264937096699</v>
      </c>
      <c r="J12893">
        <v>8.9157318106296096E-2</v>
      </c>
      <c r="K12893">
        <v>0.28196765719748601</v>
      </c>
      <c r="L12893">
        <v>-0.247953447392568</v>
      </c>
      <c r="M12893">
        <v>0.1495709512632</v>
      </c>
      <c r="N12893">
        <v>4.4140237967309502E-2</v>
      </c>
      <c r="O12893">
        <v>0.78923097821838195</v>
      </c>
      <c r="P12893">
        <v>-0.21662182482494499</v>
      </c>
      <c r="Q12893">
        <v>-0.32538935773431099</v>
      </c>
      <c r="R12893">
        <v>-0.39034814105772397</v>
      </c>
      <c r="S12893">
        <v>-4.4177033394787797E-2</v>
      </c>
      <c r="T12893">
        <v>-3.1560136468117402E-2</v>
      </c>
      <c r="U12893">
        <v>-0.39445108870754902</v>
      </c>
      <c r="V12893">
        <v>1.16131721582307E-3</v>
      </c>
      <c r="W12893">
        <v>-0.507602986238882</v>
      </c>
      <c r="X12893">
        <v>-0.193289933073686</v>
      </c>
    </row>
    <row r="12894" spans="1:24" x14ac:dyDescent="0.2">
      <c r="A12894" t="s">
        <v>23623</v>
      </c>
      <c r="B12894">
        <v>0.205170818249027</v>
      </c>
      <c r="C12894">
        <v>0.94286946363544399</v>
      </c>
      <c r="D12894">
        <v>-3.5122952901874303E-2</v>
      </c>
      <c r="E12894">
        <v>0.166748386460427</v>
      </c>
      <c r="F12894">
        <v>-0.32474141202961399</v>
      </c>
      <c r="G12894">
        <v>0.55373759361331698</v>
      </c>
      <c r="H12894">
        <v>-4.8165723226070899E-2</v>
      </c>
      <c r="I12894">
        <v>-2.0036788327757901E-2</v>
      </c>
      <c r="J12894">
        <v>-0.81141808716959496</v>
      </c>
      <c r="K12894">
        <v>0.80062356276798297</v>
      </c>
      <c r="L12894">
        <v>0.81231088162922704</v>
      </c>
      <c r="M12894">
        <v>0.31951637593438698</v>
      </c>
      <c r="N12894">
        <v>-0.59046094715368003</v>
      </c>
      <c r="O12894">
        <v>0.27944012952041503</v>
      </c>
      <c r="P12894">
        <v>-0.233723046598075</v>
      </c>
      <c r="Q12894">
        <v>-7.1960644061214094E-2</v>
      </c>
      <c r="R12894">
        <v>-0.922840119399438</v>
      </c>
      <c r="S12894">
        <v>0.51240966736214799</v>
      </c>
      <c r="T12894">
        <v>-0.94054706096015495</v>
      </c>
      <c r="U12894">
        <v>-0.11391614763515499</v>
      </c>
      <c r="V12894">
        <v>-0.45751690274780998</v>
      </c>
      <c r="W12894">
        <v>0.145381920361734</v>
      </c>
      <c r="X12894">
        <v>-0.16775896732366999</v>
      </c>
    </row>
    <row r="12895" spans="1:24" x14ac:dyDescent="0.2">
      <c r="A12895" t="s">
        <v>23624</v>
      </c>
      <c r="B12895">
        <v>-8.3501494154741604E-2</v>
      </c>
      <c r="C12895">
        <v>5.1507121252892703E-2</v>
      </c>
      <c r="D12895">
        <v>0.34196371991165597</v>
      </c>
      <c r="E12895">
        <v>0.246619103399355</v>
      </c>
      <c r="F12895">
        <v>0.33712463015626398</v>
      </c>
      <c r="G12895">
        <v>2.57547775518738E-2</v>
      </c>
      <c r="H12895">
        <v>-0.52493460035300998</v>
      </c>
      <c r="I12895">
        <v>0.117472768278873</v>
      </c>
      <c r="J12895">
        <v>-0.17775703538107501</v>
      </c>
      <c r="K12895">
        <v>6.5542354891470998E-3</v>
      </c>
      <c r="L12895">
        <v>0.15026009076504199</v>
      </c>
      <c r="M12895">
        <v>-1.20770771893791</v>
      </c>
      <c r="N12895">
        <v>0.17196537297189099</v>
      </c>
      <c r="O12895">
        <v>1.1262666337026499</v>
      </c>
      <c r="P12895">
        <v>0.73849667498626803</v>
      </c>
      <c r="Q12895">
        <v>-1.02203536757392</v>
      </c>
      <c r="R12895">
        <v>-0.44285906805515601</v>
      </c>
      <c r="S12895">
        <v>7.7848501926253894E-2</v>
      </c>
      <c r="T12895">
        <v>0.44625907170547502</v>
      </c>
      <c r="U12895">
        <v>0.12564818772297501</v>
      </c>
      <c r="V12895">
        <v>0.352147738893613</v>
      </c>
      <c r="W12895">
        <v>-0.45248965326094198</v>
      </c>
      <c r="X12895">
        <v>-0.404603690997481</v>
      </c>
    </row>
    <row r="12896" spans="1:24" x14ac:dyDescent="0.2">
      <c r="A12896" t="s">
        <v>23625</v>
      </c>
      <c r="B12896">
        <v>0.50286577830743395</v>
      </c>
      <c r="C12896">
        <v>0.56872016963758798</v>
      </c>
      <c r="D12896">
        <v>7.4244868209700804E-2</v>
      </c>
      <c r="E12896">
        <v>1.4616341029405</v>
      </c>
      <c r="F12896">
        <v>-2.3597636990504E-2</v>
      </c>
      <c r="G12896">
        <v>-1.2910648342495701</v>
      </c>
      <c r="H12896">
        <v>0.82777392107736703</v>
      </c>
      <c r="I12896">
        <v>1.2970857969768399</v>
      </c>
      <c r="J12896">
        <v>0.50927288449901997</v>
      </c>
      <c r="K12896">
        <v>-1.36293656773455</v>
      </c>
      <c r="L12896">
        <v>-0.56263957309798596</v>
      </c>
      <c r="M12896">
        <v>-1.3029186087089799</v>
      </c>
      <c r="N12896">
        <v>0.25071055887522298</v>
      </c>
      <c r="O12896">
        <v>9.4761075976543596E-2</v>
      </c>
      <c r="P12896">
        <v>-1.13338926623921</v>
      </c>
      <c r="Q12896">
        <v>0.592880305370864</v>
      </c>
      <c r="R12896">
        <v>-0.497313184937967</v>
      </c>
      <c r="S12896">
        <v>-0.86174240817319203</v>
      </c>
      <c r="T12896">
        <v>-0.266353360379953</v>
      </c>
      <c r="U12896">
        <v>0.82961729188635502</v>
      </c>
      <c r="V12896">
        <v>0.171528268808636</v>
      </c>
      <c r="W12896">
        <v>0.14454438271692699</v>
      </c>
      <c r="X12896">
        <v>-2.36839647710766E-2</v>
      </c>
    </row>
    <row r="12897" spans="1:24" x14ac:dyDescent="0.2">
      <c r="A12897" t="s">
        <v>23626</v>
      </c>
      <c r="B12897">
        <v>-0.100698902555153</v>
      </c>
      <c r="C12897">
        <v>-5.8273807899325902E-2</v>
      </c>
      <c r="D12897">
        <v>-6.5272674587531096E-2</v>
      </c>
      <c r="E12897">
        <v>0.38787894546579099</v>
      </c>
      <c r="F12897">
        <v>0.134506560805772</v>
      </c>
      <c r="G12897">
        <v>0.46186579956278501</v>
      </c>
      <c r="H12897">
        <v>-0.188005710604878</v>
      </c>
      <c r="I12897">
        <v>8.4098714267823293E-3</v>
      </c>
      <c r="J12897">
        <v>-0.282235756653759</v>
      </c>
      <c r="K12897">
        <v>0.20934766021958801</v>
      </c>
      <c r="L12897">
        <v>-0.150781877425188</v>
      </c>
      <c r="M12897">
        <v>0.20289264634520901</v>
      </c>
      <c r="N12897">
        <v>0.20093758328526301</v>
      </c>
      <c r="O12897">
        <v>-0.41527921475011498</v>
      </c>
      <c r="P12897">
        <v>-0.76350163428529505</v>
      </c>
      <c r="Q12897">
        <v>0.13223127949361599</v>
      </c>
      <c r="R12897">
        <v>0.25637074583921099</v>
      </c>
      <c r="S12897">
        <v>-0.20196720186539199</v>
      </c>
      <c r="T12897">
        <v>-0.210250260725456</v>
      </c>
      <c r="U12897">
        <v>7.3953581970423704E-2</v>
      </c>
      <c r="V12897">
        <v>-3.7398504393852602E-2</v>
      </c>
      <c r="W12897">
        <v>0.26547864382195802</v>
      </c>
      <c r="X12897">
        <v>0.13979222750954501</v>
      </c>
    </row>
    <row r="12898" spans="1:24" x14ac:dyDescent="0.2">
      <c r="A12898" t="s">
        <v>23627</v>
      </c>
      <c r="B12898">
        <v>1.27315515025757</v>
      </c>
      <c r="C12898">
        <v>1.48227891864257</v>
      </c>
      <c r="D12898">
        <v>-0.51872355244303103</v>
      </c>
      <c r="E12898">
        <v>0.53660858042757498</v>
      </c>
      <c r="F12898">
        <v>-0.96977646631528602</v>
      </c>
      <c r="G12898">
        <v>-1.1726558914454499</v>
      </c>
      <c r="H12898">
        <v>1.3616860400719699</v>
      </c>
      <c r="I12898">
        <v>-9.8741253413103094E-2</v>
      </c>
      <c r="J12898">
        <v>2.8715330801449799</v>
      </c>
      <c r="K12898">
        <v>2.7600314605039901E-2</v>
      </c>
      <c r="L12898">
        <v>0.26241340321912399</v>
      </c>
      <c r="M12898">
        <v>-1.1948618286202</v>
      </c>
      <c r="N12898">
        <v>-2.0913563363807399</v>
      </c>
      <c r="O12898">
        <v>-0.64240134917677905</v>
      </c>
      <c r="P12898">
        <v>-0.76825111186988904</v>
      </c>
      <c r="Q12898">
        <v>1.5448054351029601</v>
      </c>
      <c r="R12898">
        <v>-0.74373586227470301</v>
      </c>
      <c r="S12898">
        <v>-0.98621675989512902</v>
      </c>
      <c r="T12898">
        <v>-1.09689159204358</v>
      </c>
      <c r="U12898">
        <v>1.3503578107257499</v>
      </c>
      <c r="V12898">
        <v>0.66785205960901295</v>
      </c>
      <c r="W12898">
        <v>-0.51145064272031904</v>
      </c>
      <c r="X12898">
        <v>-0.58322814620834695</v>
      </c>
    </row>
    <row r="12899" spans="1:24" x14ac:dyDescent="0.2">
      <c r="A12899" t="s">
        <v>23628</v>
      </c>
      <c r="B12899">
        <v>1.15583850412599</v>
      </c>
      <c r="C12899">
        <v>1.0324921991061</v>
      </c>
      <c r="D12899">
        <v>0.21034673949601401</v>
      </c>
      <c r="E12899">
        <v>0.98384195135942698</v>
      </c>
      <c r="F12899">
        <v>-0.50578812741516299</v>
      </c>
      <c r="G12899">
        <v>9.8971766836716601E-2</v>
      </c>
      <c r="H12899">
        <v>1.2496311870497201</v>
      </c>
      <c r="I12899">
        <v>0.48645294090483698</v>
      </c>
      <c r="J12899">
        <v>-0.128017708854572</v>
      </c>
      <c r="K12899">
        <v>0.103159157710445</v>
      </c>
      <c r="L12899">
        <v>4.6039471226515E-2</v>
      </c>
      <c r="M12899">
        <v>-1.4089138364807201</v>
      </c>
      <c r="N12899">
        <v>-1.2914727791584799</v>
      </c>
      <c r="O12899">
        <v>0.60310963502177195</v>
      </c>
      <c r="P12899">
        <v>-1.4954333690727499</v>
      </c>
      <c r="Q12899">
        <v>-1.17948391386546</v>
      </c>
      <c r="R12899">
        <v>-0.59222414025919101</v>
      </c>
      <c r="S12899">
        <v>-1.11672633253932</v>
      </c>
      <c r="T12899">
        <v>-0.20791078988213699</v>
      </c>
      <c r="U12899">
        <v>0.47744665169294698</v>
      </c>
      <c r="V12899">
        <v>0.53639628993019906</v>
      </c>
      <c r="W12899">
        <v>0.67946087087950602</v>
      </c>
      <c r="X12899">
        <v>0.26278363218762102</v>
      </c>
    </row>
    <row r="12900" spans="1:24" x14ac:dyDescent="0.2">
      <c r="A12900" t="s">
        <v>23629</v>
      </c>
      <c r="B12900">
        <v>0.32199483246474597</v>
      </c>
      <c r="C12900">
        <v>-0.66214767953457998</v>
      </c>
      <c r="D12900">
        <v>-0.77635161673251896</v>
      </c>
      <c r="E12900">
        <v>0.176702552940463</v>
      </c>
      <c r="F12900">
        <v>-0.42112665981734698</v>
      </c>
      <c r="G12900">
        <v>0.58237095433680797</v>
      </c>
      <c r="H12900">
        <v>-0.59695048340550405</v>
      </c>
      <c r="I12900">
        <v>-0.28602130857291103</v>
      </c>
      <c r="J12900">
        <v>-0.74726639094170499</v>
      </c>
      <c r="K12900">
        <v>0.66769093427278503</v>
      </c>
      <c r="L12900">
        <v>0.58999881240995999</v>
      </c>
      <c r="M12900">
        <v>0.84132065142318102</v>
      </c>
      <c r="N12900">
        <v>0.569736242405399</v>
      </c>
      <c r="O12900">
        <v>-0.150216548321533</v>
      </c>
      <c r="P12900">
        <v>-1.34828437904407E-2</v>
      </c>
      <c r="Q12900">
        <v>-0.90557565098460802</v>
      </c>
      <c r="R12900">
        <v>-1.07188198167811</v>
      </c>
      <c r="S12900">
        <v>-0.238074289596995</v>
      </c>
      <c r="T12900">
        <v>-0.180270708118932</v>
      </c>
      <c r="U12900">
        <v>0.21919024012025401</v>
      </c>
      <c r="V12900">
        <v>0.53861301096293601</v>
      </c>
      <c r="W12900">
        <v>0.60101952224938604</v>
      </c>
      <c r="X12900">
        <v>0.94072840790926104</v>
      </c>
    </row>
    <row r="12901" spans="1:24" x14ac:dyDescent="0.2">
      <c r="A12901" t="s">
        <v>23630</v>
      </c>
      <c r="B12901">
        <v>-1.9159392042573699E-2</v>
      </c>
      <c r="C12901">
        <v>-0.57728024171760906</v>
      </c>
      <c r="D12901">
        <v>-1.1660978528086801</v>
      </c>
      <c r="E12901">
        <v>-0.81917839594695196</v>
      </c>
      <c r="F12901">
        <v>-1.03277428970978</v>
      </c>
      <c r="G12901">
        <v>1.57681057459623</v>
      </c>
      <c r="H12901">
        <v>-1.1269263032643499</v>
      </c>
      <c r="I12901">
        <v>-1.2017142743615601</v>
      </c>
      <c r="J12901">
        <v>-1.096634909998</v>
      </c>
      <c r="K12901">
        <v>1.8517888642957601</v>
      </c>
      <c r="L12901">
        <v>0.57125913800473305</v>
      </c>
      <c r="M12901">
        <v>1.40617712590032</v>
      </c>
      <c r="N12901">
        <v>0.56755012605795896</v>
      </c>
      <c r="O12901">
        <v>-7.6806037023953097E-2</v>
      </c>
      <c r="P12901">
        <v>-4.8207378003207901E-2</v>
      </c>
      <c r="Q12901">
        <v>-0.27308407020240599</v>
      </c>
      <c r="R12901">
        <v>-1.10733907882687</v>
      </c>
      <c r="S12901">
        <v>-0.59893531815370205</v>
      </c>
      <c r="T12901">
        <v>8.4775542400588003E-2</v>
      </c>
      <c r="U12901">
        <v>0.95141007029840297</v>
      </c>
      <c r="V12901">
        <v>0.81484795630499895</v>
      </c>
      <c r="W12901">
        <v>1.2439040926006799</v>
      </c>
      <c r="X12901">
        <v>7.56140515999663E-2</v>
      </c>
    </row>
    <row r="12902" spans="1:24" x14ac:dyDescent="0.2">
      <c r="A12902" t="s">
        <v>23631</v>
      </c>
      <c r="B12902">
        <v>1.4662631271203901</v>
      </c>
      <c r="C12902">
        <v>1.70701418446223</v>
      </c>
      <c r="D12902">
        <v>0.79726875342481196</v>
      </c>
      <c r="E12902">
        <v>7.1944766053494397E-2</v>
      </c>
      <c r="F12902">
        <v>-0.240846678985462</v>
      </c>
      <c r="G12902">
        <v>-0.30994417488377402</v>
      </c>
      <c r="H12902">
        <v>1.3050239726386199</v>
      </c>
      <c r="I12902">
        <v>-0.91891815594042303</v>
      </c>
      <c r="J12902">
        <v>-0.47222868785094801</v>
      </c>
      <c r="K12902">
        <v>-0.20575030218521601</v>
      </c>
      <c r="L12902">
        <v>-0.32914003660372998</v>
      </c>
      <c r="M12902">
        <v>-0.89709817255336199</v>
      </c>
      <c r="N12902">
        <v>-0.61286697195819795</v>
      </c>
      <c r="O12902">
        <v>1.6891621240699499</v>
      </c>
      <c r="P12902">
        <v>-0.21773618409964801</v>
      </c>
      <c r="Q12902">
        <v>0.344140974115482</v>
      </c>
      <c r="R12902">
        <v>-1.1403335221800299</v>
      </c>
      <c r="S12902">
        <v>-6.96814777137921E-2</v>
      </c>
      <c r="T12902">
        <v>-0.51846384693333403</v>
      </c>
      <c r="U12902">
        <v>-0.52544771570181703</v>
      </c>
      <c r="V12902">
        <v>0.274450096105196</v>
      </c>
      <c r="W12902">
        <v>-1.02128762888326</v>
      </c>
      <c r="X12902">
        <v>-0.17552444151719501</v>
      </c>
    </row>
    <row r="12903" spans="1:24" x14ac:dyDescent="0.2">
      <c r="A12903" t="s">
        <v>23632</v>
      </c>
      <c r="B12903">
        <v>-0.13085681517391601</v>
      </c>
      <c r="C12903">
        <v>-1.0837742390367899</v>
      </c>
      <c r="D12903">
        <v>0.64110533724357999</v>
      </c>
      <c r="E12903">
        <v>0.56492023758641696</v>
      </c>
      <c r="F12903">
        <v>-0.24185024097207999</v>
      </c>
      <c r="G12903">
        <v>-0.25532647963113497</v>
      </c>
      <c r="H12903">
        <v>0.45311467567562702</v>
      </c>
      <c r="I12903">
        <v>0.46830709527883901</v>
      </c>
      <c r="J12903">
        <v>-0.11175732626446799</v>
      </c>
      <c r="K12903">
        <v>0.139540806115004</v>
      </c>
      <c r="L12903">
        <v>-0.230905492444511</v>
      </c>
      <c r="M12903">
        <v>0.11921584336575899</v>
      </c>
      <c r="N12903">
        <v>-0.16454996357031901</v>
      </c>
      <c r="O12903">
        <v>2.42841624656247E-2</v>
      </c>
      <c r="P12903">
        <v>-3.0229887839159301E-2</v>
      </c>
      <c r="Q12903">
        <v>-8.0147763891065094E-2</v>
      </c>
      <c r="R12903">
        <v>-7.7367641335418097E-2</v>
      </c>
      <c r="S12903">
        <v>0.36833247446253597</v>
      </c>
      <c r="T12903">
        <v>-0.50842832864168896</v>
      </c>
      <c r="U12903">
        <v>-0.45227382884575201</v>
      </c>
      <c r="V12903">
        <v>-0.51965630702243204</v>
      </c>
      <c r="W12903">
        <v>4.4170249655210797E-2</v>
      </c>
      <c r="X12903">
        <v>1.0641334328201399</v>
      </c>
    </row>
    <row r="12904" spans="1:24" x14ac:dyDescent="0.2">
      <c r="A12904" t="s">
        <v>23633</v>
      </c>
      <c r="B12904">
        <v>1.1074150206100499</v>
      </c>
      <c r="C12904">
        <v>0.53189561466600899</v>
      </c>
      <c r="D12904">
        <v>0.69200899022193296</v>
      </c>
      <c r="E12904">
        <v>0.41047495446363202</v>
      </c>
      <c r="F12904">
        <v>-0.578848511935242</v>
      </c>
      <c r="G12904">
        <v>-0.28408620098033399</v>
      </c>
      <c r="H12904">
        <v>0.55447920026619602</v>
      </c>
      <c r="I12904">
        <v>-0.16020310836625601</v>
      </c>
      <c r="J12904">
        <v>0.46180947763977498</v>
      </c>
      <c r="K12904">
        <v>-0.38063250813361899</v>
      </c>
      <c r="L12904">
        <v>1.40422720075116</v>
      </c>
      <c r="M12904">
        <v>-8.7403851818789E-2</v>
      </c>
      <c r="N12904">
        <v>-0.69658516908359203</v>
      </c>
      <c r="O12904">
        <v>-0.49011107883240901</v>
      </c>
      <c r="P12904">
        <v>-0.222628775566277</v>
      </c>
      <c r="Q12904">
        <v>-0.37058512459075499</v>
      </c>
      <c r="R12904">
        <v>-1.50865470876998</v>
      </c>
      <c r="S12904">
        <v>-1.32451058899639</v>
      </c>
      <c r="T12904">
        <v>0.110475681166082</v>
      </c>
      <c r="U12904">
        <v>0.37141886213160602</v>
      </c>
      <c r="V12904">
        <v>-0.24553560532287499</v>
      </c>
      <c r="W12904">
        <v>0.83598145302601901</v>
      </c>
      <c r="X12904">
        <v>-0.13040122254595499</v>
      </c>
    </row>
    <row r="12905" spans="1:24" x14ac:dyDescent="0.2">
      <c r="A12905" t="s">
        <v>23634</v>
      </c>
      <c r="B12905">
        <v>-0.73529770930900695</v>
      </c>
      <c r="C12905">
        <v>7.7657502627879196E-2</v>
      </c>
      <c r="D12905">
        <v>-0.55927848499828803</v>
      </c>
      <c r="E12905">
        <v>0.111656806041215</v>
      </c>
      <c r="F12905">
        <v>-0.62051409324279005</v>
      </c>
      <c r="G12905">
        <v>-3.78445609560078E-2</v>
      </c>
      <c r="H12905">
        <v>-0.35373154576259003</v>
      </c>
      <c r="I12905">
        <v>-0.10258792498378699</v>
      </c>
      <c r="J12905">
        <v>0.16061540780715799</v>
      </c>
      <c r="K12905">
        <v>0.19199526275377099</v>
      </c>
      <c r="L12905">
        <v>0.82556218109648305</v>
      </c>
      <c r="M12905">
        <v>-1.49082807641429</v>
      </c>
      <c r="N12905">
        <v>-0.50762346237947997</v>
      </c>
      <c r="O12905">
        <v>-0.64252025106547705</v>
      </c>
      <c r="P12905">
        <v>-1.64390693511241</v>
      </c>
      <c r="Q12905">
        <v>1.6027338833651099</v>
      </c>
      <c r="R12905">
        <v>-0.119194353007038</v>
      </c>
      <c r="S12905">
        <v>1.1953166777011499</v>
      </c>
      <c r="T12905">
        <v>-9.9467651120568198E-2</v>
      </c>
      <c r="U12905">
        <v>-0.59463511384393697</v>
      </c>
      <c r="V12905">
        <v>0.70835551379353401</v>
      </c>
      <c r="W12905">
        <v>1.3210337351410799</v>
      </c>
      <c r="X12905">
        <v>1.3125031918682999</v>
      </c>
    </row>
    <row r="12906" spans="1:24" x14ac:dyDescent="0.2">
      <c r="A12906" t="s">
        <v>23635</v>
      </c>
      <c r="B12906">
        <v>0.93373725621832304</v>
      </c>
      <c r="C12906">
        <v>1.90349268851896</v>
      </c>
      <c r="D12906">
        <v>0.47756943545636699</v>
      </c>
      <c r="E12906">
        <v>1.0288379351563199</v>
      </c>
      <c r="F12906">
        <v>-0.56621826223368998</v>
      </c>
      <c r="G12906">
        <v>0.48250177216194101</v>
      </c>
      <c r="H12906">
        <v>0.61672468304557604</v>
      </c>
      <c r="I12906">
        <v>0.61103848275991601</v>
      </c>
      <c r="J12906">
        <v>-0.49641513723264702</v>
      </c>
      <c r="K12906">
        <v>-0.302470499557011</v>
      </c>
      <c r="L12906">
        <v>0.98719486612356999</v>
      </c>
      <c r="M12906">
        <v>-1.90876194255724</v>
      </c>
      <c r="N12906">
        <v>-1.76812599753177</v>
      </c>
      <c r="O12906">
        <v>0.51485415755136898</v>
      </c>
      <c r="P12906">
        <v>-1.51135802091939</v>
      </c>
      <c r="Q12906">
        <v>1.65918995673464</v>
      </c>
      <c r="R12906">
        <v>-1.7854331348696499</v>
      </c>
      <c r="S12906">
        <v>-1.4756825364442301</v>
      </c>
      <c r="T12906">
        <v>-0.65305558195369895</v>
      </c>
      <c r="U12906">
        <v>2.01939507797008</v>
      </c>
      <c r="V12906">
        <v>0.51302732702893505</v>
      </c>
      <c r="W12906">
        <v>-1.44630796130451</v>
      </c>
      <c r="X12906">
        <v>0.16626543587784201</v>
      </c>
    </row>
    <row r="12907" spans="1:24" x14ac:dyDescent="0.2">
      <c r="A12907" t="s">
        <v>23636</v>
      </c>
      <c r="B12907">
        <v>1.0998388068052301</v>
      </c>
      <c r="C12907">
        <v>0.310979333837901</v>
      </c>
      <c r="D12907">
        <v>0.90421709232137903</v>
      </c>
      <c r="E12907">
        <v>0.68725564640880499</v>
      </c>
      <c r="F12907">
        <v>-1.3381739844315601</v>
      </c>
      <c r="G12907">
        <v>1.8254148995426302E-2</v>
      </c>
      <c r="H12907">
        <v>0.162518490416871</v>
      </c>
      <c r="I12907">
        <v>-0.41565917321898599</v>
      </c>
      <c r="J12907">
        <v>-1.23996780773672</v>
      </c>
      <c r="K12907">
        <v>0.32288061965556603</v>
      </c>
      <c r="L12907">
        <v>0.95474859822416902</v>
      </c>
      <c r="M12907">
        <v>0.98635807557469801</v>
      </c>
      <c r="N12907">
        <v>-8.2635460643541402E-3</v>
      </c>
      <c r="O12907">
        <v>-1.1277997150799099</v>
      </c>
      <c r="P12907">
        <v>-1.38145534053338</v>
      </c>
      <c r="Q12907">
        <v>-0.387526549801465</v>
      </c>
      <c r="R12907">
        <v>-0.93560377991020105</v>
      </c>
      <c r="S12907">
        <v>0.66917800989737597</v>
      </c>
      <c r="T12907">
        <v>1.1322200077007201</v>
      </c>
      <c r="U12907">
        <v>-0.148154243362904</v>
      </c>
      <c r="V12907">
        <v>-0.107550664138486</v>
      </c>
      <c r="W12907">
        <v>0.190340524257468</v>
      </c>
      <c r="X12907">
        <v>-0.34863454981764702</v>
      </c>
    </row>
    <row r="12908" spans="1:24" x14ac:dyDescent="0.2">
      <c r="A12908" t="s">
        <v>23637</v>
      </c>
      <c r="B12908">
        <v>-8.9164955811060806E-2</v>
      </c>
      <c r="C12908">
        <v>-0.82914320374382899</v>
      </c>
      <c r="D12908">
        <v>-0.23417159171365001</v>
      </c>
      <c r="E12908">
        <v>-1.58465248687872</v>
      </c>
      <c r="F12908">
        <v>-0.40610279158781198</v>
      </c>
      <c r="G12908">
        <v>1.38043622143953</v>
      </c>
      <c r="H12908">
        <v>-1.1398209793755401</v>
      </c>
      <c r="I12908">
        <v>-1.93712314439952</v>
      </c>
      <c r="J12908">
        <v>-0.60663080046455098</v>
      </c>
      <c r="K12908">
        <v>1.1634879973854899</v>
      </c>
      <c r="L12908">
        <v>0.38905221920433197</v>
      </c>
      <c r="M12908">
        <v>1.25985873080922</v>
      </c>
      <c r="N12908">
        <v>0.82905641126830498</v>
      </c>
      <c r="O12908">
        <v>0.34413686183477199</v>
      </c>
      <c r="P12908">
        <v>0.77922117052465101</v>
      </c>
      <c r="Q12908">
        <v>-0.91920525586741897</v>
      </c>
      <c r="R12908">
        <v>-2.9306150252432199</v>
      </c>
      <c r="S12908">
        <v>0.73606223239095703</v>
      </c>
      <c r="T12908">
        <v>0.73878357718196097</v>
      </c>
      <c r="U12908">
        <v>0.349671479242528</v>
      </c>
      <c r="V12908">
        <v>0.82259570911541402</v>
      </c>
      <c r="W12908">
        <v>1.08502060944429</v>
      </c>
      <c r="X12908">
        <v>0.79924701524386899</v>
      </c>
    </row>
    <row r="12909" spans="1:24" x14ac:dyDescent="0.2">
      <c r="A12909" t="s">
        <v>23638</v>
      </c>
      <c r="B12909">
        <v>1.55793466170923</v>
      </c>
      <c r="C12909">
        <v>1.80574377948225</v>
      </c>
      <c r="D12909">
        <v>0.79203268995876996</v>
      </c>
      <c r="E12909">
        <v>-0.50954777877324098</v>
      </c>
      <c r="F12909">
        <v>-0.72956947366429004</v>
      </c>
      <c r="G12909">
        <v>-0.80966941794415703</v>
      </c>
      <c r="H12909">
        <v>0.77213156372488101</v>
      </c>
      <c r="I12909">
        <v>-1.2147402907991101</v>
      </c>
      <c r="J12909">
        <v>-0.61619033922287403</v>
      </c>
      <c r="K12909">
        <v>-1.15256574834815</v>
      </c>
      <c r="L12909">
        <v>0.232023112214162</v>
      </c>
      <c r="M12909">
        <v>-1.42075202552213</v>
      </c>
      <c r="N12909">
        <v>-1.7171925501487599</v>
      </c>
      <c r="O12909">
        <v>0.85217075246143204</v>
      </c>
      <c r="P12909">
        <v>-2.3317239524923101</v>
      </c>
      <c r="Q12909">
        <v>1.72373214487561</v>
      </c>
      <c r="R12909">
        <v>-0.49547326318663198</v>
      </c>
      <c r="S12909">
        <v>-0.203660783306152</v>
      </c>
      <c r="T12909">
        <v>1.77376022467636</v>
      </c>
      <c r="U12909">
        <v>1.8272133885533099</v>
      </c>
      <c r="V12909">
        <v>1.66338270809183</v>
      </c>
      <c r="W12909">
        <v>-0.530430884901955</v>
      </c>
      <c r="X12909">
        <v>-1.2686085174380699</v>
      </c>
    </row>
    <row r="12910" spans="1:24" x14ac:dyDescent="0.2">
      <c r="A12910" t="s">
        <v>23639</v>
      </c>
      <c r="B12910">
        <v>0.948734140825367</v>
      </c>
      <c r="C12910">
        <v>2.1906464175668998</v>
      </c>
      <c r="D12910">
        <v>1.2730249813772601</v>
      </c>
      <c r="E12910">
        <v>0.53968485355420204</v>
      </c>
      <c r="F12910">
        <v>-0.36728284969784503</v>
      </c>
      <c r="G12910">
        <v>-1.8231833618448601</v>
      </c>
      <c r="H12910">
        <v>1.41482870644062</v>
      </c>
      <c r="I12910">
        <v>0.45699204646483998</v>
      </c>
      <c r="J12910">
        <v>0.514010903237197</v>
      </c>
      <c r="K12910">
        <v>-1.18133800320733</v>
      </c>
      <c r="L12910">
        <v>-0.58326173049196295</v>
      </c>
      <c r="M12910">
        <v>-1.7097827364373801</v>
      </c>
      <c r="N12910">
        <v>-1.86440587244067</v>
      </c>
      <c r="O12910">
        <v>0.15934046567603699</v>
      </c>
      <c r="P12910">
        <v>0.137251566743987</v>
      </c>
      <c r="Q12910">
        <v>1.1176606988959299</v>
      </c>
      <c r="R12910">
        <v>-2.3971619634368602</v>
      </c>
      <c r="S12910">
        <v>-1.99412816571013</v>
      </c>
      <c r="T12910">
        <v>-0.22649019443266899</v>
      </c>
      <c r="U12910">
        <v>1.1392358686910999</v>
      </c>
      <c r="V12910">
        <v>2.8527666008754001E-2</v>
      </c>
      <c r="W12910">
        <v>-0.13647147079476499</v>
      </c>
      <c r="X12910">
        <v>2.3635680330122901</v>
      </c>
    </row>
    <row r="12911" spans="1:24" x14ac:dyDescent="0.2">
      <c r="A12911" t="s">
        <v>23640</v>
      </c>
      <c r="B12911">
        <v>0.29350983823575799</v>
      </c>
      <c r="C12911">
        <v>-0.81627137553528495</v>
      </c>
      <c r="D12911">
        <v>7.4351165050499698E-2</v>
      </c>
      <c r="E12911">
        <v>9.0823776482830298E-2</v>
      </c>
      <c r="F12911">
        <v>-0.16601847412896101</v>
      </c>
      <c r="G12911">
        <v>0.744578054140005</v>
      </c>
      <c r="H12911">
        <v>0.30786005078679402</v>
      </c>
      <c r="I12911">
        <v>-0.36968766257164698</v>
      </c>
      <c r="J12911">
        <v>-0.197890846294828</v>
      </c>
      <c r="K12911">
        <v>4.9123625050514701E-2</v>
      </c>
      <c r="L12911">
        <v>-0.13125855786506099</v>
      </c>
      <c r="M12911">
        <v>0.49044547746321698</v>
      </c>
      <c r="N12911">
        <v>6.7923740118988598E-3</v>
      </c>
      <c r="O12911">
        <v>-8.8182372191831698E-2</v>
      </c>
      <c r="P12911">
        <v>-0.67153920715868698</v>
      </c>
      <c r="Q12911">
        <v>-0.983107864926269</v>
      </c>
      <c r="R12911">
        <v>1.2797014128884E-2</v>
      </c>
      <c r="S12911">
        <v>0.126038340139528</v>
      </c>
      <c r="T12911">
        <v>0.13886594605740701</v>
      </c>
      <c r="U12911">
        <v>-0.29994079176661698</v>
      </c>
      <c r="V12911">
        <v>0.46457813682521598</v>
      </c>
      <c r="W12911">
        <v>0.74488013346035398</v>
      </c>
      <c r="X12911">
        <v>0.17925322060628099</v>
      </c>
    </row>
    <row r="12912" spans="1:24" x14ac:dyDescent="0.2">
      <c r="A12912" t="s">
        <v>23641</v>
      </c>
      <c r="B12912">
        <v>-0.45853836160886402</v>
      </c>
      <c r="C12912">
        <v>-0.27602861579000898</v>
      </c>
      <c r="D12912">
        <v>-0.31582432329062798</v>
      </c>
      <c r="E12912">
        <v>0.32550231972257099</v>
      </c>
      <c r="F12912">
        <v>0.245928780009152</v>
      </c>
      <c r="G12912">
        <v>9.4793164112398604E-2</v>
      </c>
      <c r="H12912">
        <v>-3.7646514896069898E-2</v>
      </c>
      <c r="I12912">
        <v>-0.27401253654934798</v>
      </c>
      <c r="J12912">
        <v>0.30776772196005597</v>
      </c>
      <c r="K12912">
        <v>0.18860207740656501</v>
      </c>
      <c r="L12912">
        <v>-2.0717702894169E-2</v>
      </c>
      <c r="M12912">
        <v>-0.17633208857918201</v>
      </c>
      <c r="N12912">
        <v>0.28920007320114599</v>
      </c>
      <c r="O12912">
        <v>0.30401467075976701</v>
      </c>
      <c r="P12912">
        <v>0.887057444766297</v>
      </c>
      <c r="Q12912">
        <v>1.1675427295110099</v>
      </c>
      <c r="R12912">
        <v>3.53365279634274E-2</v>
      </c>
      <c r="S12912">
        <v>-0.47302178953964003</v>
      </c>
      <c r="T12912">
        <v>-1.23421866046456</v>
      </c>
      <c r="U12912">
        <v>-1.1374397305787201E-2</v>
      </c>
      <c r="V12912">
        <v>-0.95270162514251699</v>
      </c>
      <c r="W12912">
        <v>3.9063695774217401E-2</v>
      </c>
      <c r="X12912">
        <v>0.34560741087415803</v>
      </c>
    </row>
    <row r="12913" spans="1:24" x14ac:dyDescent="0.2">
      <c r="A12913" t="s">
        <v>23642</v>
      </c>
      <c r="B12913">
        <v>9.73943832571178E-2</v>
      </c>
      <c r="C12913">
        <v>0.27474877615409998</v>
      </c>
      <c r="D12913">
        <v>-0.14602271388270599</v>
      </c>
      <c r="E12913">
        <v>0.10320457257056199</v>
      </c>
      <c r="F12913">
        <v>-0.43395471515815198</v>
      </c>
      <c r="G12913">
        <v>0.67355547786400005</v>
      </c>
      <c r="H12913">
        <v>-0.36420999092364198</v>
      </c>
      <c r="I12913">
        <v>-0.12459947588907599</v>
      </c>
      <c r="J12913">
        <v>4.6506603109656999E-2</v>
      </c>
      <c r="K12913">
        <v>0.51734739375269401</v>
      </c>
      <c r="L12913">
        <v>8.6440379615798202E-2</v>
      </c>
      <c r="M12913">
        <v>0.408791255973525</v>
      </c>
      <c r="N12913">
        <v>-0.33833866634374699</v>
      </c>
      <c r="O12913">
        <v>-0.17464379133510499</v>
      </c>
      <c r="P12913">
        <v>-6.73591205178561E-2</v>
      </c>
      <c r="Q12913">
        <v>0.27687020844509902</v>
      </c>
      <c r="R12913">
        <v>6.5452823569250307E-2</v>
      </c>
      <c r="S12913">
        <v>0.33782061693569898</v>
      </c>
      <c r="T12913">
        <v>-1.0956593888125301</v>
      </c>
      <c r="U12913">
        <v>-2.5880032125098502E-3</v>
      </c>
      <c r="V12913">
        <v>0.411042116397205</v>
      </c>
      <c r="W12913">
        <v>-0.108851124951804</v>
      </c>
      <c r="X12913">
        <v>-0.44294761661758097</v>
      </c>
    </row>
    <row r="12914" spans="1:24" x14ac:dyDescent="0.2">
      <c r="A12914" t="s">
        <v>23643</v>
      </c>
      <c r="B12914">
        <v>1.99020564178592</v>
      </c>
      <c r="C12914">
        <v>0.16159108613366199</v>
      </c>
      <c r="D12914">
        <v>0.85704605247899601</v>
      </c>
      <c r="E12914">
        <v>-1.5651627973639799</v>
      </c>
      <c r="F12914">
        <v>0.32781709418589</v>
      </c>
      <c r="G12914">
        <v>0.43752994663532901</v>
      </c>
      <c r="H12914">
        <v>1.5374973999383501</v>
      </c>
      <c r="I12914">
        <v>-0.51600623980263205</v>
      </c>
      <c r="J12914">
        <v>0.63290820507814805</v>
      </c>
      <c r="K12914">
        <v>0.210786473894404</v>
      </c>
      <c r="L12914">
        <v>0.58158440555101898</v>
      </c>
      <c r="M12914">
        <v>-0.890384453130461</v>
      </c>
      <c r="N12914">
        <v>-1.2178625627903501</v>
      </c>
      <c r="O12914">
        <v>-1.6923869857306</v>
      </c>
      <c r="P12914">
        <v>-0.172078311557567</v>
      </c>
      <c r="Q12914">
        <v>0.14025679381773101</v>
      </c>
      <c r="R12914">
        <v>-1.5084879917073299</v>
      </c>
      <c r="S12914">
        <v>-1.39623849431571</v>
      </c>
      <c r="T12914">
        <v>1.71267068568842</v>
      </c>
      <c r="U12914">
        <v>-0.64096194282910102</v>
      </c>
      <c r="V12914">
        <v>0.69423122844277096</v>
      </c>
      <c r="W12914">
        <v>4.5831798480763603E-2</v>
      </c>
      <c r="X12914">
        <v>0.26961296711632798</v>
      </c>
    </row>
    <row r="12915" spans="1:24" x14ac:dyDescent="0.2">
      <c r="A12915" t="s">
        <v>23644</v>
      </c>
      <c r="B12915">
        <v>-0.26192876328417097</v>
      </c>
      <c r="C12915">
        <v>-1.76931984603656E-2</v>
      </c>
      <c r="D12915">
        <v>-0.76017136396537299</v>
      </c>
      <c r="E12915">
        <v>0.913855876944215</v>
      </c>
      <c r="F12915">
        <v>-0.27001865003652498</v>
      </c>
      <c r="G12915">
        <v>-0.66683337140835597</v>
      </c>
      <c r="H12915">
        <v>0.22231304095199</v>
      </c>
      <c r="I12915">
        <v>-0.14155868896871099</v>
      </c>
      <c r="J12915">
        <v>-0.65874546397980605</v>
      </c>
      <c r="K12915">
        <v>0.56972035109479702</v>
      </c>
      <c r="L12915">
        <v>0.197485867107386</v>
      </c>
      <c r="M12915">
        <v>0.32479698790836298</v>
      </c>
      <c r="N12915">
        <v>-0.23768872453798801</v>
      </c>
      <c r="O12915">
        <v>0.87882452871305505</v>
      </c>
      <c r="P12915">
        <v>0.201661698596802</v>
      </c>
      <c r="Q12915">
        <v>-0.58994700731218497</v>
      </c>
      <c r="R12915">
        <v>-0.879425073972112</v>
      </c>
      <c r="S12915">
        <v>-0.13178314420273499</v>
      </c>
      <c r="T12915">
        <v>0.95918431567621998</v>
      </c>
      <c r="U12915">
        <v>0.38285328881981301</v>
      </c>
      <c r="V12915">
        <v>-0.29538624249352202</v>
      </c>
      <c r="W12915">
        <v>-2.49181317691438E-2</v>
      </c>
      <c r="X12915">
        <v>0.28540186857835198</v>
      </c>
    </row>
    <row r="12916" spans="1:24" x14ac:dyDescent="0.2">
      <c r="A12916" t="s">
        <v>23645</v>
      </c>
      <c r="B12916">
        <v>-0.111968617864041</v>
      </c>
      <c r="C12916">
        <v>-0.96823510216803899</v>
      </c>
      <c r="D12916">
        <v>-0.38818938947749099</v>
      </c>
      <c r="E12916">
        <v>0.10235424023496</v>
      </c>
      <c r="F12916">
        <v>-0.38266749837088299</v>
      </c>
      <c r="G12916">
        <v>0.84802087101798496</v>
      </c>
      <c r="H12916">
        <v>-0.106470098365338</v>
      </c>
      <c r="I12916">
        <v>-9.6600177457542305E-2</v>
      </c>
      <c r="J12916">
        <v>-0.57191730229037296</v>
      </c>
      <c r="K12916">
        <v>0.33968898241408602</v>
      </c>
      <c r="L12916">
        <v>0.42364546821569399</v>
      </c>
      <c r="M12916">
        <v>0.59779580449795899</v>
      </c>
      <c r="N12916">
        <v>-1.32099302844533</v>
      </c>
      <c r="O12916">
        <v>-0.34409138573843201</v>
      </c>
      <c r="P12916">
        <v>-0.30246777186109203</v>
      </c>
      <c r="Q12916">
        <v>-0.64216513658942997</v>
      </c>
      <c r="R12916">
        <v>1.0798377562788</v>
      </c>
      <c r="S12916">
        <v>0.34200866822298798</v>
      </c>
      <c r="T12916">
        <v>0.13366903028525301</v>
      </c>
      <c r="U12916">
        <v>0.65571161541999101</v>
      </c>
      <c r="V12916">
        <v>1.3054815994637801</v>
      </c>
      <c r="W12916">
        <v>-0.29906331864286401</v>
      </c>
      <c r="X12916">
        <v>-0.293385208780643</v>
      </c>
    </row>
    <row r="12917" spans="1:24" x14ac:dyDescent="0.2">
      <c r="A12917" t="s">
        <v>23646</v>
      </c>
      <c r="B12917">
        <v>-0.106871033800649</v>
      </c>
      <c r="C12917">
        <v>-0.62610090054368295</v>
      </c>
      <c r="D12917">
        <v>-0.27660509949460599</v>
      </c>
      <c r="E12917">
        <v>-0.70697890268942498</v>
      </c>
      <c r="F12917">
        <v>0.278148887401306</v>
      </c>
      <c r="G12917">
        <v>1.03291932039082</v>
      </c>
      <c r="H12917">
        <v>-0.264493166115912</v>
      </c>
      <c r="I12917">
        <v>-0.13413307263678201</v>
      </c>
      <c r="J12917">
        <v>-0.26693048708143002</v>
      </c>
      <c r="K12917">
        <v>0.85450898378340401</v>
      </c>
      <c r="L12917">
        <v>-3.9073294058941804E-3</v>
      </c>
      <c r="M12917">
        <v>0.89574313536919403</v>
      </c>
      <c r="N12917">
        <v>2.3786806264773901E-2</v>
      </c>
      <c r="O12917">
        <v>0.48918073063269601</v>
      </c>
      <c r="P12917">
        <v>0.29074493818151098</v>
      </c>
      <c r="Q12917">
        <v>0.228252855992369</v>
      </c>
      <c r="R12917">
        <v>0.27344053210959302</v>
      </c>
      <c r="S12917">
        <v>-0.21849909525757</v>
      </c>
      <c r="T12917">
        <v>-0.99348247720415495</v>
      </c>
      <c r="U12917">
        <v>0.49468063443244098</v>
      </c>
      <c r="V12917">
        <v>-0.19118811469875199</v>
      </c>
      <c r="W12917">
        <v>-0.43572485302110198</v>
      </c>
      <c r="X12917">
        <v>-0.63649229260814499</v>
      </c>
    </row>
    <row r="12918" spans="1:24" x14ac:dyDescent="0.2">
      <c r="A12918" t="s">
        <v>23647</v>
      </c>
      <c r="B12918">
        <v>0.59606419366922703</v>
      </c>
      <c r="C12918">
        <v>0.64063336410854199</v>
      </c>
      <c r="D12918">
        <v>8.84439705970105E-3</v>
      </c>
      <c r="E12918">
        <v>0.55889696865738703</v>
      </c>
      <c r="F12918">
        <v>-0.16160206187191001</v>
      </c>
      <c r="G12918">
        <v>-0.36456422196501997</v>
      </c>
      <c r="H12918">
        <v>0.221144075759903</v>
      </c>
      <c r="I12918">
        <v>-0.10630332201705101</v>
      </c>
      <c r="J12918">
        <v>0.36982025534912499</v>
      </c>
      <c r="K12918">
        <v>-0.72428840344979695</v>
      </c>
      <c r="L12918">
        <v>-0.58345359429103005</v>
      </c>
      <c r="M12918">
        <v>-5.6144345734477602E-2</v>
      </c>
      <c r="N12918">
        <v>-2.5536579726411001E-2</v>
      </c>
      <c r="O12918">
        <v>0.32970530195884701</v>
      </c>
      <c r="P12918">
        <v>8.94438087202226E-3</v>
      </c>
      <c r="Q12918">
        <v>0.55044660063307205</v>
      </c>
      <c r="R12918">
        <v>-0.84421243614598096</v>
      </c>
      <c r="S12918">
        <v>-0.14312071032264001</v>
      </c>
      <c r="T12918">
        <v>-0.22330498890605599</v>
      </c>
      <c r="U12918">
        <v>0.16432856534707199</v>
      </c>
      <c r="V12918">
        <v>0.25805157521671401</v>
      </c>
      <c r="W12918">
        <v>-0.53021031302536803</v>
      </c>
      <c r="X12918">
        <v>5.5861298824129497E-2</v>
      </c>
    </row>
    <row r="12919" spans="1:24" x14ac:dyDescent="0.2">
      <c r="A12919" t="s">
        <v>23648</v>
      </c>
      <c r="B12919">
        <v>1.03782890063202</v>
      </c>
      <c r="C12919">
        <v>-6.9859098151247301E-2</v>
      </c>
      <c r="D12919">
        <v>-1.39444965433332</v>
      </c>
      <c r="E12919">
        <v>0.61168325479543595</v>
      </c>
      <c r="F12919">
        <v>1.84986766083413E-2</v>
      </c>
      <c r="G12919">
        <v>0.30091892236914802</v>
      </c>
      <c r="H12919">
        <v>0.89623424019797404</v>
      </c>
      <c r="I12919">
        <v>0.54858670358121597</v>
      </c>
      <c r="J12919">
        <v>2.3556363855383899E-2</v>
      </c>
      <c r="K12919">
        <v>0.95484590845665296</v>
      </c>
      <c r="L12919">
        <v>-0.79152982797705196</v>
      </c>
      <c r="M12919">
        <v>-7.0091897236400996E-2</v>
      </c>
      <c r="N12919">
        <v>-0.349626056240112</v>
      </c>
      <c r="O12919">
        <v>-1.08977175460431</v>
      </c>
      <c r="P12919">
        <v>-1.0082887025079501</v>
      </c>
      <c r="Q12919">
        <v>-2.83931422499441E-2</v>
      </c>
      <c r="R12919">
        <v>-0.62982843664544497</v>
      </c>
      <c r="S12919">
        <v>5.5600850010660901E-3</v>
      </c>
      <c r="T12919">
        <v>0.75180028649834696</v>
      </c>
      <c r="U12919">
        <v>-0.176404263822276</v>
      </c>
      <c r="V12919">
        <v>-2.0811306661835501E-2</v>
      </c>
      <c r="W12919">
        <v>3.8068409782231499E-2</v>
      </c>
      <c r="X12919">
        <v>0.44147238865207999</v>
      </c>
    </row>
    <row r="12920" spans="1:24" x14ac:dyDescent="0.2">
      <c r="A12920" t="s">
        <v>23649</v>
      </c>
      <c r="B12920">
        <v>1.8152963359913299</v>
      </c>
      <c r="C12920">
        <v>-1.6302722240341001</v>
      </c>
      <c r="D12920">
        <v>0.74434134658929096</v>
      </c>
      <c r="E12920">
        <v>-1.5381616808046801</v>
      </c>
      <c r="F12920">
        <v>-0.79703665043685801</v>
      </c>
      <c r="G12920">
        <v>1.1370766151153999</v>
      </c>
      <c r="H12920">
        <v>1.01966632518946</v>
      </c>
      <c r="I12920">
        <v>-1.98492426681469</v>
      </c>
      <c r="J12920">
        <v>0.31154940635665501</v>
      </c>
      <c r="K12920">
        <v>1.39822277007817</v>
      </c>
      <c r="L12920">
        <v>0.52091787578433202</v>
      </c>
      <c r="M12920">
        <v>1.06372204381041</v>
      </c>
      <c r="N12920">
        <v>-0.86057323283326703</v>
      </c>
      <c r="O12920">
        <v>-0.93249698303171202</v>
      </c>
      <c r="P12920">
        <v>-0.57840391931355295</v>
      </c>
      <c r="Q12920">
        <v>0.76679458170877501</v>
      </c>
      <c r="R12920">
        <v>-1.4291920567027401</v>
      </c>
      <c r="S12920">
        <v>-5.6979394719205503E-2</v>
      </c>
      <c r="T12920">
        <v>-0.176795846277401</v>
      </c>
      <c r="U12920">
        <v>-0.109954268182638</v>
      </c>
      <c r="V12920">
        <v>1.5199583829461101</v>
      </c>
      <c r="W12920">
        <v>-0.20624329605098199</v>
      </c>
      <c r="X12920">
        <v>3.4881356318921899E-3</v>
      </c>
    </row>
    <row r="12921" spans="1:24" x14ac:dyDescent="0.2">
      <c r="A12921" t="s">
        <v>23650</v>
      </c>
      <c r="B12921">
        <v>0.41995392283336203</v>
      </c>
      <c r="C12921">
        <v>4.9301757176574902E-2</v>
      </c>
      <c r="D12921">
        <v>1.79361461027332E-2</v>
      </c>
      <c r="E12921">
        <v>-0.29160598331777998</v>
      </c>
      <c r="F12921">
        <v>0.96578418472030103</v>
      </c>
      <c r="G12921">
        <v>-0.70398411020586604</v>
      </c>
      <c r="H12921">
        <v>-7.7726953313525096E-2</v>
      </c>
      <c r="I12921">
        <v>0.37518956692254801</v>
      </c>
      <c r="J12921">
        <v>0.35824405844099499</v>
      </c>
      <c r="K12921">
        <v>-0.37098226240171001</v>
      </c>
      <c r="L12921">
        <v>-0.16657722200003899</v>
      </c>
      <c r="M12921">
        <v>-0.110450854654708</v>
      </c>
      <c r="N12921">
        <v>-8.9581816899360095E-2</v>
      </c>
      <c r="O12921">
        <v>0.89798327829912805</v>
      </c>
      <c r="P12921">
        <v>0.28996635953122402</v>
      </c>
      <c r="Q12921">
        <v>0.25552196608035499</v>
      </c>
      <c r="R12921">
        <v>-0.16750249834575801</v>
      </c>
      <c r="S12921">
        <v>-0.72428967272436495</v>
      </c>
      <c r="T12921">
        <v>-0.208184603882792</v>
      </c>
      <c r="U12921">
        <v>-0.14768547301854701</v>
      </c>
      <c r="V12921">
        <v>-0.15676886192775399</v>
      </c>
      <c r="W12921">
        <v>-0.47042676167490699</v>
      </c>
      <c r="X12921">
        <v>5.5885834259889397E-2</v>
      </c>
    </row>
    <row r="12922" spans="1:24" x14ac:dyDescent="0.2">
      <c r="A12922" t="s">
        <v>23651</v>
      </c>
      <c r="B12922">
        <v>0.22318468551644499</v>
      </c>
      <c r="C12922">
        <v>-0.97893809310669599</v>
      </c>
      <c r="D12922">
        <v>1.3699400865874001</v>
      </c>
      <c r="E12922">
        <v>0.14133738976820601</v>
      </c>
      <c r="F12922">
        <v>-0.24428125609162499</v>
      </c>
      <c r="G12922">
        <v>-0.26823828853257597</v>
      </c>
      <c r="H12922">
        <v>-0.26894624601692102</v>
      </c>
      <c r="I12922">
        <v>0.435608294957468</v>
      </c>
      <c r="J12922">
        <v>1.10894298153424</v>
      </c>
      <c r="K12922">
        <v>-0.54220927683186704</v>
      </c>
      <c r="L12922">
        <v>-0.62460964434199195</v>
      </c>
      <c r="M12922">
        <v>-0.25721622821333401</v>
      </c>
      <c r="N12922">
        <v>-0.49710551308104101</v>
      </c>
      <c r="O12922">
        <v>-0.35986861621252297</v>
      </c>
      <c r="P12922">
        <v>0.47341153821579901</v>
      </c>
      <c r="Q12922">
        <v>-0.15960216246085501</v>
      </c>
      <c r="R12922">
        <v>0.101131588263055</v>
      </c>
      <c r="S12922">
        <v>0.18325729717567599</v>
      </c>
      <c r="T12922">
        <v>0.52841741377655704</v>
      </c>
      <c r="U12922">
        <v>-3.30971620824428E-4</v>
      </c>
      <c r="V12922">
        <v>-0.25478319115353099</v>
      </c>
      <c r="W12922">
        <v>0.29809008810440901</v>
      </c>
      <c r="X12922">
        <v>-0.40719187623546699</v>
      </c>
    </row>
    <row r="12923" spans="1:24" x14ac:dyDescent="0.2">
      <c r="A12923" t="s">
        <v>23652</v>
      </c>
      <c r="B12923">
        <v>-0.23960297490409499</v>
      </c>
      <c r="C12923">
        <v>-0.150379388045116</v>
      </c>
      <c r="D12923">
        <v>0.79593789411929305</v>
      </c>
      <c r="E12923">
        <v>-0.53380096029912205</v>
      </c>
      <c r="F12923">
        <v>0.71877426722721305</v>
      </c>
      <c r="G12923">
        <v>-0.41252518699527801</v>
      </c>
      <c r="H12923">
        <v>-0.18308340177089599</v>
      </c>
      <c r="I12923">
        <v>0.55806861942802799</v>
      </c>
      <c r="J12923">
        <v>0.80357531864057496</v>
      </c>
      <c r="K12923">
        <v>-0.33624398688868301</v>
      </c>
      <c r="L12923">
        <v>-0.155999609495693</v>
      </c>
      <c r="M12923">
        <v>-9.2802463207999897E-2</v>
      </c>
      <c r="N12923">
        <v>-0.25616124675746499</v>
      </c>
      <c r="O12923">
        <v>0.17817631430143299</v>
      </c>
      <c r="P12923">
        <v>0.29387717641694999</v>
      </c>
      <c r="Q12923">
        <v>0.42251653555956897</v>
      </c>
      <c r="R12923">
        <v>-0.20899608550745299</v>
      </c>
      <c r="S12923">
        <v>-0.18000433046029901</v>
      </c>
      <c r="T12923">
        <v>-4.0908277993745898E-2</v>
      </c>
      <c r="U12923">
        <v>-0.41888751103361199</v>
      </c>
      <c r="V12923">
        <v>-4.94572848463724E-2</v>
      </c>
      <c r="W12923">
        <v>-0.328645919258512</v>
      </c>
      <c r="X12923">
        <v>-0.18342749822872101</v>
      </c>
    </row>
    <row r="12924" spans="1:24" x14ac:dyDescent="0.2">
      <c r="A12924" t="s">
        <v>23653</v>
      </c>
      <c r="B12924">
        <v>0.246550143951103</v>
      </c>
      <c r="C12924">
        <v>0.19837612822470199</v>
      </c>
      <c r="D12924">
        <v>1.5150771829516899E-3</v>
      </c>
      <c r="E12924">
        <v>-0.108111005775768</v>
      </c>
      <c r="F12924">
        <v>0.34791881320939899</v>
      </c>
      <c r="G12924">
        <v>-0.10141322709891</v>
      </c>
      <c r="H12924">
        <v>0.19546738587877499</v>
      </c>
      <c r="I12924">
        <v>-9.2970859057870101E-2</v>
      </c>
      <c r="J12924">
        <v>-9.70676767413267E-2</v>
      </c>
      <c r="K12924">
        <v>-0.54964675941186003</v>
      </c>
      <c r="L12924">
        <v>0.24975769381503299</v>
      </c>
      <c r="M12924">
        <v>-0.14757136639910801</v>
      </c>
      <c r="N12924">
        <v>0.24166291816805599</v>
      </c>
      <c r="O12924">
        <v>-0.33464629294296699</v>
      </c>
      <c r="P12924">
        <v>-0.43755377820285601</v>
      </c>
      <c r="Q12924">
        <v>-0.50809748070322702</v>
      </c>
      <c r="R12924">
        <v>5.8908639389625497E-2</v>
      </c>
      <c r="S12924">
        <v>0.701018605051831</v>
      </c>
      <c r="T12924">
        <v>-0.478913122393757</v>
      </c>
      <c r="U12924">
        <v>-8.9774334086391197E-2</v>
      </c>
      <c r="V12924">
        <v>0.155274121468396</v>
      </c>
      <c r="W12924">
        <v>0.15846919822984401</v>
      </c>
      <c r="X12924">
        <v>0.39084717824432502</v>
      </c>
    </row>
    <row r="12925" spans="1:24" x14ac:dyDescent="0.2">
      <c r="A12925" t="s">
        <v>23654</v>
      </c>
      <c r="B12925">
        <v>4.3513649548269001E-2</v>
      </c>
      <c r="C12925">
        <v>0.24464578229678199</v>
      </c>
      <c r="D12925">
        <v>-1.22706083625082</v>
      </c>
      <c r="E12925">
        <v>0.73028871276706497</v>
      </c>
      <c r="F12925">
        <v>-1.01547709079016</v>
      </c>
      <c r="G12925">
        <v>0.34401909008732801</v>
      </c>
      <c r="H12925">
        <v>-0.22954880364340399</v>
      </c>
      <c r="I12925">
        <v>-0.72106168090399503</v>
      </c>
      <c r="J12925">
        <v>-1.4053738056999501</v>
      </c>
      <c r="K12925">
        <v>0.163359935620351</v>
      </c>
      <c r="L12925">
        <v>0.89227463267722495</v>
      </c>
      <c r="M12925">
        <v>0.52696616442646405</v>
      </c>
      <c r="N12925">
        <v>1.2774368074994999</v>
      </c>
      <c r="O12925">
        <v>-0.39356892362837897</v>
      </c>
      <c r="P12925">
        <v>-0.60695780474555605</v>
      </c>
      <c r="Q12925">
        <v>1.1687815833753299</v>
      </c>
      <c r="R12925">
        <v>-0.372650292118751</v>
      </c>
      <c r="S12925">
        <v>-0.43413350131452</v>
      </c>
      <c r="T12925">
        <v>0.40127396533884202</v>
      </c>
      <c r="U12925">
        <v>-0.33645532271026102</v>
      </c>
      <c r="V12925">
        <v>1.26148295423207</v>
      </c>
      <c r="W12925">
        <v>-0.14512409331010501</v>
      </c>
      <c r="X12925">
        <v>-0.16663112275332101</v>
      </c>
    </row>
    <row r="12926" spans="1:24" x14ac:dyDescent="0.2">
      <c r="A12926" t="s">
        <v>23655</v>
      </c>
      <c r="B12926">
        <v>1.7311688924853501</v>
      </c>
      <c r="C12926">
        <v>4.2401173471594798E-2</v>
      </c>
      <c r="D12926">
        <v>-1.6675573911022601</v>
      </c>
      <c r="E12926">
        <v>0.569584822761384</v>
      </c>
      <c r="F12926">
        <v>-1.1600302514538401</v>
      </c>
      <c r="G12926">
        <v>0.84287524347631904</v>
      </c>
      <c r="H12926">
        <v>0.42795921676922499</v>
      </c>
      <c r="I12926">
        <v>-1.0131615194491299</v>
      </c>
      <c r="J12926">
        <v>6.4808217221825407E-2</v>
      </c>
      <c r="K12926">
        <v>1.01857705184738</v>
      </c>
      <c r="L12926">
        <v>0.40830624068794602</v>
      </c>
      <c r="M12926">
        <v>0.519532615170609</v>
      </c>
      <c r="N12926">
        <v>-1.1908344354965199</v>
      </c>
      <c r="O12926">
        <v>-0.53535406400409502</v>
      </c>
      <c r="P12926">
        <v>-0.879672048303482</v>
      </c>
      <c r="Q12926">
        <v>-1.21892689769764E-2</v>
      </c>
      <c r="R12926">
        <v>-1.13387422597089</v>
      </c>
      <c r="S12926">
        <v>-0.91189014423770898</v>
      </c>
      <c r="T12926">
        <v>1.1711627576202099</v>
      </c>
      <c r="U12926">
        <v>0.73672586041991905</v>
      </c>
      <c r="V12926">
        <v>0.383059550243049</v>
      </c>
      <c r="W12926">
        <v>0.71442275225778196</v>
      </c>
      <c r="X12926">
        <v>-0.12602104543769499</v>
      </c>
    </row>
    <row r="12927" spans="1:24" x14ac:dyDescent="0.2">
      <c r="A12927" t="s">
        <v>23656</v>
      </c>
      <c r="B12927">
        <v>-0.60312575555725201</v>
      </c>
      <c r="C12927">
        <v>-0.499984073001148</v>
      </c>
      <c r="D12927">
        <v>0.29875512716370101</v>
      </c>
      <c r="E12927">
        <v>8.9266234646658907E-2</v>
      </c>
      <c r="F12927">
        <v>0.13540798226709</v>
      </c>
      <c r="G12927">
        <v>0.35034346814190398</v>
      </c>
      <c r="H12927">
        <v>-0.669233588948415</v>
      </c>
      <c r="I12927">
        <v>-0.24873381568030101</v>
      </c>
      <c r="J12927">
        <v>-6.6940004859405405E-2</v>
      </c>
      <c r="K12927">
        <v>0.19320743787262001</v>
      </c>
      <c r="L12927">
        <v>2.3491392511011299E-2</v>
      </c>
      <c r="M12927">
        <v>0.86059290088356299</v>
      </c>
      <c r="N12927">
        <v>0.23479973419373801</v>
      </c>
      <c r="O12927">
        <v>-0.16896719678217001</v>
      </c>
      <c r="P12927">
        <v>0.131075211589403</v>
      </c>
      <c r="Q12927">
        <v>5.1153057715347099E-3</v>
      </c>
      <c r="R12927">
        <v>0.45641943880139302</v>
      </c>
      <c r="S12927">
        <v>-0.42058004430115797</v>
      </c>
      <c r="T12927">
        <v>0.87488852785217697</v>
      </c>
      <c r="U12927">
        <v>0.248194105520153</v>
      </c>
      <c r="V12927">
        <v>-0.21151497236556799</v>
      </c>
      <c r="W12927">
        <v>0.32871267408900301</v>
      </c>
      <c r="X12927">
        <v>-1.3411900898085301</v>
      </c>
    </row>
    <row r="12928" spans="1:24" x14ac:dyDescent="0.2">
      <c r="A12928" t="s">
        <v>23657</v>
      </c>
      <c r="B12928">
        <v>-7.6065936916942203E-2</v>
      </c>
      <c r="C12928">
        <v>0.113199264198299</v>
      </c>
      <c r="D12928">
        <v>-0.3362548783364</v>
      </c>
      <c r="E12928">
        <v>-0.157191294475164</v>
      </c>
      <c r="F12928">
        <v>-0.30146601269399997</v>
      </c>
      <c r="G12928">
        <v>0.46543291470091502</v>
      </c>
      <c r="H12928">
        <v>-0.36464384827919</v>
      </c>
      <c r="I12928">
        <v>3.6125307643321398E-2</v>
      </c>
      <c r="J12928">
        <v>0.41416967518702102</v>
      </c>
      <c r="K12928">
        <v>0.49160870958544201</v>
      </c>
      <c r="L12928">
        <v>-0.21909964959797901</v>
      </c>
      <c r="M12928">
        <v>0.41981321003251898</v>
      </c>
      <c r="N12928">
        <v>-0.23460040916855801</v>
      </c>
      <c r="O12928">
        <v>0.39075626282322401</v>
      </c>
      <c r="P12928">
        <v>-0.59579474313411696</v>
      </c>
      <c r="Q12928">
        <v>0.15875500469655299</v>
      </c>
      <c r="R12928">
        <v>-0.12989610782959399</v>
      </c>
      <c r="S12928">
        <v>4.58788286542317E-2</v>
      </c>
      <c r="T12928">
        <v>-9.5942592834763196E-2</v>
      </c>
      <c r="U12928">
        <v>0.37791378958376598</v>
      </c>
      <c r="V12928">
        <v>-0.56047393572919602</v>
      </c>
      <c r="W12928">
        <v>0.248987378085609</v>
      </c>
      <c r="X12928">
        <v>-9.1210936194998204E-2</v>
      </c>
    </row>
    <row r="12929" spans="1:24" x14ac:dyDescent="0.2">
      <c r="A12929" t="s">
        <v>23658</v>
      </c>
      <c r="B12929">
        <v>-4.5901297294286998E-2</v>
      </c>
      <c r="C12929">
        <v>-0.45768638039695297</v>
      </c>
      <c r="D12929">
        <v>0.14581492801453899</v>
      </c>
      <c r="E12929">
        <v>-0.62102644903648396</v>
      </c>
      <c r="F12929">
        <v>3.3086506823307299E-2</v>
      </c>
      <c r="G12929">
        <v>0.20838523219730601</v>
      </c>
      <c r="H12929">
        <v>0.10767364561269099</v>
      </c>
      <c r="I12929">
        <v>0.300365568284853</v>
      </c>
      <c r="J12929">
        <v>0.20940198099093199</v>
      </c>
      <c r="K12929">
        <v>-0.15136373165859501</v>
      </c>
      <c r="L12929">
        <v>-9.3340334831420305E-2</v>
      </c>
      <c r="M12929">
        <v>0.65137832361125703</v>
      </c>
      <c r="N12929">
        <v>-0.31550368815014102</v>
      </c>
      <c r="O12929">
        <v>0.56698355309044501</v>
      </c>
      <c r="P12929">
        <v>0.69179596564378798</v>
      </c>
      <c r="Q12929">
        <v>0.27985369387452003</v>
      </c>
      <c r="R12929">
        <v>0.29213069635489503</v>
      </c>
      <c r="S12929">
        <v>-0.71840148776459301</v>
      </c>
      <c r="T12929">
        <v>-1.1647738301638301E-2</v>
      </c>
      <c r="U12929">
        <v>-0.153992018200723</v>
      </c>
      <c r="V12929">
        <v>-7.4183205895436394E-2</v>
      </c>
      <c r="W12929">
        <v>-0.46127736517704399</v>
      </c>
      <c r="X12929">
        <v>-0.38254639779121902</v>
      </c>
    </row>
    <row r="12930" spans="1:24" x14ac:dyDescent="0.2">
      <c r="A12930" t="s">
        <v>23659</v>
      </c>
      <c r="B12930">
        <v>-1.0077852465516899E-2</v>
      </c>
      <c r="C12930">
        <v>0.43790648279209199</v>
      </c>
      <c r="D12930">
        <v>-0.17929345355308701</v>
      </c>
      <c r="E12930">
        <v>-0.46646157557920098</v>
      </c>
      <c r="F12930">
        <v>0.68332620918948295</v>
      </c>
      <c r="G12930">
        <v>-3.29980748669687E-2</v>
      </c>
      <c r="H12930">
        <v>-4.9474178395926403E-2</v>
      </c>
      <c r="I12930">
        <v>-0.116338569357355</v>
      </c>
      <c r="J12930">
        <v>-0.190618027920327</v>
      </c>
      <c r="K12930">
        <v>-5.2834359765057001E-2</v>
      </c>
      <c r="L12930">
        <v>-0.27488860676511101</v>
      </c>
      <c r="M12930">
        <v>0.34207282272957701</v>
      </c>
      <c r="N12930">
        <v>0.40137104540334401</v>
      </c>
      <c r="O12930">
        <v>-0.26488193464706999</v>
      </c>
      <c r="P12930">
        <v>-0.660500070038882</v>
      </c>
      <c r="Q12930">
        <v>0.186089951144018</v>
      </c>
      <c r="R12930">
        <v>0.25712142856591103</v>
      </c>
      <c r="S12930">
        <v>0.321108049904478</v>
      </c>
      <c r="T12930">
        <v>0.209404495081282</v>
      </c>
      <c r="U12930">
        <v>-0.46878158228425798</v>
      </c>
      <c r="V12930">
        <v>-0.26986313684406499</v>
      </c>
      <c r="W12930">
        <v>0.35283967253883702</v>
      </c>
      <c r="X12930">
        <v>-0.15422873486619801</v>
      </c>
    </row>
    <row r="12931" spans="1:24" x14ac:dyDescent="0.2">
      <c r="A12931" t="s">
        <v>23660</v>
      </c>
      <c r="B12931">
        <v>0.41914352020290302</v>
      </c>
      <c r="C12931">
        <v>7.3142473582594306E-2</v>
      </c>
      <c r="D12931">
        <v>0.165847523667984</v>
      </c>
      <c r="E12931">
        <v>-1.00928357344172</v>
      </c>
      <c r="F12931">
        <v>-0.266168123434745</v>
      </c>
      <c r="G12931">
        <v>-0.76070386110228305</v>
      </c>
      <c r="H12931">
        <v>-0.76751012811136599</v>
      </c>
      <c r="I12931">
        <v>0.33783504818613203</v>
      </c>
      <c r="J12931">
        <v>6.3375205144899194E-2</v>
      </c>
      <c r="K12931">
        <v>-3.41949110016063E-2</v>
      </c>
      <c r="L12931">
        <v>-0.34716482036094898</v>
      </c>
      <c r="M12931">
        <v>0.64821825841881997</v>
      </c>
      <c r="N12931">
        <v>7.6909693551083097E-2</v>
      </c>
      <c r="O12931">
        <v>-1.4437411247789699E-2</v>
      </c>
      <c r="P12931">
        <v>0.148094199180864</v>
      </c>
      <c r="Q12931">
        <v>1.72952858640566</v>
      </c>
      <c r="R12931">
        <v>0.29709199798248598</v>
      </c>
      <c r="S12931">
        <v>-0.15902158084124199</v>
      </c>
      <c r="T12931">
        <v>0.69909475590939996</v>
      </c>
      <c r="U12931">
        <v>-1.85819674222735</v>
      </c>
      <c r="V12931">
        <v>-6.5879211495341206E-2</v>
      </c>
      <c r="W12931">
        <v>0.1743998576296</v>
      </c>
      <c r="X12931">
        <v>0.449879243401965</v>
      </c>
    </row>
    <row r="12932" spans="1:24" x14ac:dyDescent="0.2">
      <c r="A12932" t="s">
        <v>23661</v>
      </c>
      <c r="B12932">
        <v>0.19544319476764199</v>
      </c>
      <c r="C12932">
        <v>0.33151152547442497</v>
      </c>
      <c r="D12932">
        <v>-0.28671228928889397</v>
      </c>
      <c r="E12932">
        <v>-0.76984925972929696</v>
      </c>
      <c r="F12932">
        <v>-1.0818427186653801</v>
      </c>
      <c r="G12932">
        <v>0.63194149517049303</v>
      </c>
      <c r="H12932">
        <v>-0.112140068406547</v>
      </c>
      <c r="I12932">
        <v>-0.78234024750585496</v>
      </c>
      <c r="J12932">
        <v>-0.136237324982489</v>
      </c>
      <c r="K12932">
        <v>0.73568857488012795</v>
      </c>
      <c r="L12932">
        <v>0.183623290404723</v>
      </c>
      <c r="M12932">
        <v>0.47618318777541202</v>
      </c>
      <c r="N12932">
        <v>-0.36948956533224397</v>
      </c>
      <c r="O12932">
        <v>-0.23266491476362999</v>
      </c>
      <c r="P12932">
        <v>0.16008228319596299</v>
      </c>
      <c r="Q12932">
        <v>0.74891083459728403</v>
      </c>
      <c r="R12932">
        <v>-0.65436414059463199</v>
      </c>
      <c r="S12932">
        <v>0.38201544848091001</v>
      </c>
      <c r="T12932">
        <v>1.3821972335311501</v>
      </c>
      <c r="U12932">
        <v>-0.53912463698703605</v>
      </c>
      <c r="V12932">
        <v>0.50279439512230295</v>
      </c>
      <c r="W12932">
        <v>0.35170342762073997</v>
      </c>
      <c r="X12932">
        <v>-1.1173297247651699</v>
      </c>
    </row>
    <row r="12933" spans="1:24" x14ac:dyDescent="0.2">
      <c r="A12933" t="s">
        <v>23662</v>
      </c>
      <c r="B12933">
        <v>2.3665492118133E-2</v>
      </c>
      <c r="C12933">
        <v>-1.21545139061798</v>
      </c>
      <c r="D12933">
        <v>0.15808504614505001</v>
      </c>
      <c r="E12933">
        <v>-0.69535246835048103</v>
      </c>
      <c r="F12933">
        <v>-0.40054581068408601</v>
      </c>
      <c r="G12933">
        <v>0.25614987406835799</v>
      </c>
      <c r="H12933">
        <v>-4.91732319997817E-2</v>
      </c>
      <c r="I12933">
        <v>0.63771147052277899</v>
      </c>
      <c r="J12933">
        <v>9.2586148649987501E-2</v>
      </c>
      <c r="K12933">
        <v>0.10116909456193</v>
      </c>
      <c r="L12933">
        <v>-2.76718075720029E-2</v>
      </c>
      <c r="M12933">
        <v>-5.8566560658114698E-2</v>
      </c>
      <c r="N12933">
        <v>5.39204038498464E-2</v>
      </c>
      <c r="O12933">
        <v>0.17448696677697501</v>
      </c>
      <c r="P12933">
        <v>0.81742321360176495</v>
      </c>
      <c r="Q12933">
        <v>1.44428096772293</v>
      </c>
      <c r="R12933">
        <v>-0.73954542301953996</v>
      </c>
      <c r="S12933">
        <v>-0.604002544856867</v>
      </c>
      <c r="T12933">
        <v>0.36434023029561802</v>
      </c>
      <c r="U12933">
        <v>-0.30556958679702201</v>
      </c>
      <c r="V12933">
        <v>-9.3567468080925795E-2</v>
      </c>
      <c r="W12933">
        <v>1.12545370478496</v>
      </c>
      <c r="X12933">
        <v>-1.0598263204615399</v>
      </c>
    </row>
    <row r="12934" spans="1:24" x14ac:dyDescent="0.2">
      <c r="A12934" t="s">
        <v>23663</v>
      </c>
      <c r="B12934">
        <v>9.5897780564715401E-2</v>
      </c>
      <c r="C12934">
        <v>-0.99770454091110305</v>
      </c>
      <c r="D12934">
        <v>-0.580805514001134</v>
      </c>
      <c r="E12934">
        <v>0.65322427446265496</v>
      </c>
      <c r="F12934">
        <v>4.8846767851699396E-3</v>
      </c>
      <c r="G12934">
        <v>4.94909192089742E-2</v>
      </c>
      <c r="H12934">
        <v>0.175494948442391</v>
      </c>
      <c r="I12934">
        <v>0.52299218031038197</v>
      </c>
      <c r="J12934">
        <v>-0.72847862449901502</v>
      </c>
      <c r="K12934">
        <v>-0.52893155229981503</v>
      </c>
      <c r="L12934">
        <v>0.37639436733748699</v>
      </c>
      <c r="M12934">
        <v>-0.55300040778543103</v>
      </c>
      <c r="N12934">
        <v>9.8970393616450603E-2</v>
      </c>
      <c r="O12934">
        <v>-0.66733948242924601</v>
      </c>
      <c r="P12934">
        <v>0.29532021879688602</v>
      </c>
      <c r="Q12934">
        <v>1.0778403241465799</v>
      </c>
      <c r="R12934">
        <v>0.216082130244621</v>
      </c>
      <c r="S12934">
        <v>-0.47628686894671801</v>
      </c>
      <c r="T12934">
        <v>0.53903080173826501</v>
      </c>
      <c r="U12934">
        <v>0.208914827713718</v>
      </c>
      <c r="V12934">
        <v>0.37714475410536102</v>
      </c>
      <c r="W12934">
        <v>5.1901371281818202E-2</v>
      </c>
      <c r="X12934">
        <v>-0.21103697788301001</v>
      </c>
    </row>
    <row r="12935" spans="1:24" x14ac:dyDescent="0.2">
      <c r="A12935" t="s">
        <v>23664</v>
      </c>
      <c r="B12935">
        <v>0.31029066939788902</v>
      </c>
      <c r="C12935">
        <v>-0.23729588779765601</v>
      </c>
      <c r="D12935">
        <v>1.03656738595051</v>
      </c>
      <c r="E12935">
        <v>-0.27691258722950501</v>
      </c>
      <c r="F12935">
        <v>0.29714913121659597</v>
      </c>
      <c r="G12935">
        <v>-0.36117937403690598</v>
      </c>
      <c r="H12935">
        <v>5.1092859091460198E-2</v>
      </c>
      <c r="I12935">
        <v>0.25390466632285302</v>
      </c>
      <c r="J12935">
        <v>0.75331311675093104</v>
      </c>
      <c r="K12935">
        <v>-0.50227660633997995</v>
      </c>
      <c r="L12935">
        <v>-0.29822904153308699</v>
      </c>
      <c r="M12935">
        <v>-0.194010734242407</v>
      </c>
      <c r="N12935">
        <v>-0.43274587055414199</v>
      </c>
      <c r="O12935">
        <v>1.166957676912</v>
      </c>
      <c r="P12935">
        <v>0.25280317305843297</v>
      </c>
      <c r="Q12935">
        <v>-0.26793285479601697</v>
      </c>
      <c r="R12935">
        <v>8.4392131582668103E-2</v>
      </c>
      <c r="S12935">
        <v>5.7833161803409298E-2</v>
      </c>
      <c r="T12935">
        <v>6.2614893870390098E-2</v>
      </c>
      <c r="U12935">
        <v>-0.320372740279674</v>
      </c>
      <c r="V12935">
        <v>-0.50763969234189099</v>
      </c>
      <c r="W12935">
        <v>-0.116186249016897</v>
      </c>
      <c r="X12935">
        <v>-0.81213722778898501</v>
      </c>
    </row>
    <row r="12936" spans="1:24" x14ac:dyDescent="0.2">
      <c r="A12936" t="s">
        <v>23665</v>
      </c>
      <c r="B12936">
        <v>0.58730053116923298</v>
      </c>
      <c r="C12936">
        <v>-0.26411779304056598</v>
      </c>
      <c r="D12936">
        <v>0.59229801161330098</v>
      </c>
      <c r="E12936">
        <v>-0.14946604478836101</v>
      </c>
      <c r="F12936">
        <v>-0.19106986953129701</v>
      </c>
      <c r="G12936">
        <v>-0.41429003527990399</v>
      </c>
      <c r="H12936">
        <v>-0.18269707247556999</v>
      </c>
      <c r="I12936">
        <v>0.20189024612083101</v>
      </c>
      <c r="J12936">
        <v>0.47560248157769802</v>
      </c>
      <c r="K12936">
        <v>-0.16495563357134099</v>
      </c>
      <c r="L12936">
        <v>0.11877322013139301</v>
      </c>
      <c r="M12936">
        <v>-0.15574930186232699</v>
      </c>
      <c r="N12936">
        <v>-0.31499113814201801</v>
      </c>
      <c r="O12936">
        <v>0.98916679621340198</v>
      </c>
      <c r="P12936">
        <v>0.102530556372181</v>
      </c>
      <c r="Q12936">
        <v>-0.17735258023197301</v>
      </c>
      <c r="R12936">
        <v>7.1708324972823298E-2</v>
      </c>
      <c r="S12936">
        <v>-0.29546155222546699</v>
      </c>
      <c r="T12936">
        <v>2.68751940702299E-2</v>
      </c>
      <c r="U12936">
        <v>-0.39505526593627599</v>
      </c>
      <c r="V12936">
        <v>-0.37958611022951899</v>
      </c>
      <c r="W12936">
        <v>1.32380968890922E-2</v>
      </c>
      <c r="X12936">
        <v>-9.4591061815564301E-2</v>
      </c>
    </row>
    <row r="12937" spans="1:24" x14ac:dyDescent="0.2">
      <c r="A12937" t="s">
        <v>23666</v>
      </c>
      <c r="B12937">
        <v>-0.36649485048340602</v>
      </c>
      <c r="C12937">
        <v>-0.73651562446187502</v>
      </c>
      <c r="D12937">
        <v>1.08491878171347</v>
      </c>
      <c r="E12937">
        <v>0.24832912073423499</v>
      </c>
      <c r="F12937">
        <v>-0.84846939889688</v>
      </c>
      <c r="G12937">
        <v>0.410097916082032</v>
      </c>
      <c r="H12937">
        <v>-0.34270690268304599</v>
      </c>
      <c r="I12937">
        <v>-0.99766765975766003</v>
      </c>
      <c r="J12937">
        <v>-0.65618809712108095</v>
      </c>
      <c r="K12937">
        <v>0.126276020994883</v>
      </c>
      <c r="L12937">
        <v>1.08619574475934</v>
      </c>
      <c r="M12937">
        <v>0.37667360861996202</v>
      </c>
      <c r="N12937">
        <v>0.66230038435998295</v>
      </c>
      <c r="O12937">
        <v>6.0988900550623899E-2</v>
      </c>
      <c r="P12937">
        <v>-0.82543497088152196</v>
      </c>
      <c r="Q12937">
        <v>0.102482435446843</v>
      </c>
      <c r="R12937">
        <v>-1.4510260064692799</v>
      </c>
      <c r="S12937">
        <v>-1.15326459415608</v>
      </c>
      <c r="T12937">
        <v>1.0439025636043899</v>
      </c>
      <c r="U12937">
        <v>0.80018941603707205</v>
      </c>
      <c r="V12937">
        <v>0.36125317230141901</v>
      </c>
      <c r="W12937">
        <v>1.13492624028331</v>
      </c>
      <c r="X12937">
        <v>-0.120766200576732</v>
      </c>
    </row>
    <row r="12938" spans="1:24" x14ac:dyDescent="0.2">
      <c r="A12938" t="s">
        <v>23667</v>
      </c>
      <c r="B12938">
        <v>0.26355293063943402</v>
      </c>
      <c r="C12938">
        <v>0.123753509473018</v>
      </c>
      <c r="D12938">
        <v>-6.7695371113144401E-2</v>
      </c>
      <c r="E12938">
        <v>0.45727032321764399</v>
      </c>
      <c r="F12938">
        <v>-0.236385994552925</v>
      </c>
      <c r="G12938">
        <v>6.2170663886569201E-2</v>
      </c>
      <c r="H12938">
        <v>8.8859593989296298E-2</v>
      </c>
      <c r="I12938">
        <v>-0.42365299290823499</v>
      </c>
      <c r="J12938">
        <v>-0.31836589934957399</v>
      </c>
      <c r="K12938">
        <v>0.30099278347376202</v>
      </c>
      <c r="L12938">
        <v>0.70191933788976202</v>
      </c>
      <c r="M12938">
        <v>0.75159460578426496</v>
      </c>
      <c r="N12938">
        <v>-0.22134891099530801</v>
      </c>
      <c r="O12938">
        <v>-0.320075183452393</v>
      </c>
      <c r="P12938">
        <v>0.93188683819237395</v>
      </c>
      <c r="Q12938">
        <v>-7.7664127392843493E-2</v>
      </c>
      <c r="R12938">
        <v>-0.52990311874930995</v>
      </c>
      <c r="S12938">
        <v>-1.8607791200634001E-2</v>
      </c>
      <c r="T12938">
        <v>-0.84963433342253503</v>
      </c>
      <c r="U12938">
        <v>-0.46113826837061</v>
      </c>
      <c r="V12938">
        <v>0.184478230696802</v>
      </c>
      <c r="W12938">
        <v>-0.50937879366842398</v>
      </c>
      <c r="X12938">
        <v>0.16737196793301001</v>
      </c>
    </row>
    <row r="12939" spans="1:24" x14ac:dyDescent="0.2">
      <c r="A12939" t="s">
        <v>23668</v>
      </c>
      <c r="B12939">
        <v>0.33821694837400201</v>
      </c>
      <c r="C12939">
        <v>1.1166042846267701</v>
      </c>
      <c r="D12939">
        <v>-0.5007597144275</v>
      </c>
      <c r="E12939">
        <v>1.23568562535319</v>
      </c>
      <c r="F12939">
        <v>-0.64099775757940503</v>
      </c>
      <c r="G12939">
        <v>0.42774588126311403</v>
      </c>
      <c r="H12939">
        <v>-0.75986108994419999</v>
      </c>
      <c r="I12939">
        <v>-0.71962705206671995</v>
      </c>
      <c r="J12939">
        <v>-0.53324707020446604</v>
      </c>
      <c r="K12939">
        <v>0.22755021305538101</v>
      </c>
      <c r="L12939">
        <v>-0.50004049815937901</v>
      </c>
      <c r="M12939">
        <v>-0.248278061756566</v>
      </c>
      <c r="N12939">
        <v>-0.34872582220897502</v>
      </c>
      <c r="O12939">
        <v>1.80143395970943</v>
      </c>
      <c r="P12939">
        <v>-0.68216639370036203</v>
      </c>
      <c r="Q12939">
        <v>-0.110802000683858</v>
      </c>
      <c r="R12939">
        <v>-0.70785728139600002</v>
      </c>
      <c r="S12939">
        <v>0.63613868483741198</v>
      </c>
      <c r="T12939">
        <v>-0.60136712941521597</v>
      </c>
      <c r="U12939">
        <v>0.46379717772926798</v>
      </c>
      <c r="V12939">
        <v>0.58605010897395504</v>
      </c>
      <c r="W12939">
        <v>-0.92361530508390699</v>
      </c>
      <c r="X12939">
        <v>0.44412229270403197</v>
      </c>
    </row>
    <row r="12940" spans="1:24" x14ac:dyDescent="0.2">
      <c r="A12940" t="s">
        <v>23669</v>
      </c>
      <c r="B12940">
        <v>-0.27728272143571298</v>
      </c>
      <c r="C12940">
        <v>-0.78746698369725099</v>
      </c>
      <c r="D12940">
        <v>-0.579976455318158</v>
      </c>
      <c r="E12940">
        <v>6.4256452659934904E-2</v>
      </c>
      <c r="F12940">
        <v>-0.67700821612726003</v>
      </c>
      <c r="G12940">
        <v>0.30199120341672903</v>
      </c>
      <c r="H12940">
        <v>0.19256729193011701</v>
      </c>
      <c r="I12940">
        <v>-5.2222148105291799E-2</v>
      </c>
      <c r="J12940">
        <v>-0.103158392557493</v>
      </c>
      <c r="K12940">
        <v>0.18004106555753899</v>
      </c>
      <c r="L12940">
        <v>0.82820551969086398</v>
      </c>
      <c r="M12940">
        <v>0.45078303866119301</v>
      </c>
      <c r="N12940">
        <v>0.21121673634632701</v>
      </c>
      <c r="O12940">
        <v>0.34014135482820101</v>
      </c>
      <c r="P12940">
        <v>0.76649595514074098</v>
      </c>
      <c r="Q12940">
        <v>-1.0861002357946401</v>
      </c>
      <c r="R12940">
        <v>0.75041350169287202</v>
      </c>
      <c r="S12940">
        <v>-0.89365480923319196</v>
      </c>
      <c r="T12940">
        <v>-0.166219187411425</v>
      </c>
      <c r="U12940">
        <v>-0.729001828575779</v>
      </c>
      <c r="V12940">
        <v>0.56571916048715298</v>
      </c>
      <c r="W12940">
        <v>0.43730991469698499</v>
      </c>
      <c r="X12940">
        <v>0.26294978314754602</v>
      </c>
    </row>
    <row r="12941" spans="1:24" x14ac:dyDescent="0.2">
      <c r="A12941" t="s">
        <v>23670</v>
      </c>
      <c r="B12941">
        <v>0.137241641460632</v>
      </c>
      <c r="C12941">
        <v>-0.30342763613707502</v>
      </c>
      <c r="D12941">
        <v>0.44689761454391502</v>
      </c>
      <c r="E12941">
        <v>-0.23400685518959699</v>
      </c>
      <c r="F12941">
        <v>2.6953336556892998E-2</v>
      </c>
      <c r="G12941">
        <v>-0.61070195175347797</v>
      </c>
      <c r="H12941">
        <v>0.23097206466030001</v>
      </c>
      <c r="I12941">
        <v>0.80453497488328396</v>
      </c>
      <c r="J12941">
        <v>0.81035596968541102</v>
      </c>
      <c r="K12941">
        <v>-0.66695021098356599</v>
      </c>
      <c r="L12941">
        <v>1.39058423779557E-2</v>
      </c>
      <c r="M12941">
        <v>-0.25275252960514499</v>
      </c>
      <c r="N12941">
        <v>-7.0659582978707794E-2</v>
      </c>
      <c r="O12941">
        <v>0.96960336302408501</v>
      </c>
      <c r="P12941">
        <v>0.21304733480888799</v>
      </c>
      <c r="Q12941">
        <v>0.17645111683334699</v>
      </c>
      <c r="R12941">
        <v>0.14702766177311299</v>
      </c>
      <c r="S12941">
        <v>0.174606878799172</v>
      </c>
      <c r="T12941">
        <v>-0.14248912301406799</v>
      </c>
      <c r="U12941">
        <v>-0.213102535952438</v>
      </c>
      <c r="V12941">
        <v>-0.29499816109661398</v>
      </c>
      <c r="W12941">
        <v>0.17951600853027999</v>
      </c>
      <c r="X12941">
        <v>-1.5420252212265899</v>
      </c>
    </row>
    <row r="12942" spans="1:24" x14ac:dyDescent="0.2">
      <c r="A12942" t="s">
        <v>23671</v>
      </c>
      <c r="B12942">
        <v>0.265824410744046</v>
      </c>
      <c r="C12942">
        <v>0.45005736932935098</v>
      </c>
      <c r="D12942">
        <v>0.165777116201407</v>
      </c>
      <c r="E12942">
        <v>0.29270400866273</v>
      </c>
      <c r="F12942">
        <v>-0.34803296091348601</v>
      </c>
      <c r="G12942">
        <v>-0.21032477333112801</v>
      </c>
      <c r="H12942">
        <v>-0.283564766596407</v>
      </c>
      <c r="I12942">
        <v>-0.19103427372212101</v>
      </c>
      <c r="J12942">
        <v>0.112997556519494</v>
      </c>
      <c r="K12942">
        <v>-0.29764372301230901</v>
      </c>
      <c r="L12942">
        <v>-0.30321378876433802</v>
      </c>
      <c r="M12942">
        <v>-0.58601055528047596</v>
      </c>
      <c r="N12942">
        <v>-0.113069863023087</v>
      </c>
      <c r="O12942">
        <v>1.51441197905178E-2</v>
      </c>
      <c r="P12942">
        <v>-0.71970499001538601</v>
      </c>
      <c r="Q12942">
        <v>0.15242999318092401</v>
      </c>
      <c r="R12942">
        <v>-0.487690070291458</v>
      </c>
      <c r="S12942">
        <v>0.26814517033451002</v>
      </c>
      <c r="T12942">
        <v>-0.51539516743028602</v>
      </c>
      <c r="U12942">
        <v>0.74487330149979603</v>
      </c>
      <c r="V12942">
        <v>-9.3099573115271693E-3</v>
      </c>
      <c r="W12942">
        <v>1.27429468447391</v>
      </c>
      <c r="X12942">
        <v>0.32274715895531902</v>
      </c>
    </row>
    <row r="12943" spans="1:24" x14ac:dyDescent="0.2">
      <c r="A12943" t="s">
        <v>23672</v>
      </c>
      <c r="B12943">
        <v>1.1872387682941801</v>
      </c>
      <c r="C12943">
        <v>-0.47147548134133799</v>
      </c>
      <c r="D12943">
        <v>-1.57647733575855</v>
      </c>
      <c r="E12943">
        <v>-1.1047464512696701</v>
      </c>
      <c r="F12943">
        <v>-1.89937541680342</v>
      </c>
      <c r="G12943">
        <v>1.2872556879819199</v>
      </c>
      <c r="H12943">
        <v>-1.35707748342095</v>
      </c>
      <c r="I12943">
        <v>-1.57647733575855</v>
      </c>
      <c r="J12943">
        <v>-1.22239652123378</v>
      </c>
      <c r="K12943">
        <v>0.73863152120655495</v>
      </c>
      <c r="L12943">
        <v>0.75818154370886204</v>
      </c>
      <c r="M12943">
        <v>1.3601790989720499</v>
      </c>
      <c r="N12943">
        <v>1.76780733803381</v>
      </c>
      <c r="O12943">
        <v>0.99586742970534203</v>
      </c>
      <c r="P12943">
        <v>-0.68103826017463098</v>
      </c>
      <c r="Q12943">
        <v>-0.21369211078169201</v>
      </c>
      <c r="R12943">
        <v>0.84352615918514195</v>
      </c>
      <c r="S12943">
        <v>-1.8334319084378401</v>
      </c>
      <c r="T12943">
        <v>0.43957199984603701</v>
      </c>
      <c r="U12943">
        <v>-1.0185188539102601</v>
      </c>
      <c r="V12943">
        <v>1.5554410299616801</v>
      </c>
      <c r="W12943">
        <v>8.2932772103947699E-2</v>
      </c>
      <c r="X12943">
        <v>1.9380738098911801</v>
      </c>
    </row>
    <row r="12944" spans="1:24" x14ac:dyDescent="0.2">
      <c r="A12944" t="s">
        <v>23673</v>
      </c>
      <c r="B12944">
        <v>9.8228472896625396E-2</v>
      </c>
      <c r="C12944">
        <v>1.23398408094921</v>
      </c>
      <c r="D12944">
        <v>1.1349590399070899</v>
      </c>
      <c r="E12944">
        <v>1.6469355410236499</v>
      </c>
      <c r="F12944">
        <v>-0.10044695968148699</v>
      </c>
      <c r="G12944">
        <v>0.30384477933052001</v>
      </c>
      <c r="H12944">
        <v>0.28278788379625502</v>
      </c>
      <c r="I12944">
        <v>1.35254640965165</v>
      </c>
      <c r="J12944">
        <v>0.90776874915471895</v>
      </c>
      <c r="K12944">
        <v>0.24345760411084699</v>
      </c>
      <c r="L12944">
        <v>-1.7539084448609601</v>
      </c>
      <c r="M12944">
        <v>-2.02318130503363</v>
      </c>
      <c r="N12944">
        <v>-2.6851831345638399</v>
      </c>
      <c r="O12944">
        <v>-0.72866287062302804</v>
      </c>
      <c r="P12944">
        <v>-2.1269123920108601</v>
      </c>
      <c r="Q12944">
        <v>0.20769950485514199</v>
      </c>
      <c r="R12944">
        <v>-1.0966671865667801</v>
      </c>
      <c r="S12944">
        <v>1.13305886724663</v>
      </c>
      <c r="T12944">
        <v>-2.3599526325948901</v>
      </c>
      <c r="U12944">
        <v>1.00556077257365</v>
      </c>
      <c r="V12944">
        <v>1.87200769763243</v>
      </c>
      <c r="W12944">
        <v>0.21661913334548899</v>
      </c>
      <c r="X12944">
        <v>1.23545638946158</v>
      </c>
    </row>
    <row r="12945" spans="1:24" x14ac:dyDescent="0.2">
      <c r="A12945" t="s">
        <v>23674</v>
      </c>
      <c r="B12945">
        <v>-0.76534982525588002</v>
      </c>
      <c r="C12945">
        <v>-0.175679448841076</v>
      </c>
      <c r="D12945">
        <v>0.455266952754739</v>
      </c>
      <c r="E12945">
        <v>-0.66873699545200804</v>
      </c>
      <c r="F12945">
        <v>1.9619985223473899</v>
      </c>
      <c r="G12945">
        <v>-0.46902610018984497</v>
      </c>
      <c r="H12945">
        <v>8.5729277565681494E-2</v>
      </c>
      <c r="I12945">
        <v>0.86002196412031295</v>
      </c>
      <c r="J12945">
        <v>0.925380356218651</v>
      </c>
      <c r="K12945">
        <v>-0.59785749554383205</v>
      </c>
      <c r="L12945">
        <v>-0.83461248380652497</v>
      </c>
      <c r="M12945">
        <v>-0.39797367526476402</v>
      </c>
      <c r="N12945">
        <v>-0.89177933589833203</v>
      </c>
      <c r="O12945">
        <v>-0.35302158709012998</v>
      </c>
      <c r="P12945">
        <v>1.1934424687360601</v>
      </c>
      <c r="Q12945">
        <v>-0.31372362442658303</v>
      </c>
      <c r="R12945">
        <v>0.63743755750693798</v>
      </c>
      <c r="S12945">
        <v>1.3477067826034299</v>
      </c>
      <c r="T12945">
        <v>9.7461295348709301E-2</v>
      </c>
      <c r="U12945">
        <v>0.613245449889254</v>
      </c>
      <c r="V12945">
        <v>-1.6002615786181</v>
      </c>
      <c r="W12945">
        <v>-0.47586361250561199</v>
      </c>
      <c r="X12945">
        <v>-0.63380486419847104</v>
      </c>
    </row>
    <row r="12946" spans="1:24" x14ac:dyDescent="0.2">
      <c r="A12946" t="s">
        <v>23675</v>
      </c>
      <c r="B12946">
        <v>1.4709125980267399</v>
      </c>
      <c r="C12946">
        <v>-0.62173589861352596</v>
      </c>
      <c r="D12946">
        <v>0.64529706238106899</v>
      </c>
      <c r="E12946">
        <v>-1.6728497499673001</v>
      </c>
      <c r="F12946">
        <v>0.36384838033143602</v>
      </c>
      <c r="G12946">
        <v>0.75484511417456401</v>
      </c>
      <c r="H12946">
        <v>2.0102723312975499</v>
      </c>
      <c r="I12946">
        <v>-0.8566358369564</v>
      </c>
      <c r="J12946">
        <v>0.75389251976168503</v>
      </c>
      <c r="K12946">
        <v>0.35606544806457702</v>
      </c>
      <c r="L12946">
        <v>-0.64206195788346798</v>
      </c>
      <c r="M12946">
        <v>1.1659574184878001E-2</v>
      </c>
      <c r="N12946">
        <v>-0.87639413884247896</v>
      </c>
      <c r="O12946">
        <v>-1.12388596189652</v>
      </c>
      <c r="P12946">
        <v>-0.15419890375509299</v>
      </c>
      <c r="Q12946">
        <v>3.7744582115992999E-2</v>
      </c>
      <c r="R12946">
        <v>-1.2069040136322</v>
      </c>
      <c r="S12946">
        <v>-2.1850620039941999</v>
      </c>
      <c r="T12946">
        <v>1.20398900787217</v>
      </c>
      <c r="U12946">
        <v>-0.74471159187769598</v>
      </c>
      <c r="V12946">
        <v>1.5105634292182299</v>
      </c>
      <c r="W12946">
        <v>6.9281907513436001E-3</v>
      </c>
      <c r="X12946">
        <v>0.95842181923863601</v>
      </c>
    </row>
    <row r="12947" spans="1:24" x14ac:dyDescent="0.2">
      <c r="A12947" t="s">
        <v>23676</v>
      </c>
      <c r="B12947">
        <v>0.43993296776680602</v>
      </c>
      <c r="C12947">
        <v>0.62098199481993899</v>
      </c>
      <c r="D12947">
        <v>-0.18083146926542401</v>
      </c>
      <c r="E12947">
        <v>0.65276486370182796</v>
      </c>
      <c r="F12947">
        <v>-0.241988181257002</v>
      </c>
      <c r="G12947">
        <v>0.38034456246540299</v>
      </c>
      <c r="H12947">
        <v>-7.0637720089701201E-3</v>
      </c>
      <c r="I12947">
        <v>-8.9383509532912298E-2</v>
      </c>
      <c r="J12947">
        <v>-0.482718574631884</v>
      </c>
      <c r="K12947">
        <v>0.66051463031944402</v>
      </c>
      <c r="L12947">
        <v>0.29009098567189801</v>
      </c>
      <c r="M12947">
        <v>0.188494467537968</v>
      </c>
      <c r="N12947">
        <v>-0.935247630600053</v>
      </c>
      <c r="O12947">
        <v>-0.53178614537301805</v>
      </c>
      <c r="P12947">
        <v>-0.19541419796013401</v>
      </c>
      <c r="Q12947">
        <v>1.0916522189337501</v>
      </c>
      <c r="R12947">
        <v>-0.25618153032941399</v>
      </c>
      <c r="S12947">
        <v>-0.46371222317929001</v>
      </c>
      <c r="T12947">
        <v>-0.37735295544089498</v>
      </c>
      <c r="U12947">
        <v>-0.20273986716036199</v>
      </c>
      <c r="V12947">
        <v>9.5158483402434393E-2</v>
      </c>
      <c r="W12947">
        <v>-0.241002482286369</v>
      </c>
      <c r="X12947">
        <v>-0.21451263559374201</v>
      </c>
    </row>
    <row r="12948" spans="1:24" x14ac:dyDescent="0.2">
      <c r="A12948" t="s">
        <v>23677</v>
      </c>
      <c r="B12948">
        <v>1.2431780282124401</v>
      </c>
      <c r="C12948">
        <v>0.52051607605890904</v>
      </c>
      <c r="D12948">
        <v>-1.52099383578657</v>
      </c>
      <c r="E12948">
        <v>-0.32531739995474301</v>
      </c>
      <c r="F12948">
        <v>-0.38576517810436001</v>
      </c>
      <c r="G12948">
        <v>-0.17197718924288699</v>
      </c>
      <c r="H12948">
        <v>0.74876502413774304</v>
      </c>
      <c r="I12948">
        <v>-0.812120272009619</v>
      </c>
      <c r="J12948">
        <v>-1.1457990708936201</v>
      </c>
      <c r="K12948">
        <v>-8.4251224662257707E-2</v>
      </c>
      <c r="L12948">
        <v>0.62069125209889198</v>
      </c>
      <c r="M12948">
        <v>0.25685180790941498</v>
      </c>
      <c r="N12948">
        <v>0.489783622277078</v>
      </c>
      <c r="O12948">
        <v>1.6144929443891101</v>
      </c>
      <c r="P12948">
        <v>-0.77263346279864897</v>
      </c>
      <c r="Q12948">
        <v>0.12092768009141</v>
      </c>
      <c r="R12948">
        <v>-0.63641743486285696</v>
      </c>
      <c r="S12948">
        <v>-0.48869807947049099</v>
      </c>
      <c r="T12948">
        <v>0.76697690005535801</v>
      </c>
      <c r="U12948">
        <v>0.50718042744234604</v>
      </c>
      <c r="V12948">
        <v>0.250190987225485</v>
      </c>
      <c r="W12948">
        <v>-0.50918448207989797</v>
      </c>
      <c r="X12948">
        <v>-0.286397120032226</v>
      </c>
    </row>
    <row r="12949" spans="1:24" x14ac:dyDescent="0.2">
      <c r="A12949" t="s">
        <v>23678</v>
      </c>
      <c r="B12949">
        <v>-2.1549487835057</v>
      </c>
      <c r="C12949">
        <v>0.86383945742561097</v>
      </c>
      <c r="D12949">
        <v>-0.113853408202056</v>
      </c>
      <c r="E12949">
        <v>-0.213779281246612</v>
      </c>
      <c r="F12949">
        <v>3.0903605458270901E-2</v>
      </c>
      <c r="G12949">
        <v>0.33083891039178298</v>
      </c>
      <c r="H12949">
        <v>0.17823748528883401</v>
      </c>
      <c r="I12949">
        <v>-0.23555140238726499</v>
      </c>
      <c r="J12949">
        <v>0.15637170264727199</v>
      </c>
      <c r="K12949">
        <v>0.354019394742</v>
      </c>
      <c r="L12949">
        <v>0.22705918910489001</v>
      </c>
      <c r="M12949">
        <v>-0.13846625772287</v>
      </c>
      <c r="N12949">
        <v>-0.46111290721492298</v>
      </c>
      <c r="O12949">
        <v>3.6201477945820202E-3</v>
      </c>
      <c r="P12949">
        <v>0.52507889896965998</v>
      </c>
      <c r="Q12949">
        <v>-0.58332860123268704</v>
      </c>
      <c r="R12949">
        <v>-0.234505158829241</v>
      </c>
      <c r="S12949">
        <v>3.7015314944851399E-2</v>
      </c>
      <c r="T12949">
        <v>0.45899070774836898</v>
      </c>
      <c r="U12949">
        <v>-0.53737784004531497</v>
      </c>
      <c r="V12949">
        <v>0.260906295482911</v>
      </c>
      <c r="W12949">
        <v>0.62477366130558198</v>
      </c>
      <c r="X12949">
        <v>0.62126886908205203</v>
      </c>
    </row>
    <row r="12950" spans="1:24" x14ac:dyDescent="0.2">
      <c r="A12950" t="s">
        <v>23679</v>
      </c>
      <c r="B12950">
        <v>0.19778710850530301</v>
      </c>
      <c r="C12950">
        <v>-0.48150669315502298</v>
      </c>
      <c r="D12950">
        <v>-0.88160190625085699</v>
      </c>
      <c r="E12950">
        <v>-0.75163178314546497</v>
      </c>
      <c r="F12950">
        <v>-0.78910312411188799</v>
      </c>
      <c r="G12950">
        <v>1.2539088775613501</v>
      </c>
      <c r="H12950">
        <v>-1.0151993488595401</v>
      </c>
      <c r="I12950">
        <v>-0.71560606410604899</v>
      </c>
      <c r="J12950">
        <v>-1.1351138544167301</v>
      </c>
      <c r="K12950">
        <v>1.13382309303861</v>
      </c>
      <c r="L12950">
        <v>1.0104601229985799</v>
      </c>
      <c r="M12950">
        <v>1.1140645405076799</v>
      </c>
      <c r="N12950">
        <v>1.30029645524727</v>
      </c>
      <c r="O12950">
        <v>0.64267762423056496</v>
      </c>
      <c r="P12950">
        <v>-0.888623406821902</v>
      </c>
      <c r="Q12950">
        <v>-0.35372215423362902</v>
      </c>
      <c r="R12950">
        <v>3.9588211391898998E-2</v>
      </c>
      <c r="S12950">
        <v>-1.3423239210601201</v>
      </c>
      <c r="T12950">
        <v>0.53877472074562405</v>
      </c>
      <c r="U12950">
        <v>0.16359194058287099</v>
      </c>
      <c r="V12950">
        <v>0.40240233558553201</v>
      </c>
      <c r="W12950">
        <v>-0.11394262122479</v>
      </c>
      <c r="X12950">
        <v>0.67099984699069903</v>
      </c>
    </row>
    <row r="12951" spans="1:24" x14ac:dyDescent="0.2">
      <c r="A12951" t="s">
        <v>23680</v>
      </c>
      <c r="B12951">
        <v>-9.5096238193924501E-2</v>
      </c>
      <c r="C12951">
        <v>-0.957240658383675</v>
      </c>
      <c r="D12951">
        <v>0.94280072800621395</v>
      </c>
      <c r="E12951">
        <v>-0.830591864136762</v>
      </c>
      <c r="F12951">
        <v>0.82795308868139095</v>
      </c>
      <c r="G12951">
        <v>0.15585899400370101</v>
      </c>
      <c r="H12951">
        <v>-0.142108241685729</v>
      </c>
      <c r="I12951">
        <v>0.113033731789489</v>
      </c>
      <c r="J12951">
        <v>0.49051575564793298</v>
      </c>
      <c r="K12951">
        <v>-0.213592489722611</v>
      </c>
      <c r="L12951">
        <v>-7.1615492506709497E-2</v>
      </c>
      <c r="M12951">
        <v>0.19455154792388099</v>
      </c>
      <c r="N12951">
        <v>0.124798544178503</v>
      </c>
      <c r="O12951">
        <v>0.54711553631352094</v>
      </c>
      <c r="P12951">
        <v>0.73764051436793499</v>
      </c>
      <c r="Q12951">
        <v>-0.10446013456330699</v>
      </c>
      <c r="R12951">
        <v>0.182137736518276</v>
      </c>
      <c r="S12951">
        <v>9.9716801798332297E-2</v>
      </c>
      <c r="T12951">
        <v>6.6992617295192694E-2</v>
      </c>
      <c r="U12951">
        <v>-0.112958023856462</v>
      </c>
      <c r="V12951">
        <v>-0.54863348409686996</v>
      </c>
      <c r="W12951">
        <v>-0.23791509133540401</v>
      </c>
      <c r="X12951">
        <v>-1.16890387804291</v>
      </c>
    </row>
    <row r="12952" spans="1:24" x14ac:dyDescent="0.2">
      <c r="A12952" t="s">
        <v>23681</v>
      </c>
      <c r="B12952">
        <v>-0.88580384542434998</v>
      </c>
      <c r="C12952">
        <v>-1.6946868110140501</v>
      </c>
      <c r="D12952">
        <v>-1.3987435653475999</v>
      </c>
      <c r="E12952">
        <v>-0.47238290299485802</v>
      </c>
      <c r="F12952">
        <v>-0.59431294030918502</v>
      </c>
      <c r="G12952">
        <v>1.14464044098158</v>
      </c>
      <c r="H12952">
        <v>-1.1394094511789099</v>
      </c>
      <c r="I12952">
        <v>-1.0281342564029099</v>
      </c>
      <c r="J12952">
        <v>-0.361072576666157</v>
      </c>
      <c r="K12952">
        <v>0.94018992511706301</v>
      </c>
      <c r="L12952">
        <v>0.97476430999261099</v>
      </c>
      <c r="M12952">
        <v>1.9300167053850501</v>
      </c>
      <c r="N12952">
        <v>0.61816493431019803</v>
      </c>
      <c r="O12952">
        <v>1.3911791753765299</v>
      </c>
      <c r="P12952">
        <v>-1.34797586713666</v>
      </c>
      <c r="Q12952">
        <v>-0.51546334948397499</v>
      </c>
      <c r="R12952">
        <v>-0.18272694111208401</v>
      </c>
      <c r="S12952">
        <v>9.66535664554104E-2</v>
      </c>
      <c r="T12952">
        <v>-1.0668728714835101</v>
      </c>
      <c r="U12952">
        <v>0.72573996675735497</v>
      </c>
      <c r="V12952">
        <v>0.59010406299481599</v>
      </c>
      <c r="W12952">
        <v>1.1233394467494</v>
      </c>
      <c r="X12952">
        <v>1.1527928444342399</v>
      </c>
    </row>
    <row r="12953" spans="1:24" x14ac:dyDescent="0.2">
      <c r="A12953" t="s">
        <v>23682</v>
      </c>
      <c r="B12953">
        <v>-0.47318659347462499</v>
      </c>
      <c r="C12953">
        <v>-0.24827906002567801</v>
      </c>
      <c r="D12953">
        <v>-0.89509465648436504</v>
      </c>
      <c r="E12953">
        <v>-0.36764500734412697</v>
      </c>
      <c r="F12953">
        <v>0.31834727631302001</v>
      </c>
      <c r="G12953">
        <v>1.22709951083144</v>
      </c>
      <c r="H12953">
        <v>-3.5999094829109103E-2</v>
      </c>
      <c r="I12953">
        <v>9.5834763909714904E-2</v>
      </c>
      <c r="J12953">
        <v>-0.243865112329856</v>
      </c>
      <c r="K12953">
        <v>1.56241780722571</v>
      </c>
      <c r="L12953">
        <v>0.56725215254150096</v>
      </c>
      <c r="M12953">
        <v>1.56801639630331</v>
      </c>
      <c r="N12953">
        <v>0.27742306300755698</v>
      </c>
      <c r="O12953">
        <v>-0.89085801144321697</v>
      </c>
      <c r="P12953">
        <v>-0.75538958422177704</v>
      </c>
      <c r="Q12953">
        <v>-0.187941465605552</v>
      </c>
      <c r="R12953">
        <v>-0.28484457290409798</v>
      </c>
      <c r="S12953">
        <v>0.56341937380839202</v>
      </c>
      <c r="T12953">
        <v>-0.44968787681864802</v>
      </c>
      <c r="U12953">
        <v>-0.49992032527219099</v>
      </c>
      <c r="V12953">
        <v>-0.53710004246194698</v>
      </c>
      <c r="W12953">
        <v>-0.57861675485302799</v>
      </c>
      <c r="X12953">
        <v>0.26861781412757402</v>
      </c>
    </row>
    <row r="12954" spans="1:24" x14ac:dyDescent="0.2">
      <c r="A12954" t="s">
        <v>23683</v>
      </c>
      <c r="B12954">
        <v>-0.50168505972411903</v>
      </c>
      <c r="C12954">
        <v>-0.71701215470605195</v>
      </c>
      <c r="D12954">
        <v>0.647230228941028</v>
      </c>
      <c r="E12954">
        <v>-0.43377963769342898</v>
      </c>
      <c r="F12954">
        <v>1.6966034840514199</v>
      </c>
      <c r="G12954">
        <v>-0.43041690279181699</v>
      </c>
      <c r="H12954">
        <v>0.27472365157909301</v>
      </c>
      <c r="I12954">
        <v>8.9681996527379099E-2</v>
      </c>
      <c r="J12954">
        <v>1.1715089074280001</v>
      </c>
      <c r="K12954">
        <v>-0.69676955650355898</v>
      </c>
      <c r="L12954">
        <v>-0.63754118700401896</v>
      </c>
      <c r="M12954">
        <v>-0.61816003083040805</v>
      </c>
      <c r="N12954">
        <v>7.7546875695278794E-2</v>
      </c>
      <c r="O12954">
        <v>-0.20835367835425</v>
      </c>
      <c r="P12954">
        <v>0.73391983960881102</v>
      </c>
      <c r="Q12954">
        <v>-0.61046675652553695</v>
      </c>
      <c r="R12954">
        <v>0.61863732371595903</v>
      </c>
      <c r="S12954">
        <v>0.83904356286443704</v>
      </c>
      <c r="T12954">
        <v>-1.9425912342863502E-2</v>
      </c>
      <c r="U12954">
        <v>-0.54701596993298895</v>
      </c>
      <c r="V12954">
        <v>-1.4015129562922</v>
      </c>
      <c r="W12954">
        <v>0.33548515134727502</v>
      </c>
      <c r="X12954">
        <v>0.33775878094256201</v>
      </c>
    </row>
    <row r="12955" spans="1:24" x14ac:dyDescent="0.2">
      <c r="A12955" t="s">
        <v>23684</v>
      </c>
      <c r="B12955">
        <v>0.12541941371873699</v>
      </c>
      <c r="C12955">
        <v>0.34451844070989601</v>
      </c>
      <c r="D12955">
        <v>1.3403019269094301</v>
      </c>
      <c r="E12955">
        <v>-0.68069427659382797</v>
      </c>
      <c r="F12955">
        <v>1.72743751538798</v>
      </c>
      <c r="G12955">
        <v>-0.98935414704748204</v>
      </c>
      <c r="H12955">
        <v>1.0603443462995701</v>
      </c>
      <c r="I12955">
        <v>2.2850817819301801</v>
      </c>
      <c r="J12955">
        <v>1.8950504947944899</v>
      </c>
      <c r="K12955">
        <v>-1.41908020791722</v>
      </c>
      <c r="L12955">
        <v>-1.5549333798895999</v>
      </c>
      <c r="M12955">
        <v>-1.59977247838248</v>
      </c>
      <c r="N12955">
        <v>0.15363428197988099</v>
      </c>
      <c r="O12955">
        <v>-0.80447527411717701</v>
      </c>
      <c r="P12955">
        <v>2.7137973054151301</v>
      </c>
      <c r="Q12955">
        <v>-1.22595588510679</v>
      </c>
      <c r="R12955">
        <v>0.60241564042596096</v>
      </c>
      <c r="S12955">
        <v>0.77963485184112902</v>
      </c>
      <c r="T12955">
        <v>0.403136852357459</v>
      </c>
      <c r="U12955">
        <v>-2.2789960517641501</v>
      </c>
      <c r="V12955">
        <v>-1.80074778786057</v>
      </c>
      <c r="W12955">
        <v>-1.4578252904296001</v>
      </c>
      <c r="X12955">
        <v>0.38106192733906502</v>
      </c>
    </row>
    <row r="12956" spans="1:24" x14ac:dyDescent="0.2">
      <c r="A12956" t="s">
        <v>23685</v>
      </c>
      <c r="B12956">
        <v>0.25540841624980598</v>
      </c>
      <c r="C12956">
        <v>0.80229200338915996</v>
      </c>
      <c r="D12956">
        <v>-1.47686503394057</v>
      </c>
      <c r="E12956">
        <v>-0.85167924836557096</v>
      </c>
      <c r="F12956">
        <v>-0.70442479814149095</v>
      </c>
      <c r="G12956">
        <v>1.53650805748291</v>
      </c>
      <c r="H12956">
        <v>-6.2263096450146098E-2</v>
      </c>
      <c r="I12956">
        <v>4.06409946511107E-2</v>
      </c>
      <c r="J12956">
        <v>-0.120887803706272</v>
      </c>
      <c r="K12956">
        <v>1.6787816164304401</v>
      </c>
      <c r="L12956">
        <v>-0.31266178667044597</v>
      </c>
      <c r="M12956">
        <v>-0.149490880984335</v>
      </c>
      <c r="N12956">
        <v>-0.29368894083103297</v>
      </c>
      <c r="O12956">
        <v>-4.0005581197976398E-2</v>
      </c>
      <c r="P12956">
        <v>-0.27034681502060498</v>
      </c>
      <c r="Q12956">
        <v>-1.26357825033106</v>
      </c>
      <c r="R12956">
        <v>0.73002100962184602</v>
      </c>
      <c r="S12956">
        <v>-0.186735322988971</v>
      </c>
      <c r="T12956">
        <v>-0.36718429332355901</v>
      </c>
      <c r="U12956">
        <v>1.06498399696849</v>
      </c>
      <c r="V12956">
        <v>1.1977419853496201</v>
      </c>
      <c r="W12956">
        <v>-0.80401717653871296</v>
      </c>
      <c r="X12956">
        <v>-0.40254905165263399</v>
      </c>
    </row>
    <row r="12957" spans="1:24" x14ac:dyDescent="0.2">
      <c r="A12957" t="s">
        <v>23686</v>
      </c>
      <c r="B12957">
        <v>0.366363526228973</v>
      </c>
      <c r="C12957">
        <v>0.79346594566519102</v>
      </c>
      <c r="D12957">
        <v>-0.96725963137343296</v>
      </c>
      <c r="E12957">
        <v>1.1361530497588801</v>
      </c>
      <c r="F12957">
        <v>-0.16787765801926699</v>
      </c>
      <c r="G12957">
        <v>0.34138727962990301</v>
      </c>
      <c r="H12957">
        <v>-0.82802968163364699</v>
      </c>
      <c r="I12957">
        <v>0.55362447312309404</v>
      </c>
      <c r="J12957">
        <v>-1.1152464805958999</v>
      </c>
      <c r="K12957">
        <v>0.50872687965315699</v>
      </c>
      <c r="L12957">
        <v>-0.246260130421245</v>
      </c>
      <c r="M12957">
        <v>-4.0041445631854598E-2</v>
      </c>
      <c r="N12957">
        <v>0.258572785617041</v>
      </c>
      <c r="O12957">
        <v>-0.82579019766950501</v>
      </c>
      <c r="P12957">
        <v>-1.1268115293143399</v>
      </c>
      <c r="Q12957">
        <v>-0.51792007997329403</v>
      </c>
      <c r="R12957">
        <v>0.88674497976136202</v>
      </c>
      <c r="S12957">
        <v>0.113499448160751</v>
      </c>
      <c r="T12957">
        <v>-0.35916737209628002</v>
      </c>
      <c r="U12957">
        <v>0.317437846474656</v>
      </c>
      <c r="V12957">
        <v>0.31169057662576899</v>
      </c>
      <c r="W12957">
        <v>0.53706907852476404</v>
      </c>
      <c r="X12957">
        <v>6.9668337505232006E-2</v>
      </c>
    </row>
    <row r="12958" spans="1:24" x14ac:dyDescent="0.2">
      <c r="A12958" t="s">
        <v>23687</v>
      </c>
      <c r="B12958">
        <v>-0.40774295853627202</v>
      </c>
      <c r="C12958">
        <v>-0.73877963054315698</v>
      </c>
      <c r="D12958">
        <v>-7.57267860961615E-2</v>
      </c>
      <c r="E12958">
        <v>0.53537856140607698</v>
      </c>
      <c r="F12958">
        <v>-0.38167787783706503</v>
      </c>
      <c r="G12958">
        <v>0.53744021506793505</v>
      </c>
      <c r="H12958">
        <v>-0.48712582885710298</v>
      </c>
      <c r="I12958">
        <v>-1.3045214391939199</v>
      </c>
      <c r="J12958">
        <v>-0.51086422936172704</v>
      </c>
      <c r="K12958">
        <v>0.17992197652323999</v>
      </c>
      <c r="L12958">
        <v>0.67110993436497202</v>
      </c>
      <c r="M12958">
        <v>1.22098155320821</v>
      </c>
      <c r="N12958">
        <v>0.83178026888421297</v>
      </c>
      <c r="O12958">
        <v>0.24191582397736699</v>
      </c>
      <c r="P12958">
        <v>-0.167478933620958</v>
      </c>
      <c r="Q12958">
        <v>-0.30897006505160501</v>
      </c>
      <c r="R12958">
        <v>-1.0718038060288999</v>
      </c>
      <c r="S12958">
        <v>0.63304665894198597</v>
      </c>
      <c r="T12958">
        <v>-0.38253565312285798</v>
      </c>
      <c r="U12958">
        <v>9.1254835174926205E-2</v>
      </c>
      <c r="V12958">
        <v>0.32508525000055699</v>
      </c>
      <c r="W12958">
        <v>0.299691359098467</v>
      </c>
      <c r="X12958">
        <v>0.269620771601778</v>
      </c>
    </row>
    <row r="12959" spans="1:24" x14ac:dyDescent="0.2">
      <c r="A12959" t="s">
        <v>23688</v>
      </c>
      <c r="B12959">
        <v>0.95424106265848896</v>
      </c>
      <c r="C12959">
        <v>-0.31492318938776598</v>
      </c>
      <c r="D12959">
        <v>4.9635694395955499E-2</v>
      </c>
      <c r="E12959">
        <v>-1.53941217237096</v>
      </c>
      <c r="F12959">
        <v>-0.65463277726243396</v>
      </c>
      <c r="G12959">
        <v>1.3287334221932301</v>
      </c>
      <c r="H12959">
        <v>0.26860647658340903</v>
      </c>
      <c r="I12959">
        <v>-0.72072960310698397</v>
      </c>
      <c r="J12959">
        <v>-0.54845129942161897</v>
      </c>
      <c r="K12959">
        <v>0.88336120751650804</v>
      </c>
      <c r="L12959">
        <v>0.71197292998157602</v>
      </c>
      <c r="M12959">
        <v>1.28351402533847</v>
      </c>
      <c r="N12959">
        <v>-0.55500400841258202</v>
      </c>
      <c r="O12959">
        <v>-1.69547856242606</v>
      </c>
      <c r="P12959">
        <v>-1.9211380038753101</v>
      </c>
      <c r="Q12959">
        <v>-7.9910251002123702E-3</v>
      </c>
      <c r="R12959">
        <v>-1.26079340824766</v>
      </c>
      <c r="S12959">
        <v>-0.72165578978028599</v>
      </c>
      <c r="T12959">
        <v>1.2457318429114901</v>
      </c>
      <c r="U12959">
        <v>0.113523325025219</v>
      </c>
      <c r="V12959">
        <v>1.0570577673513699</v>
      </c>
      <c r="W12959">
        <v>0.96086254558173401</v>
      </c>
      <c r="X12959">
        <v>1.0829695398544299</v>
      </c>
    </row>
    <row r="12960" spans="1:24" x14ac:dyDescent="0.2">
      <c r="A12960" t="s">
        <v>23689</v>
      </c>
      <c r="B12960">
        <v>0.24611484526519001</v>
      </c>
      <c r="C12960">
        <v>-0.106944311379275</v>
      </c>
      <c r="D12960">
        <v>-3.7421653586033901E-2</v>
      </c>
      <c r="E12960">
        <v>0.41891925039200401</v>
      </c>
      <c r="F12960">
        <v>0.30754726759995299</v>
      </c>
      <c r="G12960">
        <v>-0.15573985670590801</v>
      </c>
      <c r="H12960">
        <v>0.27838017090190698</v>
      </c>
      <c r="I12960">
        <v>-0.50436958359147799</v>
      </c>
      <c r="J12960">
        <v>0.15362546555526899</v>
      </c>
      <c r="K12960">
        <v>-0.59577360559958903</v>
      </c>
      <c r="L12960">
        <v>-0.14288701864654599</v>
      </c>
      <c r="M12960">
        <v>-6.4276731874957596E-2</v>
      </c>
      <c r="N12960">
        <v>0.25017534916883399</v>
      </c>
      <c r="O12960">
        <v>0.40864329922532699</v>
      </c>
      <c r="P12960">
        <v>0.48313021282796398</v>
      </c>
      <c r="Q12960">
        <v>-0.267456260117161</v>
      </c>
      <c r="R12960">
        <v>-0.29797449983025098</v>
      </c>
      <c r="S12960">
        <v>-0.148841671885942</v>
      </c>
      <c r="T12960">
        <v>-0.33829673511160502</v>
      </c>
      <c r="U12960">
        <v>0.23631018295295</v>
      </c>
      <c r="V12960">
        <v>0.61257084716587396</v>
      </c>
      <c r="W12960">
        <v>-0.119281581226325</v>
      </c>
      <c r="X12960">
        <v>-0.61615338150020105</v>
      </c>
    </row>
    <row r="12961" spans="1:24" x14ac:dyDescent="0.2">
      <c r="A12961" t="s">
        <v>23690</v>
      </c>
      <c r="B12961">
        <v>-0.67689864970679003</v>
      </c>
      <c r="C12961">
        <v>-6.7944936372536097E-2</v>
      </c>
      <c r="D12961">
        <v>-1.16389955027724</v>
      </c>
      <c r="E12961">
        <v>0.630310487776369</v>
      </c>
      <c r="F12961">
        <v>-0.80072266299919603</v>
      </c>
      <c r="G12961">
        <v>-1.2456272500888699E-2</v>
      </c>
      <c r="H12961">
        <v>-1.2621646407687199</v>
      </c>
      <c r="I12961">
        <v>-0.21332213939991401</v>
      </c>
      <c r="J12961">
        <v>-1.11055193163397</v>
      </c>
      <c r="K12961">
        <v>0.10356176420863999</v>
      </c>
      <c r="L12961">
        <v>0.88439612886240904</v>
      </c>
      <c r="M12961">
        <v>1.6149533505274299E-2</v>
      </c>
      <c r="N12961">
        <v>1.88430286942102</v>
      </c>
      <c r="O12961">
        <v>-0.43791967689776501</v>
      </c>
      <c r="P12961">
        <v>-0.55219843861719398</v>
      </c>
      <c r="Q12961">
        <v>0.239741879198623</v>
      </c>
      <c r="R12961">
        <v>2.05308428342141</v>
      </c>
      <c r="S12961">
        <v>0.51863186127820304</v>
      </c>
      <c r="T12961">
        <v>0.54110104211709897</v>
      </c>
      <c r="U12961">
        <v>0.198623357591277</v>
      </c>
      <c r="V12961">
        <v>0.18917766668587399</v>
      </c>
      <c r="W12961">
        <v>0.64936922989341495</v>
      </c>
      <c r="X12961">
        <v>-1.61037120478539</v>
      </c>
    </row>
    <row r="12962" spans="1:24" x14ac:dyDescent="0.2">
      <c r="A12962" t="s">
        <v>23691</v>
      </c>
      <c r="B12962">
        <v>0.118947207589383</v>
      </c>
      <c r="C12962">
        <v>-0.70363276570225697</v>
      </c>
      <c r="D12962">
        <v>-0.92648712925714005</v>
      </c>
      <c r="E12962">
        <v>0.16019330024593401</v>
      </c>
      <c r="F12962">
        <v>-0.41688623629716298</v>
      </c>
      <c r="G12962">
        <v>1.42372896126686</v>
      </c>
      <c r="H12962">
        <v>-0.62137970894115102</v>
      </c>
      <c r="I12962">
        <v>-0.98590681059838303</v>
      </c>
      <c r="J12962">
        <v>-0.73258078469719301</v>
      </c>
      <c r="K12962">
        <v>0.89562936260632198</v>
      </c>
      <c r="L12962">
        <v>-0.54985990184119105</v>
      </c>
      <c r="M12962">
        <v>0.84715503150279003</v>
      </c>
      <c r="N12962">
        <v>0.70133850429186295</v>
      </c>
      <c r="O12962">
        <v>5.7151135266553098E-2</v>
      </c>
      <c r="P12962">
        <v>-1.29268324224538</v>
      </c>
      <c r="Q12962">
        <v>-0.105690903895875</v>
      </c>
      <c r="R12962">
        <v>0.51784534232105595</v>
      </c>
      <c r="S12962">
        <v>1.26893708824554</v>
      </c>
      <c r="T12962">
        <v>1.3627523364790499</v>
      </c>
      <c r="U12962">
        <v>-1.38061714106292</v>
      </c>
      <c r="V12962">
        <v>0.26044438620590499</v>
      </c>
      <c r="W12962">
        <v>3.6583923976745E-3</v>
      </c>
      <c r="X12962">
        <v>9.7943576119712702E-2</v>
      </c>
    </row>
    <row r="12963" spans="1:24" x14ac:dyDescent="0.2">
      <c r="A12963" t="s">
        <v>23692</v>
      </c>
      <c r="B12963">
        <v>-7.2426577741605103E-2</v>
      </c>
      <c r="C12963">
        <v>0.258406156826686</v>
      </c>
      <c r="D12963">
        <v>-1.52195609988792</v>
      </c>
      <c r="E12963">
        <v>0.70406596352334505</v>
      </c>
      <c r="F12963">
        <v>-0.97375332894152899</v>
      </c>
      <c r="G12963">
        <v>0.64829720326266604</v>
      </c>
      <c r="H12963">
        <v>-2.0312512876595399</v>
      </c>
      <c r="I12963">
        <v>0.40077491937551202</v>
      </c>
      <c r="J12963">
        <v>-1.4702918520927399</v>
      </c>
      <c r="K12963">
        <v>0.85935730588648296</v>
      </c>
      <c r="L12963">
        <v>0.81720436847023903</v>
      </c>
      <c r="M12963">
        <v>-9.5065584721285498E-2</v>
      </c>
      <c r="N12963">
        <v>1.98550800576262</v>
      </c>
      <c r="O12963">
        <v>-1.0296987547610199</v>
      </c>
      <c r="P12963">
        <v>-0.66577220095172196</v>
      </c>
      <c r="Q12963">
        <v>2.12892848080888</v>
      </c>
      <c r="R12963">
        <v>-1.13162212930183</v>
      </c>
      <c r="S12963">
        <v>0.252922073707253</v>
      </c>
      <c r="T12963">
        <v>-9.1115432679112707E-2</v>
      </c>
      <c r="U12963">
        <v>1.1551131016682501</v>
      </c>
      <c r="V12963">
        <v>0.91124922542620401</v>
      </c>
      <c r="W12963">
        <v>-0.36166889356328402</v>
      </c>
      <c r="X12963">
        <v>-0.67720466241654698</v>
      </c>
    </row>
    <row r="12964" spans="1:24" x14ac:dyDescent="0.2">
      <c r="A12964" t="s">
        <v>23693</v>
      </c>
      <c r="B12964">
        <v>-0.55619263986699796</v>
      </c>
      <c r="C12964">
        <v>-0.44986251501031299</v>
      </c>
      <c r="D12964">
        <v>2.7793794895769601E-2</v>
      </c>
      <c r="E12964">
        <v>-0.31070256473022601</v>
      </c>
      <c r="F12964">
        <v>-0.129024356844858</v>
      </c>
      <c r="G12964">
        <v>0.39052297492348997</v>
      </c>
      <c r="H12964">
        <v>-1.14828020844798</v>
      </c>
      <c r="I12964">
        <v>-0.54841429728207802</v>
      </c>
      <c r="J12964">
        <v>-0.62426383818693199</v>
      </c>
      <c r="K12964">
        <v>0.68688132101611599</v>
      </c>
      <c r="L12964">
        <v>0.59610095511955496</v>
      </c>
      <c r="M12964">
        <v>0.30247910622097002</v>
      </c>
      <c r="N12964">
        <v>0.70961813593131395</v>
      </c>
      <c r="O12964">
        <v>-0.82587018516029598</v>
      </c>
      <c r="P12964">
        <v>7.4980754914997005E-2</v>
      </c>
      <c r="Q12964">
        <v>-0.97477222020745102</v>
      </c>
      <c r="R12964">
        <v>0.39916013028880298</v>
      </c>
      <c r="S12964">
        <v>0.120793941173299</v>
      </c>
      <c r="T12964">
        <v>0.11529432463821999</v>
      </c>
      <c r="U12964">
        <v>0.20705657533876801</v>
      </c>
      <c r="V12964">
        <v>1.44668555823664</v>
      </c>
      <c r="W12964">
        <v>1.7454328340197198E-2</v>
      </c>
      <c r="X12964">
        <v>0.47256092469899402</v>
      </c>
    </row>
    <row r="12965" spans="1:24" x14ac:dyDescent="0.2">
      <c r="A12965" t="s">
        <v>23694</v>
      </c>
      <c r="B12965">
        <v>-0.221504652905469</v>
      </c>
      <c r="C12965">
        <v>5.64192007770224E-2</v>
      </c>
      <c r="D12965">
        <v>0.39760242551416503</v>
      </c>
      <c r="E12965">
        <v>-1.0289277173312199</v>
      </c>
      <c r="F12965">
        <v>-0.147524830076009</v>
      </c>
      <c r="G12965">
        <v>3.1963280339852601E-2</v>
      </c>
      <c r="H12965">
        <v>-0.28173449609031498</v>
      </c>
      <c r="I12965">
        <v>-8.6146902793065097E-2</v>
      </c>
      <c r="J12965">
        <v>0.31396206746447802</v>
      </c>
      <c r="K12965">
        <v>0.12662447867295401</v>
      </c>
      <c r="L12965">
        <v>0.142245682532297</v>
      </c>
      <c r="M12965">
        <v>0.72216344480131001</v>
      </c>
      <c r="N12965">
        <v>0.53916326827169803</v>
      </c>
      <c r="O12965">
        <v>-0.116412442373652</v>
      </c>
      <c r="P12965">
        <v>0.47646799932756101</v>
      </c>
      <c r="Q12965">
        <v>-2.6184010364490501E-2</v>
      </c>
      <c r="R12965">
        <v>0.32844875873642798</v>
      </c>
      <c r="S12965">
        <v>-0.35241307731090599</v>
      </c>
      <c r="T12965">
        <v>-4.8963938825490397E-2</v>
      </c>
      <c r="U12965">
        <v>-8.5514645062880604E-2</v>
      </c>
      <c r="V12965">
        <v>-0.79909527588006801</v>
      </c>
      <c r="W12965">
        <v>-0.60400789013424006</v>
      </c>
      <c r="X12965">
        <v>0.66336927271004298</v>
      </c>
    </row>
    <row r="12966" spans="1:24" x14ac:dyDescent="0.2">
      <c r="A12966" t="s">
        <v>23695</v>
      </c>
      <c r="B12966">
        <v>6.21679523517389E-2</v>
      </c>
      <c r="C12966">
        <v>-0.185160421931368</v>
      </c>
      <c r="D12966">
        <v>-0.18568201596964001</v>
      </c>
      <c r="E12966">
        <v>-0.13485433458056101</v>
      </c>
      <c r="F12966">
        <v>0.58200213758875197</v>
      </c>
      <c r="G12966">
        <v>0.20563214526996099</v>
      </c>
      <c r="H12966">
        <v>0.40396455613125198</v>
      </c>
      <c r="I12966">
        <v>-7.3031364608472094E-2</v>
      </c>
      <c r="J12966">
        <v>-0.78158663175280996</v>
      </c>
      <c r="K12966">
        <v>-1.5106711617907E-2</v>
      </c>
      <c r="L12966">
        <v>0.22050610943726701</v>
      </c>
      <c r="M12966">
        <v>0.57101974353373197</v>
      </c>
      <c r="N12966">
        <v>0.53605972541399505</v>
      </c>
      <c r="O12966">
        <v>-7.8816298028294804E-2</v>
      </c>
      <c r="P12966">
        <v>-0.29314325770239202</v>
      </c>
      <c r="Q12966">
        <v>-0.51462702612443001</v>
      </c>
      <c r="R12966">
        <v>-0.41817827860517498</v>
      </c>
      <c r="S12966">
        <v>0.16796206913921899</v>
      </c>
      <c r="T12966">
        <v>-0.29152117933812199</v>
      </c>
      <c r="U12966">
        <v>-0.64590895721868502</v>
      </c>
      <c r="V12966">
        <v>0.46328632688629201</v>
      </c>
      <c r="W12966">
        <v>6.6651543845652597E-2</v>
      </c>
      <c r="X12966">
        <v>0.33836416787999501</v>
      </c>
    </row>
    <row r="12967" spans="1:24" x14ac:dyDescent="0.2">
      <c r="A12967" t="s">
        <v>23696</v>
      </c>
      <c r="B12967">
        <v>0.14499852988232101</v>
      </c>
      <c r="C12967">
        <v>0.146873270764796</v>
      </c>
      <c r="D12967">
        <v>-0.19164785966739001</v>
      </c>
      <c r="E12967">
        <v>0.12488472859276201</v>
      </c>
      <c r="F12967">
        <v>0.228489371881094</v>
      </c>
      <c r="G12967">
        <v>0.22580650045790601</v>
      </c>
      <c r="H12967">
        <v>-0.11634506006119801</v>
      </c>
      <c r="I12967">
        <v>-0.32091421009865301</v>
      </c>
      <c r="J12967">
        <v>-0.31182610195369198</v>
      </c>
      <c r="K12967">
        <v>0.517036267374132</v>
      </c>
      <c r="L12967">
        <v>-0.57800714299106704</v>
      </c>
      <c r="M12967">
        <v>-0.16375277542665601</v>
      </c>
      <c r="N12967">
        <v>1.0051973208837</v>
      </c>
      <c r="O12967">
        <v>0.295446642826516</v>
      </c>
      <c r="P12967">
        <v>0.55266824193572495</v>
      </c>
      <c r="Q12967">
        <v>3.8610718248410197E-2</v>
      </c>
      <c r="R12967">
        <v>-0.526181716215818</v>
      </c>
      <c r="S12967">
        <v>0.16202834939315999</v>
      </c>
      <c r="T12967">
        <v>-0.63980829998149602</v>
      </c>
      <c r="U12967">
        <v>-0.37973390442572602</v>
      </c>
      <c r="V12967">
        <v>-1.34074207973722</v>
      </c>
      <c r="W12967">
        <v>0.45997094413776302</v>
      </c>
      <c r="X12967">
        <v>0.66694826418062403</v>
      </c>
    </row>
    <row r="12968" spans="1:24" x14ac:dyDescent="0.2">
      <c r="A12968" t="s">
        <v>23697</v>
      </c>
      <c r="B12968">
        <v>1.2377424565541799</v>
      </c>
      <c r="C12968">
        <v>0.33809906743493801</v>
      </c>
      <c r="D12968">
        <v>0.34558255025081502</v>
      </c>
      <c r="E12968">
        <v>0.23835139430339899</v>
      </c>
      <c r="F12968">
        <v>-0.14537877260724799</v>
      </c>
      <c r="G12968">
        <v>-4.2038868775534199E-2</v>
      </c>
      <c r="H12968">
        <v>0.39006323933971399</v>
      </c>
      <c r="I12968">
        <v>-0.137856983582406</v>
      </c>
      <c r="J12968">
        <v>0.46652997522007</v>
      </c>
      <c r="K12968">
        <v>5.6200418189799498E-2</v>
      </c>
      <c r="L12968">
        <v>-0.952954446873997</v>
      </c>
      <c r="M12968">
        <v>-0.40163025736833802</v>
      </c>
      <c r="N12968">
        <v>-0.86387084277641002</v>
      </c>
      <c r="O12968">
        <v>4.0037625436195198E-2</v>
      </c>
      <c r="P12968">
        <v>-1.06665084053905</v>
      </c>
      <c r="Q12968">
        <v>3.99320781491386E-2</v>
      </c>
      <c r="R12968">
        <v>-0.56614988716564396</v>
      </c>
      <c r="S12968">
        <v>-0.20619743175817901</v>
      </c>
      <c r="T12968">
        <v>-0.93909044114099105</v>
      </c>
      <c r="U12968">
        <v>1.2293939915455501</v>
      </c>
      <c r="V12968">
        <v>1.39062095677058E-2</v>
      </c>
      <c r="W12968">
        <v>0.26818373859704198</v>
      </c>
      <c r="X12968">
        <v>0.65779602799924597</v>
      </c>
    </row>
    <row r="12969" spans="1:24" x14ac:dyDescent="0.2">
      <c r="A12969" t="s">
        <v>23698</v>
      </c>
      <c r="B12969">
        <v>-0.503318945237335</v>
      </c>
      <c r="C12969">
        <v>1.1262958312147</v>
      </c>
      <c r="D12969">
        <v>-0.20835571821643201</v>
      </c>
      <c r="E12969">
        <v>1.99911032030497</v>
      </c>
      <c r="F12969">
        <v>-4.0983352342004301E-2</v>
      </c>
      <c r="G12969">
        <v>-0.43150698710589902</v>
      </c>
      <c r="H12969">
        <v>-1.13685566402518E-2</v>
      </c>
      <c r="I12969">
        <v>1.2023308310479801</v>
      </c>
      <c r="J12969">
        <v>-0.132448345448587</v>
      </c>
      <c r="K12969">
        <v>0.17290521471895301</v>
      </c>
      <c r="L12969">
        <v>-0.39354371463413701</v>
      </c>
      <c r="M12969">
        <v>-0.150392710251151</v>
      </c>
      <c r="N12969">
        <v>-0.62915248883451802</v>
      </c>
      <c r="O12969">
        <v>-0.60491930473691602</v>
      </c>
      <c r="P12969">
        <v>-0.319005322006853</v>
      </c>
      <c r="Q12969">
        <v>0.24188918313147001</v>
      </c>
      <c r="R12969">
        <v>1.6150414181878601E-2</v>
      </c>
      <c r="S12969">
        <v>-0.222448129923976</v>
      </c>
      <c r="T12969">
        <v>-1.31423856734955</v>
      </c>
      <c r="U12969">
        <v>-0.474977645599998</v>
      </c>
      <c r="V12969">
        <v>0.40757084126257198</v>
      </c>
      <c r="W12969">
        <v>-5.5420720739175498E-2</v>
      </c>
      <c r="X12969">
        <v>0.32582787320425799</v>
      </c>
    </row>
    <row r="12970" spans="1:24" x14ac:dyDescent="0.2">
      <c r="A12970" t="s">
        <v>23699</v>
      </c>
      <c r="B12970">
        <v>2.31163770983661E-2</v>
      </c>
      <c r="C12970">
        <v>0.61539410004537898</v>
      </c>
      <c r="D12970">
        <v>0.28766937494865602</v>
      </c>
      <c r="E12970">
        <v>0.42951832314716398</v>
      </c>
      <c r="F12970">
        <v>0.223085476132759</v>
      </c>
      <c r="G12970">
        <v>-0.31018386035698903</v>
      </c>
      <c r="H12970">
        <v>-1.9144562185067101E-2</v>
      </c>
      <c r="I12970">
        <v>-0.321756872682047</v>
      </c>
      <c r="J12970">
        <v>6.78979184120692E-2</v>
      </c>
      <c r="K12970">
        <v>-0.55038886681760102</v>
      </c>
      <c r="L12970">
        <v>0.488913659080005</v>
      </c>
      <c r="M12970">
        <v>1.21214366013773E-2</v>
      </c>
      <c r="N12970">
        <v>0.19005988229065299</v>
      </c>
      <c r="O12970">
        <v>-0.17838087631748301</v>
      </c>
      <c r="P12970">
        <v>1.30943364068029E-2</v>
      </c>
      <c r="Q12970">
        <v>-0.31739240919373901</v>
      </c>
      <c r="R12970">
        <v>-0.383033939506357</v>
      </c>
      <c r="S12970">
        <v>0.671180408623964</v>
      </c>
      <c r="T12970">
        <v>0.49720742772190601</v>
      </c>
      <c r="U12970">
        <v>-0.54417940285904998</v>
      </c>
      <c r="V12970">
        <v>-0.53304434678934398</v>
      </c>
      <c r="W12970">
        <v>-0.57098749848021302</v>
      </c>
      <c r="X12970">
        <v>0.20923391467878899</v>
      </c>
    </row>
    <row r="12971" spans="1:24" x14ac:dyDescent="0.2">
      <c r="A12971" t="s">
        <v>23700</v>
      </c>
      <c r="B12971">
        <v>0.44469237294772901</v>
      </c>
      <c r="C12971">
        <v>-0.87990333570647605</v>
      </c>
      <c r="D12971">
        <v>-7.3975882204692003E-3</v>
      </c>
      <c r="E12971">
        <v>9.2329958138159904E-2</v>
      </c>
      <c r="F12971">
        <v>-0.184517983026765</v>
      </c>
      <c r="G12971">
        <v>0.25923873112052997</v>
      </c>
      <c r="H12971">
        <v>-3.12294851236696E-2</v>
      </c>
      <c r="I12971">
        <v>-0.101398522542602</v>
      </c>
      <c r="J12971">
        <v>-0.509300869930991</v>
      </c>
      <c r="K12971">
        <v>4.0472031044394598E-2</v>
      </c>
      <c r="L12971">
        <v>0.57697760947473797</v>
      </c>
      <c r="M12971">
        <v>0.64178149550744001</v>
      </c>
      <c r="N12971">
        <v>-0.16798476544664201</v>
      </c>
      <c r="O12971">
        <v>1.3225337205648999</v>
      </c>
      <c r="P12971">
        <v>-2.0545113215746501E-2</v>
      </c>
      <c r="Q12971">
        <v>-0.32282931418016098</v>
      </c>
      <c r="R12971">
        <v>0.38284532842943098</v>
      </c>
      <c r="S12971">
        <v>-0.76662356374474205</v>
      </c>
      <c r="T12971">
        <v>-0.77642632100300402</v>
      </c>
      <c r="U12971">
        <v>9.4838320055322806E-2</v>
      </c>
      <c r="V12971">
        <v>0.36298322168719299</v>
      </c>
      <c r="W12971">
        <v>-0.29631133230492201</v>
      </c>
      <c r="X12971">
        <v>-0.15422459452364701</v>
      </c>
    </row>
    <row r="12972" spans="1:24" x14ac:dyDescent="0.2">
      <c r="A12972" t="s">
        <v>23701</v>
      </c>
      <c r="B12972">
        <v>-0.327301519798325</v>
      </c>
      <c r="C12972">
        <v>0.24870266723011</v>
      </c>
      <c r="D12972">
        <v>0.128672153027278</v>
      </c>
      <c r="E12972">
        <v>-6.0087812815483303E-2</v>
      </c>
      <c r="F12972">
        <v>0.20061431367980601</v>
      </c>
      <c r="G12972">
        <v>0.11759071571197</v>
      </c>
      <c r="H12972">
        <v>0.15990350275222101</v>
      </c>
      <c r="I12972">
        <v>0.31774581690914699</v>
      </c>
      <c r="J12972">
        <v>1.51549801891596E-2</v>
      </c>
      <c r="K12972">
        <v>-0.74787235656609996</v>
      </c>
      <c r="L12972">
        <v>0.38141317756816101</v>
      </c>
      <c r="M12972">
        <v>-0.52670366461442797</v>
      </c>
      <c r="N12972">
        <v>0.15230646751094601</v>
      </c>
      <c r="O12972">
        <v>0.616905966831646</v>
      </c>
      <c r="P12972">
        <v>0.27084025135265999</v>
      </c>
      <c r="Q12972">
        <v>0.96949706554904802</v>
      </c>
      <c r="R12972">
        <v>-0.22406457462270099</v>
      </c>
      <c r="S12972">
        <v>1.37102607756786E-2</v>
      </c>
      <c r="T12972">
        <v>-1.06864218469973</v>
      </c>
      <c r="U12972">
        <v>-0.183730795277631</v>
      </c>
      <c r="V12972">
        <v>-0.167787918122876</v>
      </c>
      <c r="W12972">
        <v>-0.52135150016814302</v>
      </c>
      <c r="X12972">
        <v>0.23448498759759001</v>
      </c>
    </row>
    <row r="12973" spans="1:24" x14ac:dyDescent="0.2">
      <c r="A12973" t="s">
        <v>23702</v>
      </c>
      <c r="B12973">
        <v>0.39989397859475401</v>
      </c>
      <c r="C12973">
        <v>-0.197845087441608</v>
      </c>
      <c r="D12973">
        <v>0.17522254432309001</v>
      </c>
      <c r="E12973">
        <v>-0.42312515796147698</v>
      </c>
      <c r="F12973">
        <v>0.104086368098955</v>
      </c>
      <c r="G12973">
        <v>-0.31351353204168297</v>
      </c>
      <c r="H12973">
        <v>-0.473493688227559</v>
      </c>
      <c r="I12973">
        <v>0.57809625867229197</v>
      </c>
      <c r="J12973">
        <v>0.98847472711475204</v>
      </c>
      <c r="K12973">
        <v>-1.52620082039992</v>
      </c>
      <c r="L12973">
        <v>-0.53709372526533705</v>
      </c>
      <c r="M12973">
        <v>0.48552231283712</v>
      </c>
      <c r="N12973">
        <v>-0.45408839452852701</v>
      </c>
      <c r="O12973">
        <v>-0.37521123618364799</v>
      </c>
      <c r="P12973">
        <v>0.33911645344268798</v>
      </c>
      <c r="Q12973">
        <v>-0.33428047730291999</v>
      </c>
      <c r="R12973">
        <v>1.0112555076191501</v>
      </c>
      <c r="S12973">
        <v>-0.56681647693984805</v>
      </c>
      <c r="T12973">
        <v>0.14961451597476799</v>
      </c>
      <c r="U12973">
        <v>-0.236012513386304</v>
      </c>
      <c r="V12973">
        <v>0.93314406754450296</v>
      </c>
      <c r="W12973">
        <v>0.26820447944453801</v>
      </c>
      <c r="X12973">
        <v>5.0498960122134203E-3</v>
      </c>
    </row>
    <row r="12974" spans="1:24" x14ac:dyDescent="0.2">
      <c r="A12974" t="s">
        <v>23703</v>
      </c>
      <c r="B12974">
        <v>0.38015073011463901</v>
      </c>
      <c r="C12974">
        <v>0.40568885695088502</v>
      </c>
      <c r="D12974">
        <v>1.70213630461945</v>
      </c>
      <c r="E12974">
        <v>-0.11130963067889001</v>
      </c>
      <c r="F12974">
        <v>1.3609000714541399</v>
      </c>
      <c r="G12974">
        <v>-1.80014805101532</v>
      </c>
      <c r="H12974">
        <v>1.0334101051097</v>
      </c>
      <c r="I12974">
        <v>1.6343623488663701</v>
      </c>
      <c r="J12974">
        <v>1.5586918825031599</v>
      </c>
      <c r="K12974">
        <v>-1.73046284648672</v>
      </c>
      <c r="L12974">
        <v>-1.30109907872236</v>
      </c>
      <c r="M12974">
        <v>-1.9076575876066899</v>
      </c>
      <c r="N12974">
        <v>-0.44287377978679798</v>
      </c>
      <c r="O12974">
        <v>0.87247347778416595</v>
      </c>
      <c r="P12974">
        <v>1.6314547750539099</v>
      </c>
      <c r="Q12974">
        <v>-0.77916119473085999</v>
      </c>
      <c r="R12974">
        <v>1.34612475255224</v>
      </c>
      <c r="S12974">
        <v>1.1798486937304</v>
      </c>
      <c r="T12974">
        <v>-0.12898024387596199</v>
      </c>
      <c r="U12974">
        <v>-1.6090414393477801</v>
      </c>
      <c r="V12974">
        <v>-2.6433063957314</v>
      </c>
      <c r="W12974">
        <v>-0.82375114387243797</v>
      </c>
      <c r="X12974">
        <v>0.17254939311616799</v>
      </c>
    </row>
    <row r="12975" spans="1:24" x14ac:dyDescent="0.2">
      <c r="A12975" t="s">
        <v>23704</v>
      </c>
      <c r="B12975">
        <v>0.43797841559797401</v>
      </c>
      <c r="C12975">
        <v>0.39783963978797798</v>
      </c>
      <c r="D12975">
        <v>0.67643029180444703</v>
      </c>
      <c r="E12975">
        <v>-0.33674786351069202</v>
      </c>
      <c r="F12975">
        <v>-0.34085579398896099</v>
      </c>
      <c r="G12975">
        <v>0.18299482678863099</v>
      </c>
      <c r="H12975">
        <v>-0.287144114618202</v>
      </c>
      <c r="I12975">
        <v>0.94035733343104799</v>
      </c>
      <c r="J12975">
        <v>-0.66264147106528704</v>
      </c>
      <c r="K12975">
        <v>0.26259423247404401</v>
      </c>
      <c r="L12975">
        <v>-2.54705333967114E-2</v>
      </c>
      <c r="M12975">
        <v>-0.18508421808194001</v>
      </c>
      <c r="N12975">
        <v>0.232146723956733</v>
      </c>
      <c r="O12975">
        <v>0.665592222093639</v>
      </c>
      <c r="P12975">
        <v>-0.65636507085930795</v>
      </c>
      <c r="Q12975">
        <v>0.195839010708308</v>
      </c>
      <c r="R12975">
        <v>0.22123877661763899</v>
      </c>
      <c r="S12975">
        <v>6.5888626817228402E-2</v>
      </c>
      <c r="T12975">
        <v>-0.45963616703987797</v>
      </c>
      <c r="U12975">
        <v>9.9598093098008003E-2</v>
      </c>
      <c r="V12975">
        <v>-0.46916891480126899</v>
      </c>
      <c r="W12975">
        <v>-0.41766478595416801</v>
      </c>
      <c r="X12975">
        <v>-0.53771925985926206</v>
      </c>
    </row>
    <row r="12976" spans="1:24" x14ac:dyDescent="0.2">
      <c r="A12976" t="s">
        <v>23705</v>
      </c>
      <c r="B12976">
        <v>5.3449322166781001E-3</v>
      </c>
      <c r="C12976">
        <v>0.12269040793330201</v>
      </c>
      <c r="D12976">
        <v>-0.377008873816428</v>
      </c>
      <c r="E12976">
        <v>0.71108236736196495</v>
      </c>
      <c r="F12976">
        <v>-0.93004747446951497</v>
      </c>
      <c r="G12976">
        <v>0.97897556862020196</v>
      </c>
      <c r="H12976">
        <v>0.205968177513661</v>
      </c>
      <c r="I12976">
        <v>0.41034281828376201</v>
      </c>
      <c r="J12976">
        <v>-0.418421924707641</v>
      </c>
      <c r="K12976">
        <v>1.88319000505793</v>
      </c>
      <c r="L12976">
        <v>-0.30740561324413002</v>
      </c>
      <c r="M12976">
        <v>0.31980500795905897</v>
      </c>
      <c r="N12976">
        <v>-0.91601440804815404</v>
      </c>
      <c r="O12976">
        <v>-0.81395034511256403</v>
      </c>
      <c r="P12976">
        <v>-0.82618990855397101</v>
      </c>
      <c r="Q12976">
        <v>0.27947811155548602</v>
      </c>
      <c r="R12976">
        <v>-1.21673366418415</v>
      </c>
      <c r="S12976">
        <v>-0.18557430564331201</v>
      </c>
      <c r="T12976">
        <v>0.225319975942049</v>
      </c>
      <c r="U12976">
        <v>-0.38921591190030103</v>
      </c>
      <c r="V12976">
        <v>1.0564931589075</v>
      </c>
      <c r="W12976">
        <v>-8.0364646265946804E-2</v>
      </c>
      <c r="X12976">
        <v>0.262236544594522</v>
      </c>
    </row>
    <row r="12977" spans="1:24" x14ac:dyDescent="0.2">
      <c r="A12977" t="s">
        <v>23706</v>
      </c>
      <c r="B12977">
        <v>0.35681800342579301</v>
      </c>
      <c r="C12977">
        <v>-0.33344876352179897</v>
      </c>
      <c r="D12977">
        <v>0.67383452951785405</v>
      </c>
      <c r="E12977">
        <v>-1.4470646204987401E-2</v>
      </c>
      <c r="F12977">
        <v>-0.145216116346021</v>
      </c>
      <c r="G12977">
        <v>8.9730285098688495E-3</v>
      </c>
      <c r="H12977">
        <v>0.13805064004207901</v>
      </c>
      <c r="I12977">
        <v>3.0167297626001101E-2</v>
      </c>
      <c r="J12977">
        <v>0.28306706074740801</v>
      </c>
      <c r="K12977">
        <v>-0.112907023368973</v>
      </c>
      <c r="L12977">
        <v>-0.15556498357189699</v>
      </c>
      <c r="M12977">
        <v>2.2847581820951E-2</v>
      </c>
      <c r="N12977">
        <v>0.20065819780423699</v>
      </c>
      <c r="O12977">
        <v>0.50300488179736003</v>
      </c>
      <c r="P12977">
        <v>-0.33057379505014001</v>
      </c>
      <c r="Q12977">
        <v>-2.7751789720318401E-2</v>
      </c>
      <c r="R12977">
        <v>-0.14364679040560899</v>
      </c>
      <c r="S12977">
        <v>0.20449611061793299</v>
      </c>
      <c r="T12977">
        <v>-0.43744928200356298</v>
      </c>
      <c r="U12977">
        <v>-6.6513794833328893E-2</v>
      </c>
      <c r="V12977">
        <v>6.2850068698995197E-3</v>
      </c>
      <c r="W12977">
        <v>-0.33597076482385402</v>
      </c>
      <c r="X12977">
        <v>-0.32468858892889502</v>
      </c>
    </row>
    <row r="12978" spans="1:24" x14ac:dyDescent="0.2">
      <c r="A12978" t="s">
        <v>23707</v>
      </c>
      <c r="B12978">
        <v>-0.65690292908257597</v>
      </c>
      <c r="C12978">
        <v>-0.349891474995005</v>
      </c>
      <c r="D12978">
        <v>-0.36147617961473699</v>
      </c>
      <c r="E12978">
        <v>0.37647345035661101</v>
      </c>
      <c r="F12978">
        <v>-5.2703242496361996E-3</v>
      </c>
      <c r="G12978">
        <v>0.46755696536927799</v>
      </c>
      <c r="H12978">
        <v>-2.90152551880949E-3</v>
      </c>
      <c r="I12978">
        <v>0.17735547423016701</v>
      </c>
      <c r="J12978">
        <v>-5.4403460831609698E-2</v>
      </c>
      <c r="K12978">
        <v>0.33986181444080199</v>
      </c>
      <c r="L12978">
        <v>-0.85135060322732103</v>
      </c>
      <c r="M12978">
        <v>0.11052646840114</v>
      </c>
      <c r="N12978">
        <v>4.4231650751047E-2</v>
      </c>
      <c r="O12978">
        <v>-0.23420130939932601</v>
      </c>
      <c r="P12978">
        <v>-0.44990941297103598</v>
      </c>
      <c r="Q12978">
        <v>-4.49548477129754E-2</v>
      </c>
      <c r="R12978">
        <v>0.22233199686024099</v>
      </c>
      <c r="S12978">
        <v>4.0750316212513002E-2</v>
      </c>
      <c r="T12978">
        <v>0.40917089701191101</v>
      </c>
      <c r="U12978">
        <v>0.48756063343519601</v>
      </c>
      <c r="V12978">
        <v>-0.16883972137680001</v>
      </c>
      <c r="W12978">
        <v>0.15656987513777501</v>
      </c>
      <c r="X12978">
        <v>0.34771224677314999</v>
      </c>
    </row>
    <row r="12979" spans="1:24" x14ac:dyDescent="0.2">
      <c r="A12979" t="s">
        <v>23708</v>
      </c>
      <c r="B12979">
        <v>0.35919909566656</v>
      </c>
      <c r="C12979">
        <v>0.85837661689066302</v>
      </c>
      <c r="D12979">
        <v>-1.17626720297401</v>
      </c>
      <c r="E12979">
        <v>0.928172575308021</v>
      </c>
      <c r="F12979">
        <v>-1.6916843714871299</v>
      </c>
      <c r="G12979">
        <v>1.35477277988774</v>
      </c>
      <c r="H12979">
        <v>-0.67615836062993395</v>
      </c>
      <c r="I12979">
        <v>-0.48964059483224198</v>
      </c>
      <c r="J12979">
        <v>-1.0754881495245201</v>
      </c>
      <c r="K12979">
        <v>1.2599844152489501</v>
      </c>
      <c r="L12979">
        <v>0.42171509623952602</v>
      </c>
      <c r="M12979">
        <v>0.76449293917790095</v>
      </c>
      <c r="N12979">
        <v>-1.34289283227645</v>
      </c>
      <c r="O12979">
        <v>-0.25080833538887598</v>
      </c>
      <c r="P12979">
        <v>-0.22710955230645199</v>
      </c>
      <c r="Q12979">
        <v>5.1028392449282103E-2</v>
      </c>
      <c r="R12979">
        <v>9.4823985621852305E-2</v>
      </c>
      <c r="S12979">
        <v>0.731532394501612</v>
      </c>
      <c r="T12979">
        <v>-2.1348618775608301</v>
      </c>
      <c r="U12979">
        <v>0.70410675193416095</v>
      </c>
      <c r="V12979">
        <v>1.6659675599606001</v>
      </c>
      <c r="W12979">
        <v>-0.48086030962604198</v>
      </c>
      <c r="X12979">
        <v>0.35159898371960802</v>
      </c>
    </row>
    <row r="12980" spans="1:24" x14ac:dyDescent="0.2">
      <c r="A12980" t="s">
        <v>23709</v>
      </c>
      <c r="B12980">
        <v>0.359244910905549</v>
      </c>
      <c r="C12980">
        <v>7.9354624677349897E-2</v>
      </c>
      <c r="D12980">
        <v>-0.27173609957721301</v>
      </c>
      <c r="E12980">
        <v>0.48574481297316402</v>
      </c>
      <c r="F12980">
        <v>-0.574196934418856</v>
      </c>
      <c r="G12980">
        <v>0.57169298366027899</v>
      </c>
      <c r="H12980">
        <v>-0.19426265453198099</v>
      </c>
      <c r="I12980">
        <v>-1.3311492467806199E-2</v>
      </c>
      <c r="J12980">
        <v>-0.76928240475662502</v>
      </c>
      <c r="K12980">
        <v>0.39207290953713497</v>
      </c>
      <c r="L12980">
        <v>0.28239282170921198</v>
      </c>
      <c r="M12980">
        <v>-0.58538377507689499</v>
      </c>
      <c r="N12980">
        <v>0.31804675816544498</v>
      </c>
      <c r="O12980">
        <v>-0.81425816214276903</v>
      </c>
      <c r="P12980">
        <v>0.22959551399702199</v>
      </c>
      <c r="Q12980">
        <v>0.443249879243719</v>
      </c>
      <c r="R12980">
        <v>0.18694238326653101</v>
      </c>
      <c r="S12980">
        <v>0.86932021222030198</v>
      </c>
      <c r="T12980">
        <v>-0.340499028989599</v>
      </c>
      <c r="U12980">
        <v>8.1176282245718295E-2</v>
      </c>
      <c r="V12980">
        <v>0.51610168779311105</v>
      </c>
      <c r="W12980">
        <v>-1.1300769416835601</v>
      </c>
      <c r="X12980">
        <v>-0.12192828674923201</v>
      </c>
    </row>
    <row r="12981" spans="1:24" x14ac:dyDescent="0.2">
      <c r="A12981" t="s">
        <v>23710</v>
      </c>
      <c r="B12981">
        <v>0.112459907775318</v>
      </c>
      <c r="C12981">
        <v>0.64461698942628298</v>
      </c>
      <c r="D12981">
        <v>-0.79123734960681702</v>
      </c>
      <c r="E12981">
        <v>0.110641073620649</v>
      </c>
      <c r="F12981">
        <v>-1.0540103594700101</v>
      </c>
      <c r="G12981">
        <v>0.73823406063611496</v>
      </c>
      <c r="H12981">
        <v>-1.76126489477112</v>
      </c>
      <c r="I12981">
        <v>-1.0224180276650301</v>
      </c>
      <c r="J12981">
        <v>-1.11579661714272</v>
      </c>
      <c r="K12981">
        <v>1.0947922925343201</v>
      </c>
      <c r="L12981">
        <v>0.64954254837365999</v>
      </c>
      <c r="M12981">
        <v>-6.7065591571515801E-2</v>
      </c>
      <c r="N12981">
        <v>0.72601033528272196</v>
      </c>
      <c r="O12981">
        <v>-1.1585737046188</v>
      </c>
      <c r="P12981">
        <v>-0.81723878135113803</v>
      </c>
      <c r="Q12981">
        <v>1.6315402416143201</v>
      </c>
      <c r="R12981">
        <v>1.43133966842884</v>
      </c>
      <c r="S12981">
        <v>-0.686929938547297</v>
      </c>
      <c r="T12981">
        <v>0.79164737422019904</v>
      </c>
      <c r="U12981">
        <v>0.93653577940726895</v>
      </c>
      <c r="V12981">
        <v>7.0177535431108898E-2</v>
      </c>
      <c r="W12981">
        <v>-0.62502015507812303</v>
      </c>
      <c r="X12981">
        <v>0.16201761307177501</v>
      </c>
    </row>
    <row r="12982" spans="1:24" x14ac:dyDescent="0.2">
      <c r="A12982" t="s">
        <v>23711</v>
      </c>
      <c r="B12982">
        <v>9.8347534506354001E-2</v>
      </c>
      <c r="C12982">
        <v>-0.37476534442335802</v>
      </c>
      <c r="D12982">
        <v>0.118964943523571</v>
      </c>
      <c r="E12982">
        <v>-0.389838985080036</v>
      </c>
      <c r="F12982">
        <v>0.12812632679402</v>
      </c>
      <c r="G12982">
        <v>0.244598310069985</v>
      </c>
      <c r="H12982">
        <v>9.4865629908344601E-2</v>
      </c>
      <c r="I12982">
        <v>-0.28215931161273</v>
      </c>
      <c r="J12982">
        <v>-0.44518822701844801</v>
      </c>
      <c r="K12982">
        <v>0.75288536525195504</v>
      </c>
      <c r="L12982">
        <v>0.13747979713573899</v>
      </c>
      <c r="M12982">
        <v>0.51421390204638995</v>
      </c>
      <c r="N12982">
        <v>-0.15532562580748099</v>
      </c>
      <c r="O12982">
        <v>3.9266154145106397E-2</v>
      </c>
      <c r="P12982">
        <v>0.58135352851560596</v>
      </c>
      <c r="Q12982">
        <v>-8.8881090448189107E-2</v>
      </c>
      <c r="R12982">
        <v>0.34710711835274899</v>
      </c>
      <c r="S12982">
        <v>9.9353737183452195E-2</v>
      </c>
      <c r="T12982">
        <v>6.8350343105928704E-2</v>
      </c>
      <c r="U12982">
        <v>0.48423801944888001</v>
      </c>
      <c r="V12982">
        <v>-0.37014214767050302</v>
      </c>
      <c r="W12982">
        <v>-0.22373679196388699</v>
      </c>
      <c r="X12982">
        <v>-1.37911318596345</v>
      </c>
    </row>
    <row r="12983" spans="1:24" x14ac:dyDescent="0.2">
      <c r="A12983" t="s">
        <v>23712</v>
      </c>
      <c r="B12983">
        <v>-0.20988973593051199</v>
      </c>
      <c r="C12983">
        <v>-0.41125542739014498</v>
      </c>
      <c r="D12983">
        <v>-0.27587749178198101</v>
      </c>
      <c r="E12983">
        <v>-0.108952967835661</v>
      </c>
      <c r="F12983">
        <v>-0.23767168549626</v>
      </c>
      <c r="G12983">
        <v>1.10383979342792</v>
      </c>
      <c r="H12983">
        <v>-0.41438139605033403</v>
      </c>
      <c r="I12983">
        <v>7.7963840493814204E-2</v>
      </c>
      <c r="J12983">
        <v>-0.42063307107963999</v>
      </c>
      <c r="K12983">
        <v>0.88559996730829005</v>
      </c>
      <c r="L12983">
        <v>-0.22722010226559</v>
      </c>
      <c r="M12983">
        <v>0.71672530110309096</v>
      </c>
      <c r="N12983">
        <v>-0.299575164562079</v>
      </c>
      <c r="O12983">
        <v>1.6338667767560801E-2</v>
      </c>
      <c r="P12983">
        <v>0.31704848025750698</v>
      </c>
      <c r="Q12983">
        <v>-0.39676870595937502</v>
      </c>
      <c r="R12983">
        <v>-0.51895611939895103</v>
      </c>
      <c r="S12983">
        <v>0.41166606534814698</v>
      </c>
      <c r="T12983">
        <v>0.12543775923908199</v>
      </c>
      <c r="U12983">
        <v>-0.31330747360325401</v>
      </c>
      <c r="V12983">
        <v>0.173701200230096</v>
      </c>
      <c r="W12983">
        <v>0.36614454325635598</v>
      </c>
      <c r="X12983">
        <v>-0.359976277078081</v>
      </c>
    </row>
    <row r="12984" spans="1:24" x14ac:dyDescent="0.2">
      <c r="A12984" t="s">
        <v>23713</v>
      </c>
      <c r="B12984">
        <v>-0.20282034040033201</v>
      </c>
      <c r="C12984">
        <v>-0.85395567636601699</v>
      </c>
      <c r="D12984">
        <v>-1.00226642617207</v>
      </c>
      <c r="E12984">
        <v>-0.33467904581653302</v>
      </c>
      <c r="F12984">
        <v>-0.22202737968406</v>
      </c>
      <c r="G12984">
        <v>0.21768066668097699</v>
      </c>
      <c r="H12984">
        <v>-0.25223851191146801</v>
      </c>
      <c r="I12984">
        <v>0.31439306585494597</v>
      </c>
      <c r="J12984">
        <v>-0.11966631686457301</v>
      </c>
      <c r="K12984">
        <v>0.15224334560439001</v>
      </c>
      <c r="L12984">
        <v>0.20918039119062901</v>
      </c>
      <c r="M12984">
        <v>0.24161337612237599</v>
      </c>
      <c r="N12984">
        <v>0.538134232267792</v>
      </c>
      <c r="O12984">
        <v>0.397154262462732</v>
      </c>
      <c r="P12984">
        <v>-0.58491130567731198</v>
      </c>
      <c r="Q12984">
        <v>0.365295618406769</v>
      </c>
      <c r="R12984">
        <v>-0.16338739529386401</v>
      </c>
      <c r="S12984">
        <v>0.59587558696399701</v>
      </c>
      <c r="T12984">
        <v>-0.31268623290379299</v>
      </c>
      <c r="U12984">
        <v>1.1928765527755401</v>
      </c>
      <c r="V12984">
        <v>0.325590631236503</v>
      </c>
      <c r="W12984">
        <v>-0.60597029809187097</v>
      </c>
      <c r="X12984">
        <v>0.104571199615246</v>
      </c>
    </row>
    <row r="12985" spans="1:24" x14ac:dyDescent="0.2">
      <c r="A12985" t="s">
        <v>23714</v>
      </c>
      <c r="B12985">
        <v>0.99797029274581095</v>
      </c>
      <c r="C12985">
        <v>1.1399942130595599</v>
      </c>
      <c r="D12985">
        <v>-0.28353503245145101</v>
      </c>
      <c r="E12985">
        <v>1.06029312977446</v>
      </c>
      <c r="F12985">
        <v>-0.319794211131053</v>
      </c>
      <c r="G12985">
        <v>-0.10077819686730601</v>
      </c>
      <c r="H12985">
        <v>0.56091394855050103</v>
      </c>
      <c r="I12985">
        <v>-0.226620525605185</v>
      </c>
      <c r="J12985">
        <v>-1.20090530523563</v>
      </c>
      <c r="K12985">
        <v>0.47065059308057999</v>
      </c>
      <c r="L12985">
        <v>-4.8560359876347901E-2</v>
      </c>
      <c r="M12985">
        <v>-0.92670242249333801</v>
      </c>
      <c r="N12985">
        <v>-0.60771351362717896</v>
      </c>
      <c r="O12985">
        <v>-0.32201749814799602</v>
      </c>
      <c r="P12985">
        <v>-0.37870430509190001</v>
      </c>
      <c r="Q12985">
        <v>-0.35074153168766198</v>
      </c>
      <c r="R12985">
        <v>1.08279634469751</v>
      </c>
      <c r="S12985">
        <v>-0.81824285352608395</v>
      </c>
      <c r="T12985">
        <v>-0.84155927642296002</v>
      </c>
      <c r="U12985">
        <v>0.313487618169563</v>
      </c>
      <c r="V12985">
        <v>0.84161794342261298</v>
      </c>
      <c r="W12985">
        <v>0.30261316876525202</v>
      </c>
      <c r="X12985">
        <v>-0.34446222010175997</v>
      </c>
    </row>
    <row r="12986" spans="1:24" x14ac:dyDescent="0.2">
      <c r="A12986" t="s">
        <v>23715</v>
      </c>
      <c r="B12986">
        <v>-0.31589017013471998</v>
      </c>
      <c r="C12986">
        <v>1.3151886197254601</v>
      </c>
      <c r="D12986">
        <v>-0.41880990145429497</v>
      </c>
      <c r="E12986">
        <v>0.77150878203723094</v>
      </c>
      <c r="F12986">
        <v>-0.97578585349831004</v>
      </c>
      <c r="G12986">
        <v>0.64122072545475695</v>
      </c>
      <c r="H12986">
        <v>-1.2247178699000101</v>
      </c>
      <c r="I12986">
        <v>-2.1968498927053202</v>
      </c>
      <c r="J12986">
        <v>-1.3236861506362101</v>
      </c>
      <c r="K12986">
        <v>0.81753677061017105</v>
      </c>
      <c r="L12986">
        <v>0.821543023900835</v>
      </c>
      <c r="M12986">
        <v>-0.37453090664732203</v>
      </c>
      <c r="N12986">
        <v>0.26311954854615499</v>
      </c>
      <c r="O12986">
        <v>0.89430241862993498</v>
      </c>
      <c r="P12986">
        <v>-1.1442254387700499</v>
      </c>
      <c r="Q12986">
        <v>0.78525217143815196</v>
      </c>
      <c r="R12986">
        <v>2.3201745745620799</v>
      </c>
      <c r="S12986">
        <v>0.30337979990946101</v>
      </c>
      <c r="T12986">
        <v>6.6380057681768204E-2</v>
      </c>
      <c r="U12986">
        <v>-1.29699965128665</v>
      </c>
      <c r="V12986">
        <v>2.5057814569019201E-2</v>
      </c>
      <c r="W12986">
        <v>-0.33648971447166098</v>
      </c>
      <c r="X12986">
        <v>0.583321242439509</v>
      </c>
    </row>
    <row r="12987" spans="1:24" x14ac:dyDescent="0.2">
      <c r="A12987" t="s">
        <v>23716</v>
      </c>
      <c r="B12987">
        <v>0.20062971298527199</v>
      </c>
      <c r="C12987">
        <v>0.42344170114077601</v>
      </c>
      <c r="D12987">
        <v>-1.60400004052381</v>
      </c>
      <c r="E12987">
        <v>0.26019245994326101</v>
      </c>
      <c r="F12987">
        <v>-0.78688286617300496</v>
      </c>
      <c r="G12987">
        <v>0.63222052945365903</v>
      </c>
      <c r="H12987">
        <v>-1.10253277994775</v>
      </c>
      <c r="I12987">
        <v>-1.1779004746122399</v>
      </c>
      <c r="J12987">
        <v>-1.5460643397025999</v>
      </c>
      <c r="K12987">
        <v>1.00325595733434</v>
      </c>
      <c r="L12987">
        <v>1.11590877446554</v>
      </c>
      <c r="M12987">
        <v>0.898575497662359</v>
      </c>
      <c r="N12987">
        <v>1.6330796101037699</v>
      </c>
      <c r="O12987">
        <v>2.8728049035021002</v>
      </c>
      <c r="P12987">
        <v>-0.49863365732602999</v>
      </c>
      <c r="Q12987">
        <v>-1.5684034383626099E-2</v>
      </c>
      <c r="R12987">
        <v>0.146683076122818</v>
      </c>
      <c r="S12987">
        <v>9.4198362568658406E-2</v>
      </c>
      <c r="T12987">
        <v>0.293331447760944</v>
      </c>
      <c r="U12987">
        <v>-1.5779827753483799</v>
      </c>
      <c r="V12987">
        <v>0.89752772393124403</v>
      </c>
      <c r="W12987">
        <v>-2.68797598474886</v>
      </c>
      <c r="X12987">
        <v>0.52580719579156598</v>
      </c>
    </row>
    <row r="12988" spans="1:24" x14ac:dyDescent="0.2">
      <c r="A12988" t="s">
        <v>23717</v>
      </c>
      <c r="B12988">
        <v>3.5034166049809801E-2</v>
      </c>
      <c r="C12988">
        <v>-6.1510585539404097E-2</v>
      </c>
      <c r="D12988">
        <v>0.51993120637600398</v>
      </c>
      <c r="E12988">
        <v>-0.30670989744196397</v>
      </c>
      <c r="F12988">
        <v>0.32605938628607001</v>
      </c>
      <c r="G12988">
        <v>-7.1192122449295306E-2</v>
      </c>
      <c r="H12988">
        <v>-0.241638084771024</v>
      </c>
      <c r="I12988">
        <v>0.74495671947029496</v>
      </c>
      <c r="J12988">
        <v>0.51398234281772404</v>
      </c>
      <c r="K12988">
        <v>-0.10421557900197299</v>
      </c>
      <c r="L12988">
        <v>-0.12666708813177099</v>
      </c>
      <c r="M12988">
        <v>-0.44677776753111598</v>
      </c>
      <c r="N12988">
        <v>-0.25487537231218999</v>
      </c>
      <c r="O12988">
        <v>-0.310527584317983</v>
      </c>
      <c r="P12988">
        <v>0.47323407178768401</v>
      </c>
      <c r="Q12988">
        <v>0.116136921316047</v>
      </c>
      <c r="R12988">
        <v>0.102175317798083</v>
      </c>
      <c r="S12988">
        <v>1.2424027301945501E-3</v>
      </c>
      <c r="T12988">
        <v>-0.132446662365691</v>
      </c>
      <c r="U12988">
        <v>-3.3184997315978598E-2</v>
      </c>
      <c r="V12988">
        <v>-0.46804015024347001</v>
      </c>
      <c r="W12988">
        <v>0.39819300573094502</v>
      </c>
      <c r="X12988">
        <v>-0.673159648940996</v>
      </c>
    </row>
    <row r="12989" spans="1:24" x14ac:dyDescent="0.2">
      <c r="A12989" t="s">
        <v>23718</v>
      </c>
      <c r="B12989">
        <v>-0.35270246587599902</v>
      </c>
      <c r="C12989">
        <v>0.78637842107645906</v>
      </c>
      <c r="D12989">
        <v>-0.13659331826457199</v>
      </c>
      <c r="E12989">
        <v>0.86346219579690897</v>
      </c>
      <c r="F12989">
        <v>-0.30458478744974099</v>
      </c>
      <c r="G12989">
        <v>0.38524543559415297</v>
      </c>
      <c r="H12989">
        <v>-0.204477564798662</v>
      </c>
      <c r="I12989">
        <v>0.73560676525848001</v>
      </c>
      <c r="J12989">
        <v>0.53354976846623903</v>
      </c>
      <c r="K12989">
        <v>0.57936305124256304</v>
      </c>
      <c r="L12989">
        <v>-0.59699022657537404</v>
      </c>
      <c r="M12989">
        <v>-0.197504001756618</v>
      </c>
      <c r="N12989">
        <v>-0.51456322986458503</v>
      </c>
      <c r="O12989">
        <v>-0.16993700675182599</v>
      </c>
      <c r="P12989">
        <v>-0.27902745871381002</v>
      </c>
      <c r="Q12989">
        <v>-0.23655686780294299</v>
      </c>
      <c r="R12989">
        <v>-0.167139335956528</v>
      </c>
      <c r="S12989">
        <v>0.33861035695693498</v>
      </c>
      <c r="T12989">
        <v>-1.2951067423553999</v>
      </c>
      <c r="U12989">
        <v>-0.173083107312207</v>
      </c>
      <c r="V12989">
        <v>0.42168849774935302</v>
      </c>
      <c r="W12989">
        <v>-7.0585072781279706E-2</v>
      </c>
      <c r="X12989">
        <v>5.4946694118453099E-2</v>
      </c>
    </row>
    <row r="12990" spans="1:24" x14ac:dyDescent="0.2">
      <c r="A12990" t="s">
        <v>23719</v>
      </c>
      <c r="B12990">
        <v>0.49362411888167501</v>
      </c>
      <c r="C12990">
        <v>0.90689760860862501</v>
      </c>
      <c r="D12990">
        <v>1.5315259226375399</v>
      </c>
      <c r="E12990">
        <v>0.80287841642188496</v>
      </c>
      <c r="F12990">
        <v>-2.10912903595897E-2</v>
      </c>
      <c r="G12990">
        <v>-0.79653983332971801</v>
      </c>
      <c r="H12990">
        <v>1.77204817062639</v>
      </c>
      <c r="I12990">
        <v>0.25121684061610999</v>
      </c>
      <c r="J12990">
        <v>0.35547062723622702</v>
      </c>
      <c r="K12990">
        <v>-1.2657016765031801</v>
      </c>
      <c r="L12990">
        <v>0.548339942665652</v>
      </c>
      <c r="M12990">
        <v>0.18538668442693601</v>
      </c>
      <c r="N12990">
        <v>-1.7863740552107099</v>
      </c>
      <c r="O12990">
        <v>-1.38772940739883E-2</v>
      </c>
      <c r="P12990">
        <v>-1.6897361181817501</v>
      </c>
      <c r="Q12990">
        <v>0.80455966365963205</v>
      </c>
      <c r="R12990">
        <v>-0.27502733707020799</v>
      </c>
      <c r="S12990">
        <v>-0.68952455615028097</v>
      </c>
      <c r="T12990">
        <v>-2.0876721184770499</v>
      </c>
      <c r="U12990">
        <v>0.25087417674985801</v>
      </c>
      <c r="V12990">
        <v>2.09672594709073</v>
      </c>
      <c r="W12990">
        <v>-1.9442576518221699</v>
      </c>
      <c r="X12990">
        <v>0.57025381155739896</v>
      </c>
    </row>
    <row r="12991" spans="1:24" x14ac:dyDescent="0.2">
      <c r="A12991" t="s">
        <v>23720</v>
      </c>
      <c r="B12991">
        <v>-9.0057449027584197E-2</v>
      </c>
      <c r="C12991">
        <v>-0.53102612090912205</v>
      </c>
      <c r="D12991">
        <v>-7.7462985959994707E-2</v>
      </c>
      <c r="E12991">
        <v>0.18828825477241901</v>
      </c>
      <c r="F12991">
        <v>9.5983321021386001E-2</v>
      </c>
      <c r="G12991">
        <v>-1.6112405300905502E-2</v>
      </c>
      <c r="H12991">
        <v>-0.121651841639522</v>
      </c>
      <c r="I12991">
        <v>0.29810419797129201</v>
      </c>
      <c r="J12991">
        <v>0.20315036310856099</v>
      </c>
      <c r="K12991">
        <v>0.25016392513718799</v>
      </c>
      <c r="L12991">
        <v>1.01159219380618</v>
      </c>
      <c r="M12991">
        <v>0.103134139058617</v>
      </c>
      <c r="N12991">
        <v>0.112863595548495</v>
      </c>
      <c r="O12991">
        <v>-0.32829634078300002</v>
      </c>
      <c r="P12991">
        <v>0.350613264989101</v>
      </c>
      <c r="Q12991">
        <v>-0.25421372763566402</v>
      </c>
      <c r="R12991">
        <v>-0.22622586150569901</v>
      </c>
      <c r="S12991">
        <v>-0.33933844612950498</v>
      </c>
      <c r="T12991">
        <v>6.8502440844294799E-2</v>
      </c>
      <c r="U12991">
        <v>6.7989675726874907E-2</v>
      </c>
      <c r="V12991">
        <v>-0.74979162695389701</v>
      </c>
      <c r="W12991">
        <v>-0.53131316609655499</v>
      </c>
      <c r="X12991">
        <v>0.51510459995703906</v>
      </c>
    </row>
    <row r="12992" spans="1:24" x14ac:dyDescent="0.2">
      <c r="A12992" t="s">
        <v>23721</v>
      </c>
      <c r="B12992">
        <v>0.771454782988229</v>
      </c>
      <c r="C12992">
        <v>-0.57199393626365402</v>
      </c>
      <c r="D12992">
        <v>-0.44894597531714298</v>
      </c>
      <c r="E12992">
        <v>-1.1174810162808999</v>
      </c>
      <c r="F12992">
        <v>-1.2162483082364399</v>
      </c>
      <c r="G12992">
        <v>1.30019324883729</v>
      </c>
      <c r="H12992">
        <v>-0.72639932440369503</v>
      </c>
      <c r="I12992">
        <v>-0.74116897145210003</v>
      </c>
      <c r="J12992">
        <v>-0.94725647885127595</v>
      </c>
      <c r="K12992">
        <v>1.1813990822048199</v>
      </c>
      <c r="L12992">
        <v>0.82421250243139799</v>
      </c>
      <c r="M12992">
        <v>1.3938742029375599</v>
      </c>
      <c r="N12992">
        <v>0.41520318886609198</v>
      </c>
      <c r="O12992">
        <v>-0.42721909901007399</v>
      </c>
      <c r="P12992">
        <v>-0.61750250566979803</v>
      </c>
      <c r="Q12992">
        <v>-1.7291873030550999</v>
      </c>
      <c r="R12992">
        <v>-0.199156884113112</v>
      </c>
      <c r="S12992">
        <v>-1.9528569814713299</v>
      </c>
      <c r="T12992">
        <v>0.72721646240547</v>
      </c>
      <c r="U12992">
        <v>0.66679237595769802</v>
      </c>
      <c r="V12992">
        <v>1.6295514420797399</v>
      </c>
      <c r="W12992">
        <v>1.1060486528939599</v>
      </c>
      <c r="X12992">
        <v>0.67947084252235501</v>
      </c>
    </row>
    <row r="12993" spans="1:24" x14ac:dyDescent="0.2">
      <c r="A12993" t="s">
        <v>23722</v>
      </c>
      <c r="B12993">
        <v>-0.35803898027401698</v>
      </c>
      <c r="C12993">
        <v>8.8536375334817702E-2</v>
      </c>
      <c r="D12993">
        <v>-0.80812522333477499</v>
      </c>
      <c r="E12993">
        <v>-0.28818815778063001</v>
      </c>
      <c r="F12993">
        <v>-0.124454409163058</v>
      </c>
      <c r="G12993">
        <v>0.489477589516015</v>
      </c>
      <c r="H12993">
        <v>-0.71771925795104896</v>
      </c>
      <c r="I12993">
        <v>-0.46253426707033901</v>
      </c>
      <c r="J12993">
        <v>-0.25253171204600899</v>
      </c>
      <c r="K12993">
        <v>0.605044877686025</v>
      </c>
      <c r="L12993">
        <v>0.52603056981507901</v>
      </c>
      <c r="M12993">
        <v>0.75384417902971701</v>
      </c>
      <c r="N12993">
        <v>0.31528756056280899</v>
      </c>
      <c r="O12993">
        <v>0.38824652305251001</v>
      </c>
      <c r="P12993">
        <v>0.26115231090112401</v>
      </c>
      <c r="Q12993">
        <v>-0.18857538739763899</v>
      </c>
      <c r="R12993">
        <v>0.325836333682547</v>
      </c>
      <c r="S12993">
        <v>-1.4091452412360501E-2</v>
      </c>
      <c r="T12993">
        <v>1.06483477808173</v>
      </c>
      <c r="U12993">
        <v>-1.85090895307397</v>
      </c>
      <c r="V12993">
        <v>-0.45894355111912599</v>
      </c>
      <c r="W12993">
        <v>1.10278794937511</v>
      </c>
      <c r="X12993">
        <v>-0.39696769541450999</v>
      </c>
    </row>
    <row r="12994" spans="1:24" x14ac:dyDescent="0.2">
      <c r="A12994" t="s">
        <v>23723</v>
      </c>
      <c r="B12994">
        <v>-0.24101644345356901</v>
      </c>
      <c r="C12994">
        <v>-0.130704764665454</v>
      </c>
      <c r="D12994">
        <v>-0.91097218858487305</v>
      </c>
      <c r="E12994">
        <v>-6.4228228290366299E-2</v>
      </c>
      <c r="F12994">
        <v>3.3654745476549498E-3</v>
      </c>
      <c r="G12994">
        <v>0.81014078160504199</v>
      </c>
      <c r="H12994">
        <v>-0.29428811104684099</v>
      </c>
      <c r="I12994">
        <v>-0.480643251144865</v>
      </c>
      <c r="J12994">
        <v>0.32536360913208701</v>
      </c>
      <c r="K12994">
        <v>1.3874832847165699</v>
      </c>
      <c r="L12994">
        <v>-0.32544599089190801</v>
      </c>
      <c r="M12994">
        <v>0.34862668782011902</v>
      </c>
      <c r="N12994">
        <v>-0.133347304049722</v>
      </c>
      <c r="O12994">
        <v>0.39936640474478902</v>
      </c>
      <c r="P12994">
        <v>1.0857112921141601</v>
      </c>
      <c r="Q12994">
        <v>0.43871812282496803</v>
      </c>
      <c r="R12994">
        <v>7.2625926483585707E-2</v>
      </c>
      <c r="S12994">
        <v>0.92064182453632004</v>
      </c>
      <c r="T12994">
        <v>-2.7355494914350098</v>
      </c>
      <c r="U12994">
        <v>-0.54631624601403705</v>
      </c>
      <c r="V12994">
        <v>0.44325572210519798</v>
      </c>
      <c r="W12994">
        <v>-0.55132202327162705</v>
      </c>
      <c r="X12994">
        <v>0.178534912217782</v>
      </c>
    </row>
    <row r="12995" spans="1:24" x14ac:dyDescent="0.2">
      <c r="A12995" t="s">
        <v>23724</v>
      </c>
      <c r="B12995">
        <v>0.26476638299504401</v>
      </c>
      <c r="C12995">
        <v>-0.333906918168066</v>
      </c>
      <c r="D12995">
        <v>-0.97600227412317198</v>
      </c>
      <c r="E12995">
        <v>6.3123173748657904E-2</v>
      </c>
      <c r="F12995">
        <v>-0.53408826838478596</v>
      </c>
      <c r="G12995">
        <v>1.77727273213074</v>
      </c>
      <c r="H12995">
        <v>-1.8902875294507699</v>
      </c>
      <c r="I12995">
        <v>-0.734965327099244</v>
      </c>
      <c r="J12995">
        <v>-0.50854584216634702</v>
      </c>
      <c r="K12995">
        <v>1.7655244774231</v>
      </c>
      <c r="L12995">
        <v>0.63544774411600802</v>
      </c>
      <c r="M12995">
        <v>0.41239697135419401</v>
      </c>
      <c r="N12995">
        <v>0.39900794667044698</v>
      </c>
      <c r="O12995">
        <v>-0.57317567940773195</v>
      </c>
      <c r="P12995">
        <v>-0.51085861718785697</v>
      </c>
      <c r="Q12995">
        <v>-0.140177180035055</v>
      </c>
      <c r="R12995">
        <v>-0.41669442739183199</v>
      </c>
      <c r="S12995">
        <v>0.75695998029352096</v>
      </c>
      <c r="T12995">
        <v>-5.0793965277690603E-2</v>
      </c>
      <c r="U12995">
        <v>0.43718965760175998</v>
      </c>
      <c r="V12995">
        <v>0.81240897341960305</v>
      </c>
      <c r="W12995">
        <v>-0.526985248750372</v>
      </c>
      <c r="X12995">
        <v>-0.12761676231015001</v>
      </c>
    </row>
    <row r="12996" spans="1:24" x14ac:dyDescent="0.2">
      <c r="A12996" t="s">
        <v>23725</v>
      </c>
      <c r="B12996">
        <v>-0.27107019122147702</v>
      </c>
      <c r="C12996">
        <v>-0.14720844902574001</v>
      </c>
      <c r="D12996">
        <v>2.2203410055278299E-2</v>
      </c>
      <c r="E12996">
        <v>-0.331269415077523</v>
      </c>
      <c r="F12996">
        <v>0.31425819762136598</v>
      </c>
      <c r="G12996">
        <v>-0.37447033566355797</v>
      </c>
      <c r="H12996">
        <v>2.5989013257474301E-2</v>
      </c>
      <c r="I12996">
        <v>0.50618393573479603</v>
      </c>
      <c r="J12996">
        <v>0.22258398334170301</v>
      </c>
      <c r="K12996">
        <v>-1.0048812584778699</v>
      </c>
      <c r="L12996">
        <v>0.126394362497428</v>
      </c>
      <c r="M12996">
        <v>0.25654906585658099</v>
      </c>
      <c r="N12996">
        <v>0.36635097169179098</v>
      </c>
      <c r="O12996">
        <v>-0.18664881797131599</v>
      </c>
      <c r="P12996">
        <v>0.14470617895910201</v>
      </c>
      <c r="Q12996">
        <v>-0.444233961963169</v>
      </c>
      <c r="R12996">
        <v>0.32699023010784201</v>
      </c>
      <c r="S12996">
        <v>-0.91584688372518797</v>
      </c>
      <c r="T12996">
        <v>0.326516850934781</v>
      </c>
      <c r="U12996">
        <v>0.69000373659094805</v>
      </c>
      <c r="V12996">
        <v>-0.19307976175789701</v>
      </c>
      <c r="W12996">
        <v>0.240503661773527</v>
      </c>
      <c r="X12996">
        <v>0.299475476461118</v>
      </c>
    </row>
    <row r="12997" spans="1:24" x14ac:dyDescent="0.2">
      <c r="A12997" t="s">
        <v>23726</v>
      </c>
      <c r="B12997">
        <v>0.19687118842975099</v>
      </c>
      <c r="C12997">
        <v>0.70979416595407896</v>
      </c>
      <c r="D12997">
        <v>-1.0214612440506099</v>
      </c>
      <c r="E12997">
        <v>1.38373991222288</v>
      </c>
      <c r="F12997">
        <v>-0.32906727018552001</v>
      </c>
      <c r="G12997">
        <v>0.80382672112535203</v>
      </c>
      <c r="H12997">
        <v>-0.20647955935128301</v>
      </c>
      <c r="I12997">
        <v>-0.37223070264222802</v>
      </c>
      <c r="J12997">
        <v>-0.50658398112849901</v>
      </c>
      <c r="K12997">
        <v>0.32899218207172698</v>
      </c>
      <c r="L12997">
        <v>1.8792101802173101E-2</v>
      </c>
      <c r="M12997">
        <v>0.18955613298169399</v>
      </c>
      <c r="N12997">
        <v>-0.75570702577348603</v>
      </c>
      <c r="O12997">
        <v>0.136051907174846</v>
      </c>
      <c r="P12997">
        <v>0.47930367451704903</v>
      </c>
      <c r="Q12997">
        <v>-4.1841747414731401E-2</v>
      </c>
      <c r="R12997">
        <v>-0.26059085508414798</v>
      </c>
      <c r="S12997">
        <v>-0.256751174883595</v>
      </c>
      <c r="T12997">
        <v>0.168592743208723</v>
      </c>
      <c r="U12997">
        <v>0.252279906050003</v>
      </c>
      <c r="V12997">
        <v>-0.28413455334855497</v>
      </c>
      <c r="W12997">
        <v>0.119961845243029</v>
      </c>
      <c r="X12997">
        <v>-0.75291436691864899</v>
      </c>
    </row>
    <row r="12998" spans="1:24" x14ac:dyDescent="0.2">
      <c r="A12998" t="s">
        <v>23727</v>
      </c>
      <c r="B12998">
        <v>0.12867428607808201</v>
      </c>
      <c r="C12998">
        <v>0.14513419550778101</v>
      </c>
      <c r="D12998">
        <v>-0.59034772781517597</v>
      </c>
      <c r="E12998">
        <v>0.65827565984812797</v>
      </c>
      <c r="F12998">
        <v>-2.4660609282409599E-2</v>
      </c>
      <c r="G12998">
        <v>1.6456252173139702E-2</v>
      </c>
      <c r="H12998">
        <v>-0.204097002401955</v>
      </c>
      <c r="I12998">
        <v>0.46976261663160301</v>
      </c>
      <c r="J12998">
        <v>-7.6009531719263307E-2</v>
      </c>
      <c r="K12998">
        <v>0.24707802131686599</v>
      </c>
      <c r="L12998">
        <v>7.7263637246918301E-2</v>
      </c>
      <c r="M12998">
        <v>-5.5980340024364E-2</v>
      </c>
      <c r="N12998">
        <v>-0.47138892552376099</v>
      </c>
      <c r="O12998">
        <v>0.29672036467410001</v>
      </c>
      <c r="P12998">
        <v>8.0515451269454502E-2</v>
      </c>
      <c r="Q12998">
        <v>-4.3738193030594799E-2</v>
      </c>
      <c r="R12998">
        <v>-0.49310830948022399</v>
      </c>
      <c r="S12998">
        <v>-0.53062647492029602</v>
      </c>
      <c r="T12998">
        <v>-0.200155446187601</v>
      </c>
      <c r="U12998">
        <v>0.12812076660091501</v>
      </c>
      <c r="V12998">
        <v>-5.4912354134787601E-2</v>
      </c>
      <c r="W12998">
        <v>-0.19366183733981401</v>
      </c>
      <c r="X12998">
        <v>0.69068550051325905</v>
      </c>
    </row>
    <row r="12999" spans="1:24" x14ac:dyDescent="0.2">
      <c r="A12999" t="s">
        <v>23728</v>
      </c>
      <c r="B12999">
        <v>0.51202831205918398</v>
      </c>
      <c r="C12999">
        <v>9.6406314057315104E-2</v>
      </c>
      <c r="D12999">
        <v>-0.38533111772987999</v>
      </c>
      <c r="E12999">
        <v>-3.8073891877135002E-2</v>
      </c>
      <c r="F12999">
        <v>-0.44561460955667498</v>
      </c>
      <c r="G12999">
        <v>-0.13479422399490301</v>
      </c>
      <c r="H12999">
        <v>0.313878376891432</v>
      </c>
      <c r="I12999">
        <v>-0.209691659258022</v>
      </c>
      <c r="J12999">
        <v>0.232750901875765</v>
      </c>
      <c r="K12999">
        <v>-7.8079220788865505E-2</v>
      </c>
      <c r="L12999">
        <v>0.18780926759636801</v>
      </c>
      <c r="M12999">
        <v>-1.1130489102981801E-2</v>
      </c>
      <c r="N12999">
        <v>-4.4192495317046401E-2</v>
      </c>
      <c r="O12999">
        <v>0.57758069817906399</v>
      </c>
      <c r="P12999">
        <v>0.100540163890287</v>
      </c>
      <c r="Q12999">
        <v>-8.1833957404900404E-3</v>
      </c>
      <c r="R12999">
        <v>-9.7200270075807602E-2</v>
      </c>
      <c r="S12999">
        <v>0.38153045778334099</v>
      </c>
      <c r="T12999">
        <v>-0.38415405574834099</v>
      </c>
      <c r="U12999">
        <v>-0.199069553035294</v>
      </c>
      <c r="V12999">
        <v>0.26037026855777001</v>
      </c>
      <c r="W12999">
        <v>-0.91014641510278604</v>
      </c>
      <c r="X12999">
        <v>0.282766636437702</v>
      </c>
    </row>
    <row r="13000" spans="1:24" x14ac:dyDescent="0.2">
      <c r="A13000" t="s">
        <v>23729</v>
      </c>
      <c r="B13000">
        <v>-0.629728665975266</v>
      </c>
      <c r="C13000">
        <v>-0.37851984647812298</v>
      </c>
      <c r="D13000">
        <v>2.8174237023646999E-2</v>
      </c>
      <c r="E13000">
        <v>-0.69682571715905905</v>
      </c>
      <c r="F13000">
        <v>-4.2702350782533101E-2</v>
      </c>
      <c r="G13000">
        <v>0.23181059582793401</v>
      </c>
      <c r="H13000">
        <v>-2.3729723669000499E-2</v>
      </c>
      <c r="I13000">
        <v>-0.31493215191655699</v>
      </c>
      <c r="J13000">
        <v>0.31998289913308098</v>
      </c>
      <c r="K13000">
        <v>7.0552720715939002E-2</v>
      </c>
      <c r="L13000">
        <v>-0.461079916192348</v>
      </c>
      <c r="M13000">
        <v>0.59419724467889501</v>
      </c>
      <c r="N13000">
        <v>1.1246926011638101</v>
      </c>
      <c r="O13000">
        <v>-0.18251965913117801</v>
      </c>
      <c r="P13000">
        <v>-2.87100455269702E-2</v>
      </c>
      <c r="Q13000">
        <v>-0.56123774131243598</v>
      </c>
      <c r="R13000">
        <v>-0.23447464344054</v>
      </c>
      <c r="S13000">
        <v>0.48081521837837898</v>
      </c>
      <c r="T13000">
        <v>0.40602508785511798</v>
      </c>
      <c r="U13000">
        <v>-6.7033545002706293E-2</v>
      </c>
      <c r="V13000">
        <v>0.28972907622880001</v>
      </c>
      <c r="W13000">
        <v>0.14215505455063401</v>
      </c>
      <c r="X13000">
        <v>-6.6640728969521501E-2</v>
      </c>
    </row>
    <row r="13001" spans="1:24" x14ac:dyDescent="0.2">
      <c r="A13001" t="s">
        <v>23730</v>
      </c>
      <c r="B13001">
        <v>3.17167421227455E-2</v>
      </c>
      <c r="C13001">
        <v>0.724782528770478</v>
      </c>
      <c r="D13001">
        <v>-1.48176341561261</v>
      </c>
      <c r="E13001">
        <v>0.71044468312466402</v>
      </c>
      <c r="F13001">
        <v>-1.47674364814585</v>
      </c>
      <c r="G13001">
        <v>1.65711912079256</v>
      </c>
      <c r="H13001">
        <v>-0.374213363207476</v>
      </c>
      <c r="I13001">
        <v>-7.0937038855743803E-2</v>
      </c>
      <c r="J13001">
        <v>-1.9909928514172199</v>
      </c>
      <c r="K13001">
        <v>2.0276612947401702</v>
      </c>
      <c r="L13001">
        <v>-0.14258615380156101</v>
      </c>
      <c r="M13001">
        <v>0.60540761554603295</v>
      </c>
      <c r="N13001">
        <v>-0.13550723054367</v>
      </c>
      <c r="O13001">
        <v>-2.3787047781663802</v>
      </c>
      <c r="P13001">
        <v>-0.90995592567755401</v>
      </c>
      <c r="Q13001">
        <v>-0.29756614865085501</v>
      </c>
      <c r="R13001">
        <v>-0.79818886317437199</v>
      </c>
      <c r="S13001">
        <v>-0.58071223774293601</v>
      </c>
      <c r="T13001">
        <v>0.903471381579385</v>
      </c>
      <c r="U13001">
        <v>-0.345852359974333</v>
      </c>
      <c r="V13001">
        <v>1.85580234444588</v>
      </c>
      <c r="W13001">
        <v>0.35130710579555502</v>
      </c>
      <c r="X13001">
        <v>2.1160111980530898</v>
      </c>
    </row>
    <row r="13002" spans="1:24" x14ac:dyDescent="0.2">
      <c r="A13002" t="s">
        <v>23731</v>
      </c>
      <c r="B13002">
        <v>0.33194459497592399</v>
      </c>
      <c r="C13002">
        <v>-0.42880373206202999</v>
      </c>
      <c r="D13002">
        <v>0.95024379362070399</v>
      </c>
      <c r="E13002">
        <v>-0.24500281486379</v>
      </c>
      <c r="F13002">
        <v>1.00921483246907</v>
      </c>
      <c r="G13002">
        <v>-0.66807336772956805</v>
      </c>
      <c r="H13002">
        <v>0.59509671422643295</v>
      </c>
      <c r="I13002">
        <v>0.53651798756669999</v>
      </c>
      <c r="J13002">
        <v>0.429832978665942</v>
      </c>
      <c r="K13002">
        <v>-0.56017335510036204</v>
      </c>
      <c r="L13002">
        <v>-0.46458554998247698</v>
      </c>
      <c r="M13002">
        <v>-0.54259093562929595</v>
      </c>
      <c r="N13002">
        <v>-0.36327540621629401</v>
      </c>
      <c r="O13002">
        <v>0.72117704905006597</v>
      </c>
      <c r="P13002">
        <v>0.22265378835302499</v>
      </c>
      <c r="Q13002">
        <v>-0.40072431864040697</v>
      </c>
      <c r="R13002">
        <v>-0.16790621083790799</v>
      </c>
      <c r="S13002">
        <v>6.7167648260631305E-2</v>
      </c>
      <c r="T13002">
        <v>-0.34242548197011302</v>
      </c>
      <c r="U13002">
        <v>-0.51299824611232803</v>
      </c>
      <c r="V13002">
        <v>-0.64340049001585597</v>
      </c>
      <c r="W13002">
        <v>5.3253474062467103E-2</v>
      </c>
      <c r="X13002">
        <v>0.42285704790946599</v>
      </c>
    </row>
    <row r="13003" spans="1:24" x14ac:dyDescent="0.2">
      <c r="A13003" t="s">
        <v>23732</v>
      </c>
      <c r="B13003">
        <v>-9.5016557273677998E-2</v>
      </c>
      <c r="C13003">
        <v>-0.395379390094515</v>
      </c>
      <c r="D13003">
        <v>-1.1162127816238601</v>
      </c>
      <c r="E13003">
        <v>1.8251915497824001</v>
      </c>
      <c r="F13003">
        <v>-2.10135733291902</v>
      </c>
      <c r="G13003">
        <v>-7.6305198370530698E-3</v>
      </c>
      <c r="H13003">
        <v>-1.65206731667083</v>
      </c>
      <c r="I13003">
        <v>-1.9362381718160699E-2</v>
      </c>
      <c r="J13003">
        <v>0.51206843869970997</v>
      </c>
      <c r="K13003">
        <v>0.12652748858943799</v>
      </c>
      <c r="L13003">
        <v>0.74068029058992302</v>
      </c>
      <c r="M13003">
        <v>6.5995921985839701E-2</v>
      </c>
      <c r="N13003">
        <v>-0.77613287785465401</v>
      </c>
      <c r="O13003">
        <v>-1.5410246358494399</v>
      </c>
      <c r="P13003">
        <v>-1.0087604827880301</v>
      </c>
      <c r="Q13003">
        <v>0.97256117819472199</v>
      </c>
      <c r="R13003">
        <v>0.44516884368274401</v>
      </c>
      <c r="S13003">
        <v>1.91260398983365</v>
      </c>
      <c r="T13003">
        <v>-2.1301459420427999</v>
      </c>
      <c r="U13003">
        <v>1.471628881889</v>
      </c>
      <c r="V13003">
        <v>1.0833390675150101</v>
      </c>
      <c r="W13003">
        <v>0.36896945138426701</v>
      </c>
      <c r="X13003">
        <v>1.31835511652531</v>
      </c>
    </row>
    <row r="13004" spans="1:24" x14ac:dyDescent="0.2">
      <c r="A13004" t="s">
        <v>23733</v>
      </c>
      <c r="B13004">
        <v>-0.218748263017502</v>
      </c>
      <c r="C13004">
        <v>0.447729601197418</v>
      </c>
      <c r="D13004">
        <v>-0.22866848650772101</v>
      </c>
      <c r="E13004">
        <v>0.49206938680867301</v>
      </c>
      <c r="F13004">
        <v>7.5346612485658798E-2</v>
      </c>
      <c r="G13004">
        <v>0.29294099497301401</v>
      </c>
      <c r="H13004">
        <v>0.34942485383614702</v>
      </c>
      <c r="I13004">
        <v>-3.89222271718523E-2</v>
      </c>
      <c r="J13004">
        <v>-0.50165967542627399</v>
      </c>
      <c r="K13004">
        <v>-0.32579170692613701</v>
      </c>
      <c r="L13004">
        <v>0.37122832697007202</v>
      </c>
      <c r="M13004">
        <v>0.165024256391718</v>
      </c>
      <c r="N13004">
        <v>-8.3483981741541202E-2</v>
      </c>
      <c r="O13004">
        <v>0.64142534274464702</v>
      </c>
      <c r="P13004">
        <v>0.46169737280009698</v>
      </c>
      <c r="Q13004">
        <v>-0.306338503730756</v>
      </c>
      <c r="R13004">
        <v>-0.35334014689381599</v>
      </c>
      <c r="S13004">
        <v>-0.277776509977397</v>
      </c>
      <c r="T13004">
        <v>0.116217509869773</v>
      </c>
      <c r="U13004">
        <v>0.35825530859647398</v>
      </c>
      <c r="V13004">
        <v>-1.29610180678005</v>
      </c>
      <c r="W13004">
        <v>-0.43701829655496099</v>
      </c>
      <c r="X13004">
        <v>0.296490038054321</v>
      </c>
    </row>
    <row r="13005" spans="1:24" x14ac:dyDescent="0.2">
      <c r="A13005" t="s">
        <v>23734</v>
      </c>
      <c r="B13005">
        <v>-0.27203055910981699</v>
      </c>
      <c r="C13005">
        <v>4.9397881947291899E-3</v>
      </c>
      <c r="D13005">
        <v>0.12591837405974099</v>
      </c>
      <c r="E13005">
        <v>-0.625790367852055</v>
      </c>
      <c r="F13005">
        <v>1.2998133011644399E-2</v>
      </c>
      <c r="G13005">
        <v>-1.4583230895620301</v>
      </c>
      <c r="H13005">
        <v>6.6423915063061598E-2</v>
      </c>
      <c r="I13005">
        <v>-0.362318135067212</v>
      </c>
      <c r="J13005">
        <v>0.19449269589742299</v>
      </c>
      <c r="K13005">
        <v>-0.16777254094647501</v>
      </c>
      <c r="L13005">
        <v>0.44027384740917003</v>
      </c>
      <c r="M13005">
        <v>0.53029832918348097</v>
      </c>
      <c r="N13005">
        <v>0.119601025671131</v>
      </c>
      <c r="O13005">
        <v>0.46502056040345102</v>
      </c>
      <c r="P13005">
        <v>0.61921326579764402</v>
      </c>
      <c r="Q13005">
        <v>0.74116825131741404</v>
      </c>
      <c r="R13005">
        <v>-1.0160706113370801</v>
      </c>
      <c r="S13005">
        <v>-4.4867875766591798E-2</v>
      </c>
      <c r="T13005">
        <v>0.66684472175192</v>
      </c>
      <c r="U13005">
        <v>0.33408768544881901</v>
      </c>
      <c r="V13005">
        <v>-0.34160911603437499</v>
      </c>
      <c r="W13005">
        <v>0.19842817785707201</v>
      </c>
      <c r="X13005">
        <v>-0.23092647539106601</v>
      </c>
    </row>
    <row r="13006" spans="1:24" x14ac:dyDescent="0.2">
      <c r="A13006" t="s">
        <v>23735</v>
      </c>
      <c r="B13006">
        <v>2.9189090132258601E-2</v>
      </c>
      <c r="C13006">
        <v>-0.30613197444266299</v>
      </c>
      <c r="D13006">
        <v>2.1670449276651902</v>
      </c>
      <c r="E13006">
        <v>-0.93889424987846204</v>
      </c>
      <c r="F13006">
        <v>2.3198220172847002</v>
      </c>
      <c r="G13006">
        <v>-1.3344567058925201</v>
      </c>
      <c r="H13006">
        <v>0.19761868762125501</v>
      </c>
      <c r="I13006">
        <v>1.0013570092563</v>
      </c>
      <c r="J13006">
        <v>0.75707302800238097</v>
      </c>
      <c r="K13006">
        <v>-1.5409841714585999</v>
      </c>
      <c r="L13006">
        <v>-1.5713777638002999</v>
      </c>
      <c r="M13006">
        <v>-1.51507751859226</v>
      </c>
      <c r="N13006">
        <v>-0.54532479552180702</v>
      </c>
      <c r="O13006">
        <v>0.23987437276762699</v>
      </c>
      <c r="P13006">
        <v>1.95889773877576</v>
      </c>
      <c r="Q13006">
        <v>-0.91109364162767803</v>
      </c>
      <c r="R13006">
        <v>1.4159986007027601</v>
      </c>
      <c r="S13006">
        <v>1.97371658891994</v>
      </c>
      <c r="T13006">
        <v>-0.121545815437647</v>
      </c>
      <c r="U13006">
        <v>-0.80163697799301004</v>
      </c>
      <c r="V13006">
        <v>-1.3705983436675599</v>
      </c>
      <c r="W13006">
        <v>-0.48139598099116199</v>
      </c>
      <c r="X13006">
        <v>-0.62207412182449795</v>
      </c>
    </row>
    <row r="13007" spans="1:24" x14ac:dyDescent="0.2">
      <c r="A13007" t="s">
        <v>23736</v>
      </c>
      <c r="B13007">
        <v>0.96202707264694098</v>
      </c>
      <c r="C13007">
        <v>-0.34603654662301198</v>
      </c>
      <c r="D13007">
        <v>0.17568298244234701</v>
      </c>
      <c r="E13007">
        <v>-0.11391426346090899</v>
      </c>
      <c r="F13007">
        <v>-0.74051995629965295</v>
      </c>
      <c r="G13007">
        <v>-1.4961358643179099</v>
      </c>
      <c r="H13007">
        <v>-0.17191605366055299</v>
      </c>
      <c r="I13007">
        <v>-0.18871947171529899</v>
      </c>
      <c r="J13007">
        <v>-0.56615313942339096</v>
      </c>
      <c r="K13007">
        <v>-1.3625397575193201</v>
      </c>
      <c r="L13007">
        <v>-0.51245154516625202</v>
      </c>
      <c r="M13007">
        <v>-0.62249737212563405</v>
      </c>
      <c r="N13007">
        <v>0.117865128537654</v>
      </c>
      <c r="O13007">
        <v>1.4783089741305999</v>
      </c>
      <c r="P13007">
        <v>-0.57298892311729499</v>
      </c>
      <c r="Q13007">
        <v>1.3106558972487601</v>
      </c>
      <c r="R13007">
        <v>-8.7239276365579002E-2</v>
      </c>
      <c r="S13007">
        <v>-0.70200955658255104</v>
      </c>
      <c r="T13007">
        <v>0.100622303916876</v>
      </c>
      <c r="U13007">
        <v>1.3033393585280699</v>
      </c>
      <c r="V13007">
        <v>-0.78528969493171097</v>
      </c>
      <c r="W13007">
        <v>3.0020997564546401</v>
      </c>
      <c r="X13007">
        <v>-0.18219005259681201</v>
      </c>
    </row>
    <row r="13008" spans="1:24" x14ac:dyDescent="0.2">
      <c r="A13008" t="s">
        <v>23737</v>
      </c>
      <c r="B13008">
        <v>-0.320184860718776</v>
      </c>
      <c r="C13008">
        <v>-0.45341719374274397</v>
      </c>
      <c r="D13008">
        <v>-1.00859552159942</v>
      </c>
      <c r="E13008">
        <v>0.65611140441412696</v>
      </c>
      <c r="F13008">
        <v>-0.93147131076219403</v>
      </c>
      <c r="G13008">
        <v>0.98846146620686404</v>
      </c>
      <c r="H13008">
        <v>-0.62165830902656505</v>
      </c>
      <c r="I13008">
        <v>-0.147208251520245</v>
      </c>
      <c r="J13008">
        <v>-0.87526629293331704</v>
      </c>
      <c r="K13008">
        <v>0.39242186501852599</v>
      </c>
      <c r="L13008">
        <v>1.8444703352607601</v>
      </c>
      <c r="M13008">
        <v>0.30470330583698402</v>
      </c>
      <c r="N13008">
        <v>0.71629284597589105</v>
      </c>
      <c r="O13008">
        <v>0.55780703686129696</v>
      </c>
      <c r="P13008">
        <v>-0.20979961357353599</v>
      </c>
      <c r="Q13008">
        <v>-2.8283617494363401E-2</v>
      </c>
      <c r="R13008">
        <v>1.32591564441887</v>
      </c>
      <c r="S13008">
        <v>-0.160126951323039</v>
      </c>
      <c r="T13008">
        <v>0.25443554510524902</v>
      </c>
      <c r="U13008">
        <v>-1.0874744706251001</v>
      </c>
      <c r="V13008">
        <v>0.78356290416505903</v>
      </c>
      <c r="W13008">
        <v>-0.37876237685422298</v>
      </c>
      <c r="X13008">
        <v>-1.60193358309011</v>
      </c>
    </row>
    <row r="13009" spans="1:24" x14ac:dyDescent="0.2">
      <c r="A13009" t="s">
        <v>23738</v>
      </c>
      <c r="B13009">
        <v>-1.8916853170266199</v>
      </c>
      <c r="C13009">
        <v>-1.22803005125558</v>
      </c>
      <c r="D13009">
        <v>-0.62115303277573497</v>
      </c>
      <c r="E13009">
        <v>3.10611698558998</v>
      </c>
      <c r="F13009">
        <v>0.220496389549315</v>
      </c>
      <c r="G13009">
        <v>-0.82284939227660003</v>
      </c>
      <c r="H13009">
        <v>-0.23314942978002101</v>
      </c>
      <c r="I13009">
        <v>0.30362402160852398</v>
      </c>
      <c r="J13009">
        <v>0.60289695080110195</v>
      </c>
      <c r="K13009">
        <v>-0.62474229308630302</v>
      </c>
      <c r="L13009">
        <v>0.53067163204353895</v>
      </c>
      <c r="M13009">
        <v>0.423051644522071</v>
      </c>
      <c r="N13009">
        <v>-2.1957567021638602</v>
      </c>
      <c r="O13009">
        <v>-0.92348270097254903</v>
      </c>
      <c r="P13009">
        <v>-1.1226245236027601</v>
      </c>
      <c r="Q13009">
        <v>2.0884320690582299</v>
      </c>
      <c r="R13009">
        <v>0.57868548864309599</v>
      </c>
      <c r="S13009">
        <v>0.22043742371758099</v>
      </c>
      <c r="T13009">
        <v>-2.27966207393027</v>
      </c>
      <c r="U13009">
        <v>-0.26657631247929697</v>
      </c>
      <c r="V13009">
        <v>3.1515852767350498</v>
      </c>
      <c r="W13009">
        <v>-0.93348173340527896</v>
      </c>
      <c r="X13009">
        <v>1.9171956804863901</v>
      </c>
    </row>
    <row r="13010" spans="1:24" x14ac:dyDescent="0.2">
      <c r="A13010" t="s">
        <v>23739</v>
      </c>
      <c r="B13010">
        <v>0.45992734207022401</v>
      </c>
      <c r="C13010">
        <v>0.13382360250155001</v>
      </c>
      <c r="D13010">
        <v>0.26334031961658899</v>
      </c>
      <c r="E13010">
        <v>-0.24594811867497601</v>
      </c>
      <c r="F13010">
        <v>-1.6620118802182199E-2</v>
      </c>
      <c r="G13010">
        <v>-0.59407493525966704</v>
      </c>
      <c r="H13010">
        <v>-0.381378133074119</v>
      </c>
      <c r="I13010">
        <v>0.53387191245242904</v>
      </c>
      <c r="J13010">
        <v>-0.51159919580753199</v>
      </c>
      <c r="K13010">
        <v>-1.10992971125961</v>
      </c>
      <c r="L13010">
        <v>0.371556824561661</v>
      </c>
      <c r="M13010">
        <v>-0.372250045361741</v>
      </c>
      <c r="N13010">
        <v>0.45346108832689502</v>
      </c>
      <c r="O13010">
        <v>0.341122869782439</v>
      </c>
      <c r="P13010">
        <v>0.68891296356118004</v>
      </c>
      <c r="Q13010">
        <v>0.34204288061708199</v>
      </c>
      <c r="R13010">
        <v>0.56520632034024199</v>
      </c>
      <c r="S13010">
        <v>-1.3993423578859501</v>
      </c>
      <c r="T13010">
        <v>-0.277643767973212</v>
      </c>
      <c r="U13010">
        <v>-0.12838919275653099</v>
      </c>
      <c r="V13010">
        <v>0.53489097147338605</v>
      </c>
      <c r="W13010">
        <v>0.119341650460713</v>
      </c>
      <c r="X13010">
        <v>0.22967683109113099</v>
      </c>
    </row>
    <row r="13011" spans="1:24" x14ac:dyDescent="0.2">
      <c r="A13011" t="s">
        <v>23740</v>
      </c>
      <c r="B13011">
        <v>-0.67120229934289</v>
      </c>
      <c r="C13011">
        <v>-5.4029604800021501E-3</v>
      </c>
      <c r="D13011">
        <v>0.75005953540286696</v>
      </c>
      <c r="E13011">
        <v>-0.34028970111191698</v>
      </c>
      <c r="F13011">
        <v>0.95704941246747299</v>
      </c>
      <c r="G13011">
        <v>-0.44025140382772499</v>
      </c>
      <c r="H13011">
        <v>0.44758401810078902</v>
      </c>
      <c r="I13011">
        <v>0.290338151268898</v>
      </c>
      <c r="J13011">
        <v>0.77528496330093599</v>
      </c>
      <c r="K13011">
        <v>-1.28727034903182</v>
      </c>
      <c r="L13011">
        <v>-0.11467677455556401</v>
      </c>
      <c r="M13011">
        <v>-0.464368364400983</v>
      </c>
      <c r="N13011">
        <v>1.01149021347961</v>
      </c>
      <c r="O13011">
        <v>-0.79355210897299699</v>
      </c>
      <c r="P13011">
        <v>1.6407379688766499</v>
      </c>
      <c r="Q13011">
        <v>-0.49861942347559401</v>
      </c>
      <c r="R13011">
        <v>-3.06829300847756E-2</v>
      </c>
      <c r="S13011">
        <v>0.22097761422145401</v>
      </c>
      <c r="T13011">
        <v>0.127458825550194</v>
      </c>
      <c r="U13011">
        <v>9.9422264823805395E-2</v>
      </c>
      <c r="V13011">
        <v>-0.97112534380367899</v>
      </c>
      <c r="W13011">
        <v>-0.15179292485739901</v>
      </c>
      <c r="X13011">
        <v>-0.551168383547327</v>
      </c>
    </row>
    <row r="13012" spans="1:24" x14ac:dyDescent="0.2">
      <c r="A13012" t="s">
        <v>23741</v>
      </c>
      <c r="B13012">
        <v>-0.111632649886292</v>
      </c>
      <c r="C13012">
        <v>0.13383542640457</v>
      </c>
      <c r="D13012">
        <v>-0.25649621094831099</v>
      </c>
      <c r="E13012">
        <v>-0.55939001775892405</v>
      </c>
      <c r="F13012">
        <v>-0.32977339312904502</v>
      </c>
      <c r="G13012">
        <v>2.6757308183770701E-2</v>
      </c>
      <c r="H13012">
        <v>0.702077400428198</v>
      </c>
      <c r="I13012">
        <v>4.05990206850586E-2</v>
      </c>
      <c r="J13012">
        <v>0.49004662909422197</v>
      </c>
      <c r="K13012">
        <v>-0.109442776454426</v>
      </c>
      <c r="L13012">
        <v>-0.37271737021563001</v>
      </c>
      <c r="M13012">
        <v>0.130458988725903</v>
      </c>
      <c r="N13012">
        <v>0.296053525304461</v>
      </c>
      <c r="O13012">
        <v>7.90876484597825E-2</v>
      </c>
      <c r="P13012">
        <v>-4.5473178953922597E-2</v>
      </c>
      <c r="Q13012">
        <v>-0.96270140335102505</v>
      </c>
      <c r="R13012">
        <v>0.55567856892447498</v>
      </c>
      <c r="S13012">
        <v>0.29673807197183</v>
      </c>
      <c r="T13012">
        <v>5.92253451728963E-2</v>
      </c>
      <c r="U13012">
        <v>0.119790841453894</v>
      </c>
      <c r="V13012">
        <v>-4.3161476610632098E-2</v>
      </c>
      <c r="W13012">
        <v>-0.41948618811351301</v>
      </c>
      <c r="X13012">
        <v>0.27992589061265899</v>
      </c>
    </row>
    <row r="13013" spans="1:24" x14ac:dyDescent="0.2">
      <c r="A13013" t="s">
        <v>23742</v>
      </c>
      <c r="B13013">
        <v>1.04595819876392E-2</v>
      </c>
      <c r="C13013">
        <v>0.39170911456371199</v>
      </c>
      <c r="D13013">
        <v>0.90564063781742399</v>
      </c>
      <c r="E13013">
        <v>-0.10678576340443</v>
      </c>
      <c r="F13013">
        <v>0.68298628719645904</v>
      </c>
      <c r="G13013">
        <v>-0.45223392820095698</v>
      </c>
      <c r="H13013">
        <v>0.26762014083799501</v>
      </c>
      <c r="I13013">
        <v>2.08529550650388E-2</v>
      </c>
      <c r="J13013">
        <v>1.1327887528682199</v>
      </c>
      <c r="K13013">
        <v>-0.463219267927927</v>
      </c>
      <c r="L13013">
        <v>-1.24111541549802</v>
      </c>
      <c r="M13013">
        <v>-0.185554026770825</v>
      </c>
      <c r="N13013">
        <v>-0.57262532027236401</v>
      </c>
      <c r="O13013">
        <v>8.0340239576636302E-2</v>
      </c>
      <c r="P13013">
        <v>-0.16259466364165301</v>
      </c>
      <c r="Q13013">
        <v>9.1904325198297596E-2</v>
      </c>
      <c r="R13013">
        <v>-8.3322834161973502E-3</v>
      </c>
      <c r="S13013">
        <v>0.17177380379558899</v>
      </c>
      <c r="T13013">
        <v>0.94680321910876897</v>
      </c>
      <c r="U13013">
        <v>-0.40241883606791101</v>
      </c>
      <c r="V13013">
        <v>-0.76499275520624099</v>
      </c>
      <c r="W13013">
        <v>0.23530716955748901</v>
      </c>
      <c r="X13013">
        <v>-0.578313967166737</v>
      </c>
    </row>
    <row r="13014" spans="1:24" x14ac:dyDescent="0.2">
      <c r="A13014" t="s">
        <v>23743</v>
      </c>
      <c r="B13014">
        <v>0.33328722686506801</v>
      </c>
      <c r="C13014">
        <v>0.38087245395500702</v>
      </c>
      <c r="D13014">
        <v>-1.15526802065741</v>
      </c>
      <c r="E13014">
        <v>-1.1494137731451499</v>
      </c>
      <c r="F13014">
        <v>0.234648909411597</v>
      </c>
      <c r="G13014">
        <v>0.36788866988788699</v>
      </c>
      <c r="H13014">
        <v>2.2267291528628701E-2</v>
      </c>
      <c r="I13014">
        <v>-0.475260809598963</v>
      </c>
      <c r="J13014">
        <v>-0.143575270100958</v>
      </c>
      <c r="K13014">
        <v>-0.246765011833807</v>
      </c>
      <c r="L13014">
        <v>-0.42522412719102898</v>
      </c>
      <c r="M13014">
        <v>-0.15255667892585201</v>
      </c>
      <c r="N13014">
        <v>0.47013141426857902</v>
      </c>
      <c r="O13014">
        <v>0.66887244244025101</v>
      </c>
      <c r="P13014">
        <v>0.51411777355527399</v>
      </c>
      <c r="Q13014">
        <v>0.63438792080528095</v>
      </c>
      <c r="R13014">
        <v>0.74292020477251097</v>
      </c>
      <c r="S13014">
        <v>-1.45416234759034</v>
      </c>
      <c r="T13014">
        <v>0.95223067517313098</v>
      </c>
      <c r="U13014">
        <v>1.0822927200507699</v>
      </c>
      <c r="V13014">
        <v>0.33868405756533099</v>
      </c>
      <c r="W13014">
        <v>-1.51808041441138</v>
      </c>
      <c r="X13014">
        <v>-2.2295306824420501E-2</v>
      </c>
    </row>
    <row r="13015" spans="1:24" x14ac:dyDescent="0.2">
      <c r="A13015" t="s">
        <v>23744</v>
      </c>
      <c r="B13015">
        <v>6.8017015423230395E-2</v>
      </c>
      <c r="C13015">
        <v>-0.28104905805124503</v>
      </c>
      <c r="D13015">
        <v>0.63597428473423201</v>
      </c>
      <c r="E13015">
        <v>-7.4943883524567503E-2</v>
      </c>
      <c r="F13015">
        <v>1.0639397655709699</v>
      </c>
      <c r="G13015">
        <v>-0.45376421688039997</v>
      </c>
      <c r="H13015">
        <v>2.8133425597552001E-2</v>
      </c>
      <c r="I13015">
        <v>0.34490342858617801</v>
      </c>
      <c r="J13015">
        <v>0.75045356197879598</v>
      </c>
      <c r="K13015">
        <v>-0.65819391179556797</v>
      </c>
      <c r="L13015">
        <v>-0.58567195416636297</v>
      </c>
      <c r="M13015">
        <v>-0.739043532494703</v>
      </c>
      <c r="N13015">
        <v>-0.43539690149828297</v>
      </c>
      <c r="O13015">
        <v>-4.8369870109167698E-2</v>
      </c>
      <c r="P13015">
        <v>0.476043863434781</v>
      </c>
      <c r="Q13015">
        <v>0.34805465940392499</v>
      </c>
      <c r="R13015">
        <v>0.38493827756965299</v>
      </c>
      <c r="S13015">
        <v>0.26316792183958698</v>
      </c>
      <c r="T13015">
        <v>0.26647329950577903</v>
      </c>
      <c r="U13015">
        <v>-0.232873681759663</v>
      </c>
      <c r="V13015">
        <v>-0.346785545805946</v>
      </c>
      <c r="W13015">
        <v>1.2053312511388799E-2</v>
      </c>
      <c r="X13015">
        <v>-0.78606026007016105</v>
      </c>
    </row>
    <row r="13016" spans="1:24" x14ac:dyDescent="0.2">
      <c r="A13016" t="s">
        <v>23745</v>
      </c>
      <c r="B13016">
        <v>-0.26746782447619299</v>
      </c>
      <c r="C13016">
        <v>0.117724068486772</v>
      </c>
      <c r="D13016">
        <v>-0.26970494405283202</v>
      </c>
      <c r="E13016">
        <v>0.33942604349492</v>
      </c>
      <c r="F13016">
        <v>0.16228841747297801</v>
      </c>
      <c r="G13016">
        <v>0.14131382623884201</v>
      </c>
      <c r="H13016">
        <v>-0.238034580082533</v>
      </c>
      <c r="I13016">
        <v>0.88905911394813897</v>
      </c>
      <c r="J13016">
        <v>-0.14862717034931799</v>
      </c>
      <c r="K13016">
        <v>0.25686624470008201</v>
      </c>
      <c r="L13016">
        <v>0.22023926814512501</v>
      </c>
      <c r="M13016">
        <v>0.23256796732360199</v>
      </c>
      <c r="N13016">
        <v>-0.41938527987180502</v>
      </c>
      <c r="O13016">
        <v>0.26986574468917901</v>
      </c>
      <c r="P13016">
        <v>-0.27983567940715498</v>
      </c>
      <c r="Q13016">
        <v>-0.74506957958613995</v>
      </c>
      <c r="R13016">
        <v>-0.79381295045600597</v>
      </c>
      <c r="S13016">
        <v>-2.0674653166142799E-2</v>
      </c>
      <c r="T13016">
        <v>0.21377215643207001</v>
      </c>
      <c r="U13016">
        <v>-0.19174029168212101</v>
      </c>
      <c r="V13016">
        <v>0.226498298177845</v>
      </c>
      <c r="W13016">
        <v>-0.25015825614947401</v>
      </c>
      <c r="X13016">
        <v>0.55489006017016396</v>
      </c>
    </row>
    <row r="13017" spans="1:24" x14ac:dyDescent="0.2">
      <c r="A13017" t="s">
        <v>23746</v>
      </c>
      <c r="B13017">
        <v>-0.73964849109964703</v>
      </c>
      <c r="C13017">
        <v>-0.37044582940979598</v>
      </c>
      <c r="D13017">
        <v>-0.58261256508741699</v>
      </c>
      <c r="E13017">
        <v>1.3599736958256099</v>
      </c>
      <c r="F13017">
        <v>0.17999857318838799</v>
      </c>
      <c r="G13017">
        <v>-7.9559900791013605E-2</v>
      </c>
      <c r="H13017">
        <v>-0.110741013047224</v>
      </c>
      <c r="I13017">
        <v>-0.21862350901731001</v>
      </c>
      <c r="J13017">
        <v>-0.42889750264794602</v>
      </c>
      <c r="K13017">
        <v>0.108431113069256</v>
      </c>
      <c r="L13017">
        <v>-0.37689556204685398</v>
      </c>
      <c r="M13017">
        <v>0.368912393247044</v>
      </c>
      <c r="N13017">
        <v>-0.40229634876230802</v>
      </c>
      <c r="O13017">
        <v>-0.28456686854097002</v>
      </c>
      <c r="P13017">
        <v>-0.534650910795197</v>
      </c>
      <c r="Q13017">
        <v>1.6780097171728301</v>
      </c>
      <c r="R13017">
        <v>0.44227356496269898</v>
      </c>
      <c r="S13017">
        <v>0.34546835501620099</v>
      </c>
      <c r="T13017">
        <v>0.35376793026416098</v>
      </c>
      <c r="U13017">
        <v>0.63879707411168696</v>
      </c>
      <c r="V13017">
        <v>-0.93597986759501095</v>
      </c>
      <c r="W13017">
        <v>-0.29763883748769299</v>
      </c>
      <c r="X13017">
        <v>-0.113075210529492</v>
      </c>
    </row>
    <row r="13018" spans="1:24" x14ac:dyDescent="0.2">
      <c r="A13018" t="s">
        <v>23747</v>
      </c>
      <c r="B13018">
        <v>-0.32517223321087702</v>
      </c>
      <c r="C13018">
        <v>0.34474263172332997</v>
      </c>
      <c r="D13018">
        <v>-0.56398222070151305</v>
      </c>
      <c r="E13018">
        <v>0.284239191523039</v>
      </c>
      <c r="F13018">
        <v>-0.38544022217465301</v>
      </c>
      <c r="G13018">
        <v>0.50084838568711099</v>
      </c>
      <c r="H13018">
        <v>-0.49627084823618101</v>
      </c>
      <c r="I13018">
        <v>-0.38267259416627503</v>
      </c>
      <c r="J13018">
        <v>-4.9406890084155303E-2</v>
      </c>
      <c r="K13018">
        <v>0.71082255207851197</v>
      </c>
      <c r="L13018">
        <v>0.66510798479584499</v>
      </c>
      <c r="M13018">
        <v>0.38052353364942099</v>
      </c>
      <c r="N13018">
        <v>-0.24525087013653499</v>
      </c>
      <c r="O13018">
        <v>0.29303846157129998</v>
      </c>
      <c r="P13018">
        <v>0.87356528736637695</v>
      </c>
      <c r="Q13018">
        <v>-0.23703417236671001</v>
      </c>
      <c r="R13018">
        <v>0.622781280998844</v>
      </c>
      <c r="S13018">
        <v>-0.58264629178010596</v>
      </c>
      <c r="T13018">
        <v>-0.14105325773358199</v>
      </c>
      <c r="U13018">
        <v>-0.905179790892361</v>
      </c>
      <c r="V13018">
        <v>-0.79597401134169898</v>
      </c>
      <c r="W13018">
        <v>0.58826723126375202</v>
      </c>
      <c r="X13018">
        <v>-0.15385313783288501</v>
      </c>
    </row>
    <row r="13019" spans="1:24" x14ac:dyDescent="0.2">
      <c r="A13019" t="s">
        <v>23748</v>
      </c>
      <c r="B13019">
        <v>-0.40358452970158198</v>
      </c>
      <c r="C13019">
        <v>0.24831502985663401</v>
      </c>
      <c r="D13019">
        <v>0.79995582594060899</v>
      </c>
      <c r="E13019">
        <v>-0.72300650106875597</v>
      </c>
      <c r="F13019">
        <v>1.6498912403007601E-2</v>
      </c>
      <c r="G13019">
        <v>0.105847038939118</v>
      </c>
      <c r="H13019">
        <v>0.15043487634319999</v>
      </c>
      <c r="I13019">
        <v>-0.71988264423211901</v>
      </c>
      <c r="J13019">
        <v>-0.31727725964088099</v>
      </c>
      <c r="K13019">
        <v>-5.25530703423931E-2</v>
      </c>
      <c r="L13019">
        <v>0.28973417665830797</v>
      </c>
      <c r="M13019">
        <v>0.17822676524901199</v>
      </c>
      <c r="N13019">
        <v>-0.69874128950828596</v>
      </c>
      <c r="O13019">
        <v>-1.16900885996937</v>
      </c>
      <c r="P13019">
        <v>-9.1044446501675702E-2</v>
      </c>
      <c r="Q13019">
        <v>0.62616400270744799</v>
      </c>
      <c r="R13019">
        <v>0.53603264091215197</v>
      </c>
      <c r="S13019">
        <v>0.53269493211425301</v>
      </c>
      <c r="T13019">
        <v>-0.522658027863795</v>
      </c>
      <c r="U13019">
        <v>-0.25392018680755102</v>
      </c>
      <c r="V13019">
        <v>-0.215644317828212</v>
      </c>
      <c r="W13019">
        <v>0.40398242741747398</v>
      </c>
      <c r="X13019">
        <v>1.2794345049233999</v>
      </c>
    </row>
    <row r="13020" spans="1:24" x14ac:dyDescent="0.2">
      <c r="A13020" t="s">
        <v>23749</v>
      </c>
      <c r="B13020">
        <v>0.38876419932002898</v>
      </c>
      <c r="C13020">
        <v>-0.97722794093794296</v>
      </c>
      <c r="D13020">
        <v>0.16734132653372499</v>
      </c>
      <c r="E13020">
        <v>0.343670762590989</v>
      </c>
      <c r="F13020">
        <v>0.471724491937835</v>
      </c>
      <c r="G13020">
        <v>4.8590004361189897E-2</v>
      </c>
      <c r="H13020">
        <v>-0.26826587054297402</v>
      </c>
      <c r="I13020">
        <v>-0.166820337902366</v>
      </c>
      <c r="J13020">
        <v>0.139429463842066</v>
      </c>
      <c r="K13020">
        <v>-0.28931677810920298</v>
      </c>
      <c r="L13020">
        <v>-9.2970277611856798E-3</v>
      </c>
      <c r="M13020">
        <v>0.13785203383724201</v>
      </c>
      <c r="N13020">
        <v>0.24512685937786899</v>
      </c>
      <c r="O13020">
        <v>0.70609825917064795</v>
      </c>
      <c r="P13020">
        <v>-0.37379702285963901</v>
      </c>
      <c r="Q13020">
        <v>7.8001798562681399E-2</v>
      </c>
      <c r="R13020">
        <v>8.4594462158314898E-2</v>
      </c>
      <c r="S13020">
        <v>5.0740563892088197E-2</v>
      </c>
      <c r="T13020">
        <v>-0.68842048682610602</v>
      </c>
      <c r="U13020">
        <v>0.29161599557312401</v>
      </c>
      <c r="V13020">
        <v>-0.39806841645095198</v>
      </c>
      <c r="W13020">
        <v>0.179520899259978</v>
      </c>
      <c r="X13020">
        <v>-0.16185723902741</v>
      </c>
    </row>
    <row r="13021" spans="1:24" x14ac:dyDescent="0.2">
      <c r="A13021" t="s">
        <v>23750</v>
      </c>
      <c r="B13021">
        <v>-0.90294847896341401</v>
      </c>
      <c r="C13021">
        <v>0.15723582770320799</v>
      </c>
      <c r="D13021">
        <v>0.77699199618094805</v>
      </c>
      <c r="E13021">
        <v>0.19562696676847199</v>
      </c>
      <c r="F13021">
        <v>0.33468502496957397</v>
      </c>
      <c r="G13021">
        <v>0.116997285260361</v>
      </c>
      <c r="H13021">
        <v>0.246842989668864</v>
      </c>
      <c r="I13021">
        <v>0.70561257859803905</v>
      </c>
      <c r="J13021">
        <v>0.35531246866631999</v>
      </c>
      <c r="K13021">
        <v>0.14727248419952599</v>
      </c>
      <c r="L13021">
        <v>-8.8985552877863694E-2</v>
      </c>
      <c r="M13021">
        <v>-0.64869582513436796</v>
      </c>
      <c r="N13021">
        <v>-0.21350096679407199</v>
      </c>
      <c r="O13021">
        <v>2.7090205323056101E-3</v>
      </c>
      <c r="P13021">
        <v>9.7277185911553404E-2</v>
      </c>
      <c r="Q13021">
        <v>-0.23759899794737599</v>
      </c>
      <c r="R13021">
        <v>-0.65617251909269503</v>
      </c>
      <c r="S13021">
        <v>-0.76170962021338195</v>
      </c>
      <c r="T13021">
        <v>0.425305683838198</v>
      </c>
      <c r="U13021">
        <v>-0.10526561726601</v>
      </c>
      <c r="V13021">
        <v>-0.33090734008491002</v>
      </c>
      <c r="W13021">
        <v>4.8444936104034997E-2</v>
      </c>
      <c r="X13021">
        <v>0.33547046997268598</v>
      </c>
    </row>
    <row r="13022" spans="1:24" x14ac:dyDescent="0.2">
      <c r="A13022" t="s">
        <v>23751</v>
      </c>
      <c r="B13022">
        <v>-0.43595862046214601</v>
      </c>
      <c r="C13022">
        <v>0.39936256405043802</v>
      </c>
      <c r="D13022">
        <v>0.16945619979146601</v>
      </c>
      <c r="E13022">
        <v>0.31708479632373998</v>
      </c>
      <c r="F13022">
        <v>0.23970548318032001</v>
      </c>
      <c r="G13022">
        <v>0.15785098072649101</v>
      </c>
      <c r="H13022">
        <v>-0.26409605614014903</v>
      </c>
      <c r="I13022">
        <v>0.93420154950205203</v>
      </c>
      <c r="J13022">
        <v>0.84773114448003595</v>
      </c>
      <c r="K13022">
        <v>-0.28234021858387698</v>
      </c>
      <c r="L13022">
        <v>-1.5037619515412</v>
      </c>
      <c r="M13022">
        <v>-0.46060018552870802</v>
      </c>
      <c r="N13022">
        <v>-0.446719649725005</v>
      </c>
      <c r="O13022">
        <v>-0.30491656305440901</v>
      </c>
      <c r="P13022">
        <v>-0.175464612152094</v>
      </c>
      <c r="Q13022">
        <v>0.39112473413611698</v>
      </c>
      <c r="R13022">
        <v>-0.712750102767989</v>
      </c>
      <c r="S13022">
        <v>0.82249959150229701</v>
      </c>
      <c r="T13022">
        <v>0.68190893758584603</v>
      </c>
      <c r="U13022">
        <v>9.2953631644362697E-2</v>
      </c>
      <c r="V13022">
        <v>-0.33859782002539901</v>
      </c>
      <c r="W13022">
        <v>-3.9390129787598999E-3</v>
      </c>
      <c r="X13022">
        <v>-0.124734819963428</v>
      </c>
    </row>
    <row r="13023" spans="1:24" x14ac:dyDescent="0.2">
      <c r="A13023" t="s">
        <v>23752</v>
      </c>
      <c r="B13023">
        <v>0.15920273146383099</v>
      </c>
      <c r="C13023">
        <v>0.191656217139794</v>
      </c>
      <c r="D13023">
        <v>1.19103799524902E-2</v>
      </c>
      <c r="E13023">
        <v>-0.23207596522788701</v>
      </c>
      <c r="F13023">
        <v>0.32613141259139999</v>
      </c>
      <c r="G13023">
        <v>-0.26184197800263398</v>
      </c>
      <c r="H13023">
        <v>-0.405065721855005</v>
      </c>
      <c r="I13023">
        <v>0.30706876847432701</v>
      </c>
      <c r="J13023">
        <v>0.53911324562913998</v>
      </c>
      <c r="K13023">
        <v>-0.23510532380973301</v>
      </c>
      <c r="L13023">
        <v>3.6649072384068199E-2</v>
      </c>
      <c r="M13023">
        <v>0.11647900178510499</v>
      </c>
      <c r="N13023">
        <v>-0.49441115034371402</v>
      </c>
      <c r="O13023">
        <v>0.24035090451556401</v>
      </c>
      <c r="P13023">
        <v>-0.38904697294535701</v>
      </c>
      <c r="Q13023">
        <v>0.30333900949201698</v>
      </c>
      <c r="R13023">
        <v>-0.41581835983712101</v>
      </c>
      <c r="S13023">
        <v>0.48296679767282702</v>
      </c>
      <c r="T13023">
        <v>0.234970073283261</v>
      </c>
      <c r="U13023">
        <v>-1.8788798832237899E-2</v>
      </c>
      <c r="V13023">
        <v>3.9474004357459E-2</v>
      </c>
      <c r="W13023">
        <v>-0.24043974705316701</v>
      </c>
      <c r="X13023">
        <v>-0.296717600834428</v>
      </c>
    </row>
    <row r="13024" spans="1:24" x14ac:dyDescent="0.2">
      <c r="A13024" t="s">
        <v>23753</v>
      </c>
      <c r="B13024">
        <v>-2.6604539464546301E-2</v>
      </c>
      <c r="C13024">
        <v>0.27505287527181399</v>
      </c>
      <c r="D13024">
        <v>0.10941169927932</v>
      </c>
      <c r="E13024">
        <v>0.38371162083699201</v>
      </c>
      <c r="F13024">
        <v>0.61204045422625897</v>
      </c>
      <c r="G13024">
        <v>-0.93678932056146502</v>
      </c>
      <c r="H13024">
        <v>-0.38057573588376198</v>
      </c>
      <c r="I13024">
        <v>-0.21279711861719</v>
      </c>
      <c r="J13024">
        <v>0.28058816783541402</v>
      </c>
      <c r="K13024">
        <v>-0.29713077166212398</v>
      </c>
      <c r="L13024">
        <v>0.18749432054294901</v>
      </c>
      <c r="M13024">
        <v>4.0867246842489102E-2</v>
      </c>
      <c r="N13024">
        <v>0.19753353931706999</v>
      </c>
      <c r="O13024">
        <v>2.2599868932831901E-2</v>
      </c>
      <c r="P13024">
        <v>0.78799428917936398</v>
      </c>
      <c r="Q13024">
        <v>9.5527520968356594E-2</v>
      </c>
      <c r="R13024">
        <v>-0.36712604714279901</v>
      </c>
      <c r="S13024">
        <v>-0.15183772485699201</v>
      </c>
      <c r="T13024">
        <v>-0.65104148132603001</v>
      </c>
      <c r="U13024">
        <v>-0.124091993990029</v>
      </c>
      <c r="V13024">
        <v>5.5517219025297701E-2</v>
      </c>
      <c r="W13024">
        <v>3.0792566089905601E-2</v>
      </c>
      <c r="X13024">
        <v>6.8863345156873201E-2</v>
      </c>
    </row>
    <row r="13025" spans="1:24" x14ac:dyDescent="0.2">
      <c r="A13025" t="s">
        <v>23754</v>
      </c>
      <c r="B13025">
        <v>8.79831977248033E-2</v>
      </c>
      <c r="C13025">
        <v>-0.455399233356722</v>
      </c>
      <c r="D13025">
        <v>0.46240099194427597</v>
      </c>
      <c r="E13025">
        <v>3.21095571474223E-2</v>
      </c>
      <c r="F13025">
        <v>0.30564001863476897</v>
      </c>
      <c r="G13025">
        <v>-0.32387811186806098</v>
      </c>
      <c r="H13025">
        <v>6.9623127286709196E-3</v>
      </c>
      <c r="I13025">
        <v>-0.40192082032083498</v>
      </c>
      <c r="J13025">
        <v>0.35793569036913198</v>
      </c>
      <c r="K13025">
        <v>-0.84067197965214902</v>
      </c>
      <c r="L13025">
        <v>-0.371522501286905</v>
      </c>
      <c r="M13025">
        <v>9.7564739638926201E-2</v>
      </c>
      <c r="N13025">
        <v>0.22406670608814799</v>
      </c>
      <c r="O13025">
        <v>0.118713376373699</v>
      </c>
      <c r="P13025">
        <v>0.214610821923025</v>
      </c>
      <c r="Q13025">
        <v>0.25369751758303299</v>
      </c>
      <c r="R13025">
        <v>-0.72516767628199397</v>
      </c>
      <c r="S13025">
        <v>0.173767311988347</v>
      </c>
      <c r="T13025">
        <v>-0.390823385271799</v>
      </c>
      <c r="U13025">
        <v>0.15302301429795301</v>
      </c>
      <c r="V13025">
        <v>-1.2105209778867599E-2</v>
      </c>
      <c r="W13025">
        <v>0.60153950103362597</v>
      </c>
      <c r="X13025">
        <v>0.43147416034150299</v>
      </c>
    </row>
    <row r="13026" spans="1:24" x14ac:dyDescent="0.2">
      <c r="A13026" t="s">
        <v>23755</v>
      </c>
      <c r="B13026">
        <v>8.1833615486468295E-2</v>
      </c>
      <c r="C13026">
        <v>-0.74084031627450198</v>
      </c>
      <c r="D13026">
        <v>1.6753615557102901E-2</v>
      </c>
      <c r="E13026">
        <v>-0.69937609215707197</v>
      </c>
      <c r="F13026">
        <v>-0.49110678293138399</v>
      </c>
      <c r="G13026">
        <v>0.58811661036321605</v>
      </c>
      <c r="H13026">
        <v>-0.26748587740870799</v>
      </c>
      <c r="I13026">
        <v>0.203651702016893</v>
      </c>
      <c r="J13026">
        <v>-0.16591575871296799</v>
      </c>
      <c r="K13026">
        <v>0.52511364661997295</v>
      </c>
      <c r="L13026">
        <v>0.57744097899023605</v>
      </c>
      <c r="M13026">
        <v>0.38016156652979599</v>
      </c>
      <c r="N13026">
        <v>0.13092011266667899</v>
      </c>
      <c r="O13026">
        <v>0.90608380371949604</v>
      </c>
      <c r="P13026">
        <v>0.108445628042006</v>
      </c>
      <c r="Q13026">
        <v>0.464948867132847</v>
      </c>
      <c r="R13026">
        <v>-3.04685141226472E-2</v>
      </c>
      <c r="S13026">
        <v>-0.15448428066054601</v>
      </c>
      <c r="T13026">
        <v>-1.05456698355108</v>
      </c>
      <c r="U13026">
        <v>-0.61096734071877801</v>
      </c>
      <c r="V13026">
        <v>2.2718471746055499E-2</v>
      </c>
      <c r="W13026">
        <v>-0.38491163929358202</v>
      </c>
      <c r="X13026">
        <v>0.59393496696049497</v>
      </c>
    </row>
    <row r="13027" spans="1:24" x14ac:dyDescent="0.2">
      <c r="A13027" t="s">
        <v>23756</v>
      </c>
      <c r="B13027">
        <v>-0.61328381844948798</v>
      </c>
      <c r="C13027">
        <v>0.35062087368528</v>
      </c>
      <c r="D13027">
        <v>-1.8200269856073701</v>
      </c>
      <c r="E13027">
        <v>2.39274603537348</v>
      </c>
      <c r="F13027">
        <v>-2.0181485095900702</v>
      </c>
      <c r="G13027">
        <v>0.67851396065252401</v>
      </c>
      <c r="H13027">
        <v>-0.53206442350952199</v>
      </c>
      <c r="I13027">
        <v>1.1234708310950801</v>
      </c>
      <c r="J13027">
        <v>-0.163215971730579</v>
      </c>
      <c r="K13027">
        <v>-0.131468858248635</v>
      </c>
      <c r="L13027">
        <v>1.27433735546132</v>
      </c>
      <c r="M13027">
        <v>1.4294685964667799</v>
      </c>
      <c r="N13027">
        <v>-0.34995755214942198</v>
      </c>
      <c r="O13027">
        <v>-1.7210198032451001</v>
      </c>
      <c r="P13027">
        <v>-0.54091069543496395</v>
      </c>
      <c r="Q13027">
        <v>-0.83008711113646805</v>
      </c>
      <c r="R13027">
        <v>0.234102151402729</v>
      </c>
      <c r="S13027">
        <v>0.47853531884894601</v>
      </c>
      <c r="T13027">
        <v>-1.8314594010368499</v>
      </c>
      <c r="U13027">
        <v>0.38770347705202401</v>
      </c>
      <c r="V13027">
        <v>0.36864270219552198</v>
      </c>
      <c r="W13027">
        <v>-0.178396975592094</v>
      </c>
      <c r="X13027">
        <v>2.0118988034968899</v>
      </c>
    </row>
    <row r="13028" spans="1:24" x14ac:dyDescent="0.2">
      <c r="A13028" t="s">
        <v>23757</v>
      </c>
      <c r="B13028">
        <v>-0.37552978354764399</v>
      </c>
      <c r="C13028">
        <v>-0.39897116421189499</v>
      </c>
      <c r="D13028">
        <v>0.80137815640671195</v>
      </c>
      <c r="E13028">
        <v>-0.312611228398326</v>
      </c>
      <c r="F13028">
        <v>1.09865095331115E-2</v>
      </c>
      <c r="G13028">
        <v>0.16251578064187699</v>
      </c>
      <c r="H13028">
        <v>0.30593411556262301</v>
      </c>
      <c r="I13028">
        <v>-0.52673874894725903</v>
      </c>
      <c r="J13028">
        <v>-0.164652511994821</v>
      </c>
      <c r="K13028">
        <v>0.30848028113508003</v>
      </c>
      <c r="L13028">
        <v>0.54072788248637005</v>
      </c>
      <c r="M13028">
        <v>0.24363214831718399</v>
      </c>
      <c r="N13028">
        <v>0.79634066842887297</v>
      </c>
      <c r="O13028">
        <v>6.4361942031755603E-2</v>
      </c>
      <c r="P13028">
        <v>-1.4668433803118301E-2</v>
      </c>
      <c r="Q13028">
        <v>-1.1043198120642701</v>
      </c>
      <c r="R13028">
        <v>0.70109248804875801</v>
      </c>
      <c r="S13028">
        <v>6.0058928683101198E-2</v>
      </c>
      <c r="T13028">
        <v>-0.41320571550846202</v>
      </c>
      <c r="U13028">
        <v>-0.90494588934578102</v>
      </c>
      <c r="V13028">
        <v>-0.450061531111698</v>
      </c>
      <c r="W13028">
        <v>0.33701999031237201</v>
      </c>
      <c r="X13028">
        <v>0.33317592734545798</v>
      </c>
    </row>
    <row r="13029" spans="1:24" x14ac:dyDescent="0.2">
      <c r="A13029" t="s">
        <v>23758</v>
      </c>
      <c r="B13029">
        <v>0.83280946048136995</v>
      </c>
      <c r="C13029">
        <v>-3.6195148509606001E-4</v>
      </c>
      <c r="D13029">
        <v>0.18462550952890699</v>
      </c>
      <c r="E13029">
        <v>-2.1910663028380801</v>
      </c>
      <c r="F13029">
        <v>-0.183976520565197</v>
      </c>
      <c r="G13029">
        <v>1.0101500469207201</v>
      </c>
      <c r="H13029">
        <v>1.28980245246869</v>
      </c>
      <c r="I13029">
        <v>-1.10718458850747</v>
      </c>
      <c r="J13029">
        <v>0.89290253651926699</v>
      </c>
      <c r="K13029">
        <v>-4.1315465973893802E-2</v>
      </c>
      <c r="L13029">
        <v>0.72711696875975296</v>
      </c>
      <c r="M13029">
        <v>0.36779595341168297</v>
      </c>
      <c r="N13029">
        <v>-1.3928271732420501</v>
      </c>
      <c r="O13029">
        <v>-2.4656437383068401</v>
      </c>
      <c r="P13029">
        <v>-0.95797131511067302</v>
      </c>
      <c r="Q13029">
        <v>1.21592275207081</v>
      </c>
      <c r="R13029">
        <v>-2.07466208230962</v>
      </c>
      <c r="S13029">
        <v>-1.1473010894862801</v>
      </c>
      <c r="T13029">
        <v>2.2564903919119401</v>
      </c>
      <c r="U13029">
        <v>0.36283497624044497</v>
      </c>
      <c r="V13029">
        <v>2.4753157011285101</v>
      </c>
      <c r="W13029">
        <v>0.25809926323176502</v>
      </c>
      <c r="X13029">
        <v>-0.31155578484868302</v>
      </c>
    </row>
    <row r="13030" spans="1:24" x14ac:dyDescent="0.2">
      <c r="A13030" t="s">
        <v>23759</v>
      </c>
      <c r="B13030">
        <v>0.96008952338480202</v>
      </c>
      <c r="C13030">
        <v>0.38921373523247499</v>
      </c>
      <c r="D13030">
        <v>1.9255255560134901</v>
      </c>
      <c r="E13030">
        <v>-0.85991357936560497</v>
      </c>
      <c r="F13030">
        <v>-0.81792215113974098</v>
      </c>
      <c r="G13030">
        <v>-0.107351858265575</v>
      </c>
      <c r="H13030">
        <v>2.12876109533451</v>
      </c>
      <c r="I13030">
        <v>-0.327251482327022</v>
      </c>
      <c r="J13030">
        <v>-0.81277624746490096</v>
      </c>
      <c r="K13030">
        <v>6.2789963113471306E-2</v>
      </c>
      <c r="L13030">
        <v>-0.16966790446872901</v>
      </c>
      <c r="M13030">
        <v>-0.45997176948061402</v>
      </c>
      <c r="N13030">
        <v>-1.1525665817539299</v>
      </c>
      <c r="O13030">
        <v>-0.46810878587860799</v>
      </c>
      <c r="P13030">
        <v>-0.49548920160642002</v>
      </c>
      <c r="Q13030">
        <v>1.21506129443787</v>
      </c>
      <c r="R13030">
        <v>-1.41789403198683E-2</v>
      </c>
      <c r="S13030">
        <v>-1.19863573059993</v>
      </c>
      <c r="T13030">
        <v>0.240777066843433</v>
      </c>
      <c r="U13030">
        <v>-0.869444268137881</v>
      </c>
      <c r="V13030">
        <v>1.23169582733871</v>
      </c>
      <c r="W13030">
        <v>-0.49145543074701598</v>
      </c>
      <c r="X13030">
        <v>9.0819869857079905E-2</v>
      </c>
    </row>
    <row r="13031" spans="1:24" x14ac:dyDescent="0.2">
      <c r="A13031" t="s">
        <v>23760</v>
      </c>
      <c r="B13031">
        <v>-0.56778794412752898</v>
      </c>
      <c r="C13031">
        <v>0.38408045222508302</v>
      </c>
      <c r="D13031">
        <v>-0.310185293177484</v>
      </c>
      <c r="E13031">
        <v>-0.20461681491220701</v>
      </c>
      <c r="F13031">
        <v>-0.106459874196646</v>
      </c>
      <c r="G13031">
        <v>0.127199977982943</v>
      </c>
      <c r="H13031">
        <v>0.29792585143915501</v>
      </c>
      <c r="I13031">
        <v>-0.233124545156394</v>
      </c>
      <c r="J13031">
        <v>-1.6157368289482801E-2</v>
      </c>
      <c r="K13031">
        <v>-9.5775748060996702E-2</v>
      </c>
      <c r="L13031">
        <v>0.44290756827619598</v>
      </c>
      <c r="M13031">
        <v>0.44190182848672799</v>
      </c>
      <c r="N13031">
        <v>0.110730566454545</v>
      </c>
      <c r="O13031">
        <v>0.43159621936929399</v>
      </c>
      <c r="P13031">
        <v>0.29696332717009299</v>
      </c>
      <c r="Q13031">
        <v>-0.20198148697934101</v>
      </c>
      <c r="R13031">
        <v>-0.49571111766507903</v>
      </c>
      <c r="S13031">
        <v>-1.10806514132612</v>
      </c>
      <c r="T13031">
        <v>0.24196182579832301</v>
      </c>
      <c r="U13031">
        <v>0.72149026836043095</v>
      </c>
      <c r="V13031">
        <v>-0.29043209786884799</v>
      </c>
      <c r="W13031">
        <v>-8.2463582886870099E-2</v>
      </c>
      <c r="X13031">
        <v>0.2160031290842</v>
      </c>
    </row>
    <row r="13032" spans="1:24" x14ac:dyDescent="0.2">
      <c r="A13032" t="s">
        <v>23761</v>
      </c>
      <c r="B13032">
        <v>1.7909900901200999</v>
      </c>
      <c r="C13032">
        <v>1.7619000780254801</v>
      </c>
      <c r="D13032">
        <v>-0.66432328713378197</v>
      </c>
      <c r="E13032">
        <v>-0.14710207941213399</v>
      </c>
      <c r="F13032">
        <v>-0.29529920435113999</v>
      </c>
      <c r="G13032">
        <v>0.225104110659896</v>
      </c>
      <c r="H13032">
        <v>0.82682840204389696</v>
      </c>
      <c r="I13032">
        <v>-0.49339905730513001</v>
      </c>
      <c r="J13032">
        <v>-0.142338163336136</v>
      </c>
      <c r="K13032">
        <v>0.45656990606099401</v>
      </c>
      <c r="L13032">
        <v>-0.37439805401988702</v>
      </c>
      <c r="M13032">
        <v>-1.0314633804520701</v>
      </c>
      <c r="N13032">
        <v>-1.02174271843544</v>
      </c>
      <c r="O13032">
        <v>-0.41540321047537299</v>
      </c>
      <c r="P13032">
        <v>0.103462948553479</v>
      </c>
      <c r="Q13032">
        <v>0.18951533848573901</v>
      </c>
      <c r="R13032">
        <v>-0.50818153611327299</v>
      </c>
      <c r="S13032">
        <v>-0.28703057443261099</v>
      </c>
      <c r="T13032">
        <v>-1.3481880439140701</v>
      </c>
      <c r="U13032">
        <v>0.13579508944809299</v>
      </c>
      <c r="V13032">
        <v>0.84864182273672795</v>
      </c>
      <c r="W13032">
        <v>0.15750703200604199</v>
      </c>
      <c r="X13032">
        <v>0.232554491240587</v>
      </c>
    </row>
    <row r="13033" spans="1:24" x14ac:dyDescent="0.2">
      <c r="A13033" t="s">
        <v>23762</v>
      </c>
      <c r="B13033">
        <v>0.62044672431235304</v>
      </c>
      <c r="C13033">
        <v>3.2354521515765899E-2</v>
      </c>
      <c r="D13033">
        <v>-0.111900334997137</v>
      </c>
      <c r="E13033">
        <v>0.16891323169716899</v>
      </c>
      <c r="F13033">
        <v>-0.27584035604122098</v>
      </c>
      <c r="G13033">
        <v>-0.35016525230744999</v>
      </c>
      <c r="H13033">
        <v>0.61150559127125503</v>
      </c>
      <c r="I13033">
        <v>-0.37708661488821199</v>
      </c>
      <c r="J13033">
        <v>0.476348235358454</v>
      </c>
      <c r="K13033">
        <v>-0.37325954704810299</v>
      </c>
      <c r="L13033">
        <v>0.13810148563440799</v>
      </c>
      <c r="M13033">
        <v>-0.34764865575363602</v>
      </c>
      <c r="N13033">
        <v>-8.4516253004949596E-2</v>
      </c>
      <c r="O13033">
        <v>0.23188525295307399</v>
      </c>
      <c r="P13033">
        <v>0.378058717467878</v>
      </c>
      <c r="Q13033">
        <v>0.360637370568473</v>
      </c>
      <c r="R13033">
        <v>-0.54858822832915699</v>
      </c>
      <c r="S13033">
        <v>0.18966766338868099</v>
      </c>
      <c r="T13033">
        <v>-0.84278507646051504</v>
      </c>
      <c r="U13033">
        <v>0.344390176310372</v>
      </c>
      <c r="V13033">
        <v>0.45689238678515798</v>
      </c>
      <c r="W13033">
        <v>-0.33460565365513301</v>
      </c>
      <c r="X13033">
        <v>-0.362805384777527</v>
      </c>
    </row>
    <row r="13034" spans="1:24" x14ac:dyDescent="0.2">
      <c r="A13034" t="s">
        <v>23763</v>
      </c>
      <c r="B13034">
        <v>-0.172146612960835</v>
      </c>
      <c r="C13034">
        <v>1.0389670554566801</v>
      </c>
      <c r="D13034">
        <v>0.77813334396125999</v>
      </c>
      <c r="E13034">
        <v>0.18872178093379899</v>
      </c>
      <c r="F13034">
        <v>0.41023501490616998</v>
      </c>
      <c r="G13034">
        <v>0.14014828940858201</v>
      </c>
      <c r="H13034">
        <v>1.86071187845514</v>
      </c>
      <c r="I13034">
        <v>-1.1787602419996701</v>
      </c>
      <c r="J13034">
        <v>0.34830081940234597</v>
      </c>
      <c r="K13034">
        <v>-0.91320942717240805</v>
      </c>
      <c r="L13034">
        <v>0.49892818920757398</v>
      </c>
      <c r="M13034">
        <v>0.57674265515499801</v>
      </c>
      <c r="N13034">
        <v>-2.1128009645796699</v>
      </c>
      <c r="O13034">
        <v>-0.62979916304318295</v>
      </c>
      <c r="P13034">
        <v>0.26356955463040399</v>
      </c>
      <c r="Q13034">
        <v>1.2278640009672299</v>
      </c>
      <c r="R13034">
        <v>-1.1634362616901199</v>
      </c>
      <c r="S13034">
        <v>-0.41751033868668802</v>
      </c>
      <c r="T13034">
        <v>-0.96610220060736895</v>
      </c>
      <c r="U13034">
        <v>0.71657429236546799</v>
      </c>
      <c r="V13034">
        <v>-0.26421323210188502</v>
      </c>
      <c r="W13034">
        <v>-1.1159305179933401</v>
      </c>
      <c r="X13034">
        <v>0.88501208598551295</v>
      </c>
    </row>
    <row r="13035" spans="1:24" x14ac:dyDescent="0.2">
      <c r="A13035" t="s">
        <v>23764</v>
      </c>
      <c r="B13035">
        <v>1.0297543332197301</v>
      </c>
      <c r="C13035">
        <v>0.621879480778882</v>
      </c>
      <c r="D13035">
        <v>-0.70950598033138801</v>
      </c>
      <c r="E13035">
        <v>0.75607140710056098</v>
      </c>
      <c r="F13035">
        <v>-0.60515966206323402</v>
      </c>
      <c r="G13035">
        <v>9.1320667793073407E-2</v>
      </c>
      <c r="H13035">
        <v>1.59259027143021</v>
      </c>
      <c r="I13035">
        <v>-0.29150238809862</v>
      </c>
      <c r="J13035">
        <v>0.35856829837285298</v>
      </c>
      <c r="K13035">
        <v>-4.8511037901292797E-2</v>
      </c>
      <c r="L13035">
        <v>-0.260561804358101</v>
      </c>
      <c r="M13035">
        <v>-0.78219062282437202</v>
      </c>
      <c r="N13035">
        <v>-1.5052559034019499</v>
      </c>
      <c r="O13035">
        <v>-0.847789113957514</v>
      </c>
      <c r="P13035">
        <v>-0.92423559059484195</v>
      </c>
      <c r="Q13035">
        <v>0.46899658943549499</v>
      </c>
      <c r="R13035">
        <v>-0.59150364748289197</v>
      </c>
      <c r="S13035">
        <v>0.23138080784026099</v>
      </c>
      <c r="T13035">
        <v>-0.31912997690738398</v>
      </c>
      <c r="U13035">
        <v>1.01951211011526</v>
      </c>
      <c r="V13035">
        <v>0.90838867329272299</v>
      </c>
      <c r="W13035">
        <v>-0.38082538499122398</v>
      </c>
      <c r="X13035">
        <v>0.18770847353377401</v>
      </c>
    </row>
    <row r="13036" spans="1:24" x14ac:dyDescent="0.2">
      <c r="A13036" t="s">
        <v>23765</v>
      </c>
      <c r="B13036">
        <v>0.47957733490041898</v>
      </c>
      <c r="C13036">
        <v>0.16975099675904201</v>
      </c>
      <c r="D13036">
        <v>-0.46690112192042499</v>
      </c>
      <c r="E13036">
        <v>7.5938162925377695E-2</v>
      </c>
      <c r="F13036">
        <v>-0.436382303372087</v>
      </c>
      <c r="G13036">
        <v>-0.40373469461191802</v>
      </c>
      <c r="H13036">
        <v>0.57220499459315699</v>
      </c>
      <c r="I13036">
        <v>0.13650739393176001</v>
      </c>
      <c r="J13036">
        <v>0.112136548665744</v>
      </c>
      <c r="K13036">
        <v>-0.105022223342631</v>
      </c>
      <c r="L13036">
        <v>-0.107676665879224</v>
      </c>
      <c r="M13036">
        <v>-0.44462475215230002</v>
      </c>
      <c r="N13036">
        <v>0.16264845094135999</v>
      </c>
      <c r="O13036">
        <v>-0.27016211983300897</v>
      </c>
      <c r="P13036">
        <v>-0.102982316018479</v>
      </c>
      <c r="Q13036">
        <v>0.487236849392301</v>
      </c>
      <c r="R13036">
        <v>-5.4617213717889398E-2</v>
      </c>
      <c r="S13036">
        <v>-0.52741344280376601</v>
      </c>
      <c r="T13036">
        <v>-0.50366839475127001</v>
      </c>
      <c r="U13036">
        <v>1.0145287190944801</v>
      </c>
      <c r="V13036">
        <v>-0.37243032946416099</v>
      </c>
      <c r="W13036">
        <v>0.73720536336930498</v>
      </c>
      <c r="X13036">
        <v>-0.152119236705786</v>
      </c>
    </row>
    <row r="13037" spans="1:24" x14ac:dyDescent="0.2">
      <c r="A13037" t="s">
        <v>23766</v>
      </c>
      <c r="B13037">
        <v>5.5165540543500599E-3</v>
      </c>
      <c r="C13037">
        <v>0.55349298851497997</v>
      </c>
      <c r="D13037">
        <v>4.69511870941548E-2</v>
      </c>
      <c r="E13037">
        <v>0.26576771512375602</v>
      </c>
      <c r="F13037">
        <v>-4.2573013145585897E-2</v>
      </c>
      <c r="G13037">
        <v>0.18599428191780101</v>
      </c>
      <c r="H13037">
        <v>-0.188055392546675</v>
      </c>
      <c r="I13037">
        <v>-0.63110420284519697</v>
      </c>
      <c r="J13037">
        <v>-0.22333269461799499</v>
      </c>
      <c r="K13037">
        <v>-5.0162043912638399E-2</v>
      </c>
      <c r="L13037">
        <v>9.8358742015226097E-2</v>
      </c>
      <c r="M13037">
        <v>-6.3571676127678195E-2</v>
      </c>
      <c r="N13037">
        <v>-6.1218243059036198E-2</v>
      </c>
      <c r="O13037">
        <v>-0.76828105387608203</v>
      </c>
      <c r="P13037">
        <v>-0.59588645845866495</v>
      </c>
      <c r="Q13037">
        <v>0.38470076716486801</v>
      </c>
      <c r="R13037">
        <v>-0.12758409687715899</v>
      </c>
      <c r="S13037">
        <v>9.4314987682197093E-2</v>
      </c>
      <c r="T13037">
        <v>-0.24011253038111699</v>
      </c>
      <c r="U13037">
        <v>0.36597513702704898</v>
      </c>
      <c r="V13037">
        <v>0.52319741206277404</v>
      </c>
      <c r="W13037">
        <v>-8.5588186969764196E-2</v>
      </c>
      <c r="X13037">
        <v>0.55319982016043601</v>
      </c>
    </row>
    <row r="13038" spans="1:24" x14ac:dyDescent="0.2">
      <c r="A13038" t="s">
        <v>23767</v>
      </c>
      <c r="B13038">
        <v>-0.27590502558209101</v>
      </c>
      <c r="C13038">
        <v>0.36963379922623502</v>
      </c>
      <c r="D13038">
        <v>-3.20454654547268E-2</v>
      </c>
      <c r="E13038">
        <v>-5.9694001798899603E-2</v>
      </c>
      <c r="F13038">
        <v>0.35699928939027498</v>
      </c>
      <c r="G13038">
        <v>-5.0720853344625998E-2</v>
      </c>
      <c r="H13038">
        <v>0.64483384957988299</v>
      </c>
      <c r="I13038">
        <v>0.44619947580125302</v>
      </c>
      <c r="J13038">
        <v>0.57725322409314594</v>
      </c>
      <c r="K13038">
        <v>-0.81621297640676804</v>
      </c>
      <c r="L13038">
        <v>-8.5831449262468107E-2</v>
      </c>
      <c r="M13038">
        <v>-0.382616355290673</v>
      </c>
      <c r="N13038">
        <v>-0.16299232622599999</v>
      </c>
      <c r="O13038">
        <v>-0.17032097850845501</v>
      </c>
      <c r="P13038">
        <v>0.59083262995154895</v>
      </c>
      <c r="Q13038">
        <v>0.54213756782289602</v>
      </c>
      <c r="R13038">
        <v>0.29935481284194099</v>
      </c>
      <c r="S13038">
        <v>-0.37351730267389099</v>
      </c>
      <c r="T13038">
        <v>6.9708334890116103E-2</v>
      </c>
      <c r="U13038">
        <v>-0.64596412723478702</v>
      </c>
      <c r="V13038">
        <v>-6.7650289805956401E-2</v>
      </c>
      <c r="W13038">
        <v>-0.616529108359258</v>
      </c>
      <c r="X13038">
        <v>-0.156952723648695</v>
      </c>
    </row>
    <row r="13039" spans="1:24" x14ac:dyDescent="0.2">
      <c r="A13039" t="s">
        <v>23768</v>
      </c>
      <c r="B13039">
        <v>-0.36202690212399802</v>
      </c>
      <c r="C13039">
        <v>-0.21159666585883799</v>
      </c>
      <c r="D13039">
        <v>0.32992039926073202</v>
      </c>
      <c r="E13039">
        <v>-0.65532487577055498</v>
      </c>
      <c r="F13039">
        <v>0.47758322960969002</v>
      </c>
      <c r="G13039">
        <v>-0.218878615889536</v>
      </c>
      <c r="H13039">
        <v>0.19410184712373099</v>
      </c>
      <c r="I13039">
        <v>0.35639119168382499</v>
      </c>
      <c r="J13039">
        <v>-0.28059477278202299</v>
      </c>
      <c r="K13039">
        <v>-0.180452672286398</v>
      </c>
      <c r="L13039">
        <v>8.1459821327224E-2</v>
      </c>
      <c r="M13039">
        <v>0.24197258319509601</v>
      </c>
      <c r="N13039">
        <v>0.24487869810808399</v>
      </c>
      <c r="O13039">
        <v>0.10642926996155801</v>
      </c>
      <c r="P13039">
        <v>0.48655125616588102</v>
      </c>
      <c r="Q13039">
        <v>0.12448326207410999</v>
      </c>
      <c r="R13039">
        <v>0.264940773730861</v>
      </c>
      <c r="S13039">
        <v>0.275670475599545</v>
      </c>
      <c r="T13039">
        <v>-0.48718740364670898</v>
      </c>
      <c r="U13039">
        <v>-0.356031210738254</v>
      </c>
      <c r="V13039">
        <v>0.44073079527146303</v>
      </c>
      <c r="W13039">
        <v>-0.86968586591019803</v>
      </c>
      <c r="X13039">
        <v>-3.3346181052913101E-3</v>
      </c>
    </row>
    <row r="13040" spans="1:24" x14ac:dyDescent="0.2">
      <c r="A13040" t="s">
        <v>23769</v>
      </c>
      <c r="B13040">
        <v>-0.36458251732729002</v>
      </c>
      <c r="C13040">
        <v>-0.18476027655969501</v>
      </c>
      <c r="D13040">
        <v>0.280419111523312</v>
      </c>
      <c r="E13040">
        <v>-2.8095974238494401E-2</v>
      </c>
      <c r="F13040">
        <v>7.4488994876826697E-2</v>
      </c>
      <c r="G13040">
        <v>-0.56082405661339496</v>
      </c>
      <c r="H13040">
        <v>0.73582358614557597</v>
      </c>
      <c r="I13040">
        <v>0.383330721376135</v>
      </c>
      <c r="J13040">
        <v>0.124703332977813</v>
      </c>
      <c r="K13040">
        <v>-0.26485810327079201</v>
      </c>
      <c r="L13040">
        <v>5.5383825960665302E-2</v>
      </c>
      <c r="M13040">
        <v>1.8426169398786E-2</v>
      </c>
      <c r="N13040">
        <v>0.198702027982602</v>
      </c>
      <c r="O13040">
        <v>-0.23899217175082599</v>
      </c>
      <c r="P13040">
        <v>0.40077335514923301</v>
      </c>
      <c r="Q13040">
        <v>7.3182635204202297E-3</v>
      </c>
      <c r="R13040">
        <v>0.54983603122200198</v>
      </c>
      <c r="S13040">
        <v>-0.57963269306846799</v>
      </c>
      <c r="T13040">
        <v>6.5694877086096698E-2</v>
      </c>
      <c r="U13040">
        <v>-0.96387812258526895</v>
      </c>
      <c r="V13040">
        <v>0.215248247308885</v>
      </c>
      <c r="W13040">
        <v>-6.1310334162185003E-2</v>
      </c>
      <c r="X13040">
        <v>0.13678570504805901</v>
      </c>
    </row>
    <row r="13041" spans="1:24" x14ac:dyDescent="0.2">
      <c r="A13041" t="s">
        <v>23770</v>
      </c>
      <c r="B13041">
        <v>-0.33545187047471797</v>
      </c>
      <c r="C13041">
        <v>-4.3835233092607902E-2</v>
      </c>
      <c r="D13041">
        <v>0.53752187416213204</v>
      </c>
      <c r="E13041">
        <v>-0.185337697531713</v>
      </c>
      <c r="F13041">
        <v>0.59905541192441603</v>
      </c>
      <c r="G13041">
        <v>-2.4058763213078999E-2</v>
      </c>
      <c r="H13041">
        <v>0.55575385516009801</v>
      </c>
      <c r="I13041">
        <v>-0.240287526979165</v>
      </c>
      <c r="J13041">
        <v>-0.36596242891841602</v>
      </c>
      <c r="K13041">
        <v>-5.0685046305669203E-2</v>
      </c>
      <c r="L13041">
        <v>-0.18921399615354401</v>
      </c>
      <c r="M13041">
        <v>-7.0696746685683501E-2</v>
      </c>
      <c r="N13041">
        <v>0.21834227837474099</v>
      </c>
      <c r="O13041">
        <v>0.283391122731391</v>
      </c>
      <c r="P13041">
        <v>0.62620034505411204</v>
      </c>
      <c r="Q13041">
        <v>-1.0845217597538599</v>
      </c>
      <c r="R13041">
        <v>0.50563630146393201</v>
      </c>
      <c r="S13041">
        <v>-0.375831975288276</v>
      </c>
      <c r="T13041">
        <v>-0.25828831276654701</v>
      </c>
      <c r="U13041">
        <v>-0.28844406242012399</v>
      </c>
      <c r="V13041">
        <v>0.16263545650828101</v>
      </c>
      <c r="W13041">
        <v>2.4834819332369799E-2</v>
      </c>
      <c r="X13041">
        <v>-7.5604512807279196E-4</v>
      </c>
    </row>
    <row r="13042" spans="1:24" x14ac:dyDescent="0.2">
      <c r="A13042" t="s">
        <v>23771</v>
      </c>
      <c r="B13042">
        <v>0.52528023397013002</v>
      </c>
      <c r="C13042">
        <v>0.16792714857329699</v>
      </c>
      <c r="D13042">
        <v>-0.33681019493825798</v>
      </c>
      <c r="E13042">
        <v>0.41360856206879898</v>
      </c>
      <c r="F13042">
        <v>-0.22222246333971599</v>
      </c>
      <c r="G13042">
        <v>-0.306753747317495</v>
      </c>
      <c r="H13042">
        <v>0.30211844680311101</v>
      </c>
      <c r="I13042">
        <v>0.383922405944845</v>
      </c>
      <c r="J13042">
        <v>1.0357970231207301</v>
      </c>
      <c r="K13042">
        <v>-0.147692773518078</v>
      </c>
      <c r="L13042">
        <v>2.0146345584577698E-2</v>
      </c>
      <c r="M13042">
        <v>-0.43250316672343098</v>
      </c>
      <c r="N13042">
        <v>-0.86740653256190103</v>
      </c>
      <c r="O13042">
        <v>6.4562579035475098E-4</v>
      </c>
      <c r="P13042">
        <v>-0.120152638819482</v>
      </c>
      <c r="Q13042">
        <v>0.165008957851454</v>
      </c>
      <c r="R13042">
        <v>0.24301791975622</v>
      </c>
      <c r="S13042">
        <v>0.184538844686395</v>
      </c>
      <c r="T13042">
        <v>0.57409469423189496</v>
      </c>
      <c r="U13042">
        <v>-1.4346690020457201E-2</v>
      </c>
      <c r="V13042">
        <v>-0.134716582375733</v>
      </c>
      <c r="W13042">
        <v>-0.69119865904150801</v>
      </c>
      <c r="X13042">
        <v>-0.742302759725749</v>
      </c>
    </row>
    <row r="13043" spans="1:24" x14ac:dyDescent="0.2">
      <c r="A13043" t="s">
        <v>23772</v>
      </c>
      <c r="B13043">
        <v>6.73010251987356E-3</v>
      </c>
      <c r="C13043">
        <v>-0.56450544827662397</v>
      </c>
      <c r="D13043">
        <v>0.67306733326855595</v>
      </c>
      <c r="E13043">
        <v>-0.33528357961199001</v>
      </c>
      <c r="F13043">
        <v>1.0489174428564101</v>
      </c>
      <c r="G13043">
        <v>-0.65113494106732805</v>
      </c>
      <c r="H13043">
        <v>0.32849434318354398</v>
      </c>
      <c r="I13043">
        <v>0.60685649457490898</v>
      </c>
      <c r="J13043">
        <v>0.65025137607213401</v>
      </c>
      <c r="K13043">
        <v>-0.71227318875212497</v>
      </c>
      <c r="L13043">
        <v>-0.200546439668538</v>
      </c>
      <c r="M13043">
        <v>-0.54028695142835903</v>
      </c>
      <c r="N13043">
        <v>-0.106876494624221</v>
      </c>
      <c r="O13043">
        <v>0.841578955797471</v>
      </c>
      <c r="P13043">
        <v>0.51980597701138898</v>
      </c>
      <c r="Q13043">
        <v>-8.6099968192952306E-2</v>
      </c>
      <c r="R13043">
        <v>-0.392172029171799</v>
      </c>
      <c r="S13043">
        <v>1.0681919211716901E-2</v>
      </c>
      <c r="T13043">
        <v>0.101576651393471</v>
      </c>
      <c r="U13043">
        <v>-4.4897795009127398E-2</v>
      </c>
      <c r="V13043">
        <v>-0.40915997506484397</v>
      </c>
      <c r="W13043">
        <v>-0.98066277730248097</v>
      </c>
      <c r="X13043">
        <v>0.235938992280917</v>
      </c>
    </row>
    <row r="13044" spans="1:24" x14ac:dyDescent="0.2">
      <c r="A13044" t="s">
        <v>23773</v>
      </c>
      <c r="B13044">
        <v>0.54701843166280595</v>
      </c>
      <c r="C13044">
        <v>0.62752023137530299</v>
      </c>
      <c r="D13044">
        <v>0.32008681435416603</v>
      </c>
      <c r="E13044">
        <v>0.258683471038824</v>
      </c>
      <c r="F13044">
        <v>-0.34435216807740698</v>
      </c>
      <c r="G13044">
        <v>0.64541108029698002</v>
      </c>
      <c r="H13044">
        <v>1.04417064982394</v>
      </c>
      <c r="I13044">
        <v>-0.282981198174247</v>
      </c>
      <c r="J13044">
        <v>-0.27431421824464203</v>
      </c>
      <c r="K13044">
        <v>-1.23430756992988E-2</v>
      </c>
      <c r="L13044">
        <v>0.152241934160149</v>
      </c>
      <c r="M13044">
        <v>7.7195653159393904E-3</v>
      </c>
      <c r="N13044">
        <v>0.36188116146998101</v>
      </c>
      <c r="O13044">
        <v>-1.6050677146661502E-2</v>
      </c>
      <c r="P13044">
        <v>-0.286768819820372</v>
      </c>
      <c r="Q13044">
        <v>-0.55244206966807596</v>
      </c>
      <c r="R13044">
        <v>-0.91527641068335397</v>
      </c>
      <c r="S13044">
        <v>5.0800856002639498E-2</v>
      </c>
      <c r="T13044">
        <v>-0.44281899666375701</v>
      </c>
      <c r="U13044">
        <v>-0.16551491229919299</v>
      </c>
      <c r="V13044">
        <v>-0.38473541846390602</v>
      </c>
      <c r="W13044">
        <v>-0.56152780151031501</v>
      </c>
      <c r="X13044">
        <v>0.223591570950507</v>
      </c>
    </row>
    <row r="13045" spans="1:24" x14ac:dyDescent="0.2">
      <c r="A13045" t="s">
        <v>23774</v>
      </c>
      <c r="B13045">
        <v>0.83037888368122603</v>
      </c>
      <c r="C13045">
        <v>0.53190686330034798</v>
      </c>
      <c r="D13045">
        <v>-0.68158571553356195</v>
      </c>
      <c r="E13045">
        <v>1.0708589442423899</v>
      </c>
      <c r="F13045">
        <v>-1.1378459839323301</v>
      </c>
      <c r="G13045">
        <v>-0.39460901401184501</v>
      </c>
      <c r="H13045">
        <v>0.52556854164542999</v>
      </c>
      <c r="I13045">
        <v>0.51451526526409797</v>
      </c>
      <c r="J13045">
        <v>-0.69006849057989605</v>
      </c>
      <c r="K13045">
        <v>0.12818202530398301</v>
      </c>
      <c r="L13045">
        <v>-0.104724671612414</v>
      </c>
      <c r="M13045">
        <v>-0.33127504666241098</v>
      </c>
      <c r="N13045">
        <v>0.67077367152106604</v>
      </c>
      <c r="O13045">
        <v>-0.439988370956993</v>
      </c>
      <c r="P13045">
        <v>0.305762519862389</v>
      </c>
      <c r="Q13045">
        <v>-0.50283751711484503</v>
      </c>
      <c r="R13045">
        <v>7.3377794150553899E-2</v>
      </c>
      <c r="S13045">
        <v>-0.62938513273920005</v>
      </c>
      <c r="T13045">
        <v>4.8879235239571002E-2</v>
      </c>
      <c r="U13045">
        <v>-0.39600871908520702</v>
      </c>
      <c r="V13045">
        <v>-0.14460419669518801</v>
      </c>
      <c r="W13045">
        <v>0.75498389779055797</v>
      </c>
      <c r="X13045">
        <v>-2.2547830777225001E-3</v>
      </c>
    </row>
    <row r="13046" spans="1:24" x14ac:dyDescent="0.2">
      <c r="A13046" t="s">
        <v>23775</v>
      </c>
      <c r="B13046">
        <v>-0.20800420698098099</v>
      </c>
      <c r="C13046">
        <v>0.59742135710699096</v>
      </c>
      <c r="D13046">
        <v>0.147073401006175</v>
      </c>
      <c r="E13046">
        <v>-0.14267046009944401</v>
      </c>
      <c r="F13046">
        <v>0.193791526023018</v>
      </c>
      <c r="G13046">
        <v>-0.13573020647648501</v>
      </c>
      <c r="H13046">
        <v>0.18823200528793399</v>
      </c>
      <c r="I13046">
        <v>0.24441028339929899</v>
      </c>
      <c r="J13046">
        <v>0.23722945008382099</v>
      </c>
      <c r="K13046">
        <v>-0.34490203438767197</v>
      </c>
      <c r="L13046">
        <v>-0.29370748599039997</v>
      </c>
      <c r="M13046">
        <v>-0.22579612682443601</v>
      </c>
      <c r="N13046">
        <v>-0.466275099205609</v>
      </c>
      <c r="O13046">
        <v>0.25111521315560498</v>
      </c>
      <c r="P13046">
        <v>0.397369801439799</v>
      </c>
      <c r="Q13046">
        <v>0.78328953599537099</v>
      </c>
      <c r="R13046">
        <v>-0.821374582807336</v>
      </c>
      <c r="S13046">
        <v>-0.63024890510073805</v>
      </c>
      <c r="T13046">
        <v>0.560902109510654</v>
      </c>
      <c r="U13046">
        <v>9.9198068379077298E-2</v>
      </c>
      <c r="V13046">
        <v>0.235050828712734</v>
      </c>
      <c r="W13046">
        <v>-0.317036332280213</v>
      </c>
      <c r="X13046">
        <v>-0.34933813994716301</v>
      </c>
    </row>
    <row r="13047" spans="1:24" x14ac:dyDescent="0.2">
      <c r="A13047" t="s">
        <v>23776</v>
      </c>
      <c r="B13047">
        <v>0.78396995657239399</v>
      </c>
      <c r="C13047">
        <v>0.44797272912548403</v>
      </c>
      <c r="D13047">
        <v>-0.24027887682203999</v>
      </c>
      <c r="E13047">
        <v>-7.6536029304936304E-2</v>
      </c>
      <c r="F13047">
        <v>-0.40508493953250901</v>
      </c>
      <c r="G13047">
        <v>0.493161065814263</v>
      </c>
      <c r="H13047">
        <v>-0.83469579677364802</v>
      </c>
      <c r="I13047">
        <v>-0.76486211491412404</v>
      </c>
      <c r="J13047">
        <v>-0.87815469551349801</v>
      </c>
      <c r="K13047">
        <v>0.60807208177925098</v>
      </c>
      <c r="L13047">
        <v>0.40206987070519601</v>
      </c>
      <c r="M13047">
        <v>0.531997786903181</v>
      </c>
      <c r="N13047">
        <v>-0.90877076684793501</v>
      </c>
      <c r="O13047">
        <v>-0.59186102476389901</v>
      </c>
      <c r="P13047">
        <v>-0.39213268505791199</v>
      </c>
      <c r="Q13047">
        <v>1.20800426523557</v>
      </c>
      <c r="R13047">
        <v>-0.87293979869317495</v>
      </c>
      <c r="S13047">
        <v>4.4833055564729801E-2</v>
      </c>
      <c r="T13047">
        <v>1.1077713461012899</v>
      </c>
      <c r="U13047">
        <v>0.53580716034998499</v>
      </c>
      <c r="V13047">
        <v>0.310656692299496</v>
      </c>
      <c r="W13047">
        <v>-0.69593754017873899</v>
      </c>
      <c r="X13047">
        <v>0.18693825795157801</v>
      </c>
    </row>
    <row r="13048" spans="1:24" x14ac:dyDescent="0.2">
      <c r="A13048" t="s">
        <v>23777</v>
      </c>
      <c r="B13048">
        <v>-0.34234308600028701</v>
      </c>
      <c r="C13048">
        <v>-0.131899045433789</v>
      </c>
      <c r="D13048">
        <v>0.16255115857162999</v>
      </c>
      <c r="E13048">
        <v>0.152747740526362</v>
      </c>
      <c r="F13048">
        <v>0.215924698203879</v>
      </c>
      <c r="G13048">
        <v>-0.36692112965503998</v>
      </c>
      <c r="H13048">
        <v>0.26793415866030701</v>
      </c>
      <c r="I13048">
        <v>-0.31469540652112499</v>
      </c>
      <c r="J13048">
        <v>0.27396309154186799</v>
      </c>
      <c r="K13048">
        <v>-0.48775219503798201</v>
      </c>
      <c r="L13048">
        <v>-0.116132933895931</v>
      </c>
      <c r="M13048">
        <v>6.3949025022050798E-2</v>
      </c>
      <c r="N13048">
        <v>0.39402091492678398</v>
      </c>
      <c r="O13048">
        <v>0.23882883329114499</v>
      </c>
      <c r="P13048">
        <v>0.296122838434624</v>
      </c>
      <c r="Q13048">
        <v>0.27040599402564303</v>
      </c>
      <c r="R13048">
        <v>0.446534165664636</v>
      </c>
      <c r="S13048">
        <v>-0.38769735566161501</v>
      </c>
      <c r="T13048">
        <v>0.20880913010327801</v>
      </c>
      <c r="U13048">
        <v>-0.73176197233401796</v>
      </c>
      <c r="V13048">
        <v>2.1798551164245599E-2</v>
      </c>
      <c r="W13048">
        <v>-3.3330236801136899E-2</v>
      </c>
      <c r="X13048">
        <v>-0.101056938795529</v>
      </c>
    </row>
    <row r="13049" spans="1:24" x14ac:dyDescent="0.2">
      <c r="A13049" t="s">
        <v>23778</v>
      </c>
      <c r="B13049">
        <v>0.13263056520178201</v>
      </c>
      <c r="C13049">
        <v>-0.48021304011035598</v>
      </c>
      <c r="D13049">
        <v>-1.17657949942226E-2</v>
      </c>
      <c r="E13049">
        <v>-6.7148523245059294E-2</v>
      </c>
      <c r="F13049">
        <v>-0.55786430175108104</v>
      </c>
      <c r="G13049">
        <v>1.4466893206981599</v>
      </c>
      <c r="H13049">
        <v>-0.60816711712517302</v>
      </c>
      <c r="I13049">
        <v>-1.9991986032352</v>
      </c>
      <c r="J13049">
        <v>-1.0347266936310799</v>
      </c>
      <c r="K13049">
        <v>0.95031860339612495</v>
      </c>
      <c r="L13049">
        <v>-1.05870422745285</v>
      </c>
      <c r="M13049">
        <v>-6.4216113808254399E-2</v>
      </c>
      <c r="N13049">
        <v>0.17181486351171299</v>
      </c>
      <c r="O13049">
        <v>0.65458986647231499</v>
      </c>
      <c r="P13049">
        <v>-1.14644420550494</v>
      </c>
      <c r="Q13049">
        <v>2.0013299023067501E-2</v>
      </c>
      <c r="R13049">
        <v>0.83521117148635404</v>
      </c>
      <c r="S13049">
        <v>1.45797758784035</v>
      </c>
      <c r="T13049">
        <v>-1.66463781246071</v>
      </c>
      <c r="U13049">
        <v>0.96628443484384896</v>
      </c>
      <c r="V13049">
        <v>0.36946660763223599</v>
      </c>
      <c r="W13049">
        <v>0.66138152527027405</v>
      </c>
      <c r="X13049">
        <v>1.02670858794269</v>
      </c>
    </row>
    <row r="13050" spans="1:24" x14ac:dyDescent="0.2">
      <c r="A13050" t="s">
        <v>23779</v>
      </c>
      <c r="B13050">
        <v>-0.56753191194439401</v>
      </c>
      <c r="C13050">
        <v>-0.76830237416676594</v>
      </c>
      <c r="D13050">
        <v>-0.40893914374129298</v>
      </c>
      <c r="E13050">
        <v>-0.66929888555893902</v>
      </c>
      <c r="F13050">
        <v>-0.44106974760110401</v>
      </c>
      <c r="G13050">
        <v>0.44729200195788299</v>
      </c>
      <c r="H13050">
        <v>-0.474559092104612</v>
      </c>
      <c r="I13050">
        <v>-0.48600419630269898</v>
      </c>
      <c r="J13050">
        <v>-5.63311736839354E-2</v>
      </c>
      <c r="K13050">
        <v>0.69886266165127997</v>
      </c>
      <c r="L13050">
        <v>0.18477253422052101</v>
      </c>
      <c r="M13050">
        <v>1.0294481414344201</v>
      </c>
      <c r="N13050">
        <v>0.69374018056916598</v>
      </c>
      <c r="O13050">
        <v>-0.14609705551492</v>
      </c>
      <c r="P13050">
        <v>-0.51645204473706996</v>
      </c>
      <c r="Q13050">
        <v>-3.8989957302579203E-2</v>
      </c>
      <c r="R13050">
        <v>0.81486779196238901</v>
      </c>
      <c r="S13050">
        <v>0.112723512138103</v>
      </c>
      <c r="T13050">
        <v>-0.37437117705927497</v>
      </c>
      <c r="U13050">
        <v>0.34949143655673898</v>
      </c>
      <c r="V13050">
        <v>0.41594018158838197</v>
      </c>
      <c r="W13050">
        <v>0.47322851654821002</v>
      </c>
      <c r="X13050">
        <v>-0.27242019890951202</v>
      </c>
    </row>
    <row r="13051" spans="1:24" x14ac:dyDescent="0.2">
      <c r="A13051" t="s">
        <v>23780</v>
      </c>
      <c r="B13051">
        <v>-0.384366986191085</v>
      </c>
      <c r="C13051">
        <v>-0.41600659482442798</v>
      </c>
      <c r="D13051">
        <v>-0.433070262388351</v>
      </c>
      <c r="E13051">
        <v>0.24064167260847499</v>
      </c>
      <c r="F13051">
        <v>-1.2420656216097401E-2</v>
      </c>
      <c r="G13051">
        <v>0.13338042072115999</v>
      </c>
      <c r="H13051">
        <v>-0.13723013852261201</v>
      </c>
      <c r="I13051">
        <v>-0.32350700260826698</v>
      </c>
      <c r="J13051">
        <v>8.4283578684956895E-2</v>
      </c>
      <c r="K13051">
        <v>-9.6351896051913494E-2</v>
      </c>
      <c r="L13051">
        <v>0.78395034522002904</v>
      </c>
      <c r="M13051">
        <v>0.46817127836301298</v>
      </c>
      <c r="N13051">
        <v>0.78484484163243395</v>
      </c>
      <c r="O13051">
        <v>-0.98000554217647196</v>
      </c>
      <c r="P13051">
        <v>8.7919973266816401E-2</v>
      </c>
      <c r="Q13051">
        <v>1.13025243325057E-2</v>
      </c>
      <c r="R13051">
        <v>6.4282043442165093E-2</v>
      </c>
      <c r="S13051">
        <v>-0.106793585377998</v>
      </c>
      <c r="T13051">
        <v>0.47424004676014497</v>
      </c>
      <c r="U13051">
        <v>-1.3338643948878299</v>
      </c>
      <c r="V13051">
        <v>0.40511340869191098</v>
      </c>
      <c r="W13051">
        <v>0.38769357488363099</v>
      </c>
      <c r="X13051">
        <v>0.29779335063781498</v>
      </c>
    </row>
    <row r="13052" spans="1:24" x14ac:dyDescent="0.2">
      <c r="A13052" t="s">
        <v>23781</v>
      </c>
      <c r="B13052">
        <v>1.1987022346099201</v>
      </c>
      <c r="C13052">
        <v>2.2412797542765599</v>
      </c>
      <c r="D13052">
        <v>-2.1292222451731302</v>
      </c>
      <c r="E13052">
        <v>1.9811628700395301</v>
      </c>
      <c r="F13052">
        <v>-1.3418455832848899</v>
      </c>
      <c r="G13052">
        <v>0.56783916828436998</v>
      </c>
      <c r="H13052">
        <v>-0.34293345669089897</v>
      </c>
      <c r="I13052">
        <v>-0.62962658570122598</v>
      </c>
      <c r="J13052">
        <v>-1.7964034802333899</v>
      </c>
      <c r="K13052">
        <v>0.12848727612583999</v>
      </c>
      <c r="L13052">
        <v>0.128874757484365</v>
      </c>
      <c r="M13052">
        <v>-0.14098464046693299</v>
      </c>
      <c r="N13052">
        <v>-0.16671579400768299</v>
      </c>
      <c r="O13052">
        <v>1.2853438349363699</v>
      </c>
      <c r="P13052">
        <v>-1.50282151251248</v>
      </c>
      <c r="Q13052">
        <v>-1.96115518679933</v>
      </c>
      <c r="R13052">
        <v>-0.954142283565385</v>
      </c>
      <c r="S13052">
        <v>1.3858292658345801</v>
      </c>
      <c r="T13052">
        <v>-0.85396784499323597</v>
      </c>
      <c r="U13052">
        <v>1.0545145210037401</v>
      </c>
      <c r="V13052">
        <v>1.7637406758834</v>
      </c>
      <c r="W13052">
        <v>-8.5230538327990907E-2</v>
      </c>
      <c r="X13052">
        <v>0.16927479327789399</v>
      </c>
    </row>
    <row r="13053" spans="1:24" x14ac:dyDescent="0.2">
      <c r="A13053" t="s">
        <v>23782</v>
      </c>
      <c r="B13053">
        <v>0.39778412803149499</v>
      </c>
      <c r="C13053">
        <v>-4.4342219693279103E-2</v>
      </c>
      <c r="D13053">
        <v>-0.93571733334638496</v>
      </c>
      <c r="E13053">
        <v>-0.35525183253248399</v>
      </c>
      <c r="F13053">
        <v>-0.45421415253491898</v>
      </c>
      <c r="G13053">
        <v>0.67000993638426698</v>
      </c>
      <c r="H13053">
        <v>0.19710854906702699</v>
      </c>
      <c r="I13053">
        <v>-0.53811592862648205</v>
      </c>
      <c r="J13053">
        <v>-0.44391393045976801</v>
      </c>
      <c r="K13053">
        <v>0.66261000690424099</v>
      </c>
      <c r="L13053">
        <v>-6.7813073840794005E-2</v>
      </c>
      <c r="M13053">
        <v>0.51570609076380602</v>
      </c>
      <c r="N13053">
        <v>0.48574872344351899</v>
      </c>
      <c r="O13053">
        <v>-0.69559240850692905</v>
      </c>
      <c r="P13053">
        <v>-1.5586313298220701E-2</v>
      </c>
      <c r="Q13053">
        <v>0.87462524633477801</v>
      </c>
      <c r="R13053">
        <v>0.477553419357095</v>
      </c>
      <c r="S13053">
        <v>0.26017273919200301</v>
      </c>
      <c r="T13053">
        <v>-0.51835575521972099</v>
      </c>
      <c r="U13053">
        <v>0.191666037714257</v>
      </c>
      <c r="V13053">
        <v>-0.16981022542485399</v>
      </c>
      <c r="W13053">
        <v>-0.80113987856895796</v>
      </c>
      <c r="X13053">
        <v>0.30686817486030599</v>
      </c>
    </row>
    <row r="13054" spans="1:24" x14ac:dyDescent="0.2">
      <c r="A13054" t="s">
        <v>23783</v>
      </c>
      <c r="B13054">
        <v>0.179637491078487</v>
      </c>
      <c r="C13054">
        <v>0.473519571366535</v>
      </c>
      <c r="D13054">
        <v>0.713976625172136</v>
      </c>
      <c r="E13054">
        <v>-0.101457065666093</v>
      </c>
      <c r="F13054">
        <v>0.23375265589941499</v>
      </c>
      <c r="G13054">
        <v>-0.64638579410206598</v>
      </c>
      <c r="H13054">
        <v>0.39596325975980401</v>
      </c>
      <c r="I13054">
        <v>-0.670793056556377</v>
      </c>
      <c r="J13054">
        <v>0.119853286284983</v>
      </c>
      <c r="K13054">
        <v>-0.69311695663892303</v>
      </c>
      <c r="L13054">
        <v>-0.50758511532917105</v>
      </c>
      <c r="M13054">
        <v>0.581233513917503</v>
      </c>
      <c r="N13054">
        <v>-0.91239740019983095</v>
      </c>
      <c r="O13054">
        <v>0.10476081576006099</v>
      </c>
      <c r="P13054">
        <v>1.1295236538226201</v>
      </c>
      <c r="Q13054">
        <v>0.214240459431953</v>
      </c>
      <c r="R13054">
        <v>-1.2732202667953201</v>
      </c>
      <c r="S13054">
        <v>0.13029741673394701</v>
      </c>
      <c r="T13054">
        <v>-0.54806619562538395</v>
      </c>
      <c r="U13054">
        <v>-3.4994574613067798E-2</v>
      </c>
      <c r="V13054">
        <v>-0.203959551312551</v>
      </c>
      <c r="W13054">
        <v>0.48562358477732298</v>
      </c>
      <c r="X13054">
        <v>0.82959364283401404</v>
      </c>
    </row>
    <row r="13055" spans="1:24" x14ac:dyDescent="0.2">
      <c r="A13055" t="s">
        <v>23784</v>
      </c>
      <c r="B13055">
        <v>6.2727103384631194E-2</v>
      </c>
      <c r="C13055">
        <v>1.0127189107591399</v>
      </c>
      <c r="D13055">
        <v>0.117641774891917</v>
      </c>
      <c r="E13055">
        <v>1.3133745552400999</v>
      </c>
      <c r="F13055">
        <v>1.5214557363312</v>
      </c>
      <c r="G13055">
        <v>-0.96812645718015899</v>
      </c>
      <c r="H13055">
        <v>1.2437659553368099</v>
      </c>
      <c r="I13055">
        <v>-0.45825022153478601</v>
      </c>
      <c r="J13055">
        <v>1.9457914852518401</v>
      </c>
      <c r="K13055">
        <v>-1.3872982887426299</v>
      </c>
      <c r="L13055">
        <v>-1.9628991492840699</v>
      </c>
      <c r="M13055">
        <v>-1.12965332905856</v>
      </c>
      <c r="N13055">
        <v>-0.42563017767626699</v>
      </c>
      <c r="O13055">
        <v>-0.73560496345948401</v>
      </c>
      <c r="P13055">
        <v>2.0984077052627099</v>
      </c>
      <c r="Q13055">
        <v>-0.444290868071544</v>
      </c>
      <c r="R13055">
        <v>0.10518451940599</v>
      </c>
      <c r="S13055">
        <v>7.2426966497398201E-2</v>
      </c>
      <c r="T13055">
        <v>-0.76849475124427302</v>
      </c>
      <c r="U13055">
        <v>6.7669255100624798E-2</v>
      </c>
      <c r="V13055">
        <v>-0.222887749327705</v>
      </c>
      <c r="W13055">
        <v>-0.22860649885009801</v>
      </c>
      <c r="X13055">
        <v>-0.829421513032786</v>
      </c>
    </row>
    <row r="13056" spans="1:24" x14ac:dyDescent="0.2">
      <c r="A13056" t="s">
        <v>23785</v>
      </c>
      <c r="B13056">
        <v>0.53507796197123003</v>
      </c>
      <c r="C13056">
        <v>4.7923577633239602E-2</v>
      </c>
      <c r="D13056">
        <v>0.18341728607871699</v>
      </c>
      <c r="E13056">
        <v>0.16040872819923699</v>
      </c>
      <c r="F13056">
        <v>0.16014386472830699</v>
      </c>
      <c r="G13056">
        <v>-0.560044501684269</v>
      </c>
      <c r="H13056">
        <v>-0.23527767617199399</v>
      </c>
      <c r="I13056">
        <v>0.136799045798529</v>
      </c>
      <c r="J13056">
        <v>0.18630483339256801</v>
      </c>
      <c r="K13056">
        <v>-1.09063795288984E-2</v>
      </c>
      <c r="L13056">
        <v>-0.209021617472466</v>
      </c>
      <c r="M13056">
        <v>-0.192536576749996</v>
      </c>
      <c r="N13056">
        <v>-0.121485098703889</v>
      </c>
      <c r="O13056">
        <v>2.7826711903249299E-2</v>
      </c>
      <c r="P13056">
        <v>0.43160652153975798</v>
      </c>
      <c r="Q13056">
        <v>1.4151124755881201E-2</v>
      </c>
      <c r="R13056">
        <v>0.311567906212947</v>
      </c>
      <c r="S13056">
        <v>0.22568966464798501</v>
      </c>
      <c r="T13056">
        <v>-0.15931795890232001</v>
      </c>
      <c r="U13056">
        <v>-2.17277196379322E-2</v>
      </c>
      <c r="V13056">
        <v>-1.7076294098323098E-2</v>
      </c>
      <c r="W13056">
        <v>-0.37250611408215401</v>
      </c>
      <c r="X13056">
        <v>-0.52101728982940798</v>
      </c>
    </row>
    <row r="13057" spans="1:24" x14ac:dyDescent="0.2">
      <c r="A13057" t="s">
        <v>23786</v>
      </c>
      <c r="B13057">
        <v>0.50210954786763695</v>
      </c>
      <c r="C13057">
        <v>-1.0707207720485401</v>
      </c>
      <c r="D13057">
        <v>0.71127297918723698</v>
      </c>
      <c r="E13057">
        <v>-1.85921753306369</v>
      </c>
      <c r="F13057">
        <v>-0.55223355582769995</v>
      </c>
      <c r="G13057">
        <v>0.86115156695227701</v>
      </c>
      <c r="H13057">
        <v>0.35751954716040102</v>
      </c>
      <c r="I13057">
        <v>-1.1197872044586701</v>
      </c>
      <c r="J13057">
        <v>-0.49222666931643499</v>
      </c>
      <c r="K13057">
        <v>0.80129778128655504</v>
      </c>
      <c r="L13057">
        <v>-0.108007633602345</v>
      </c>
      <c r="M13057">
        <v>0.197401613147177</v>
      </c>
      <c r="N13057">
        <v>-0.76030304411569904</v>
      </c>
      <c r="O13057">
        <v>-3.0704622934067598</v>
      </c>
      <c r="P13057">
        <v>-0.66587855820108199</v>
      </c>
      <c r="Q13057">
        <v>2.2581358844903598</v>
      </c>
      <c r="R13057">
        <v>-0.50098121407660701</v>
      </c>
      <c r="S13057">
        <v>-0.11940701058103299</v>
      </c>
      <c r="T13057">
        <v>1.7891711475884999</v>
      </c>
      <c r="U13057">
        <v>-2.1115433846897801E-2</v>
      </c>
      <c r="V13057">
        <v>0.91816852686393002</v>
      </c>
      <c r="W13057">
        <v>1.9462360928917799</v>
      </c>
      <c r="X13057">
        <v>-2.1237648904015301E-3</v>
      </c>
    </row>
    <row r="13058" spans="1:24" x14ac:dyDescent="0.2">
      <c r="A13058" t="s">
        <v>23787</v>
      </c>
      <c r="B13058">
        <v>0.11181392274060201</v>
      </c>
      <c r="C13058">
        <v>-0.27571712030983198</v>
      </c>
      <c r="D13058">
        <v>4.9120321977193397E-2</v>
      </c>
      <c r="E13058">
        <v>0.115862446578958</v>
      </c>
      <c r="F13058">
        <v>0.29711710230381</v>
      </c>
      <c r="G13058">
        <v>-0.12165631701688</v>
      </c>
      <c r="H13058">
        <v>0.83079363920730898</v>
      </c>
      <c r="I13058">
        <v>0.41998708729397</v>
      </c>
      <c r="J13058">
        <v>0.43427014396687302</v>
      </c>
      <c r="K13058">
        <v>-0.40464515379451099</v>
      </c>
      <c r="L13058">
        <v>-7.5147337628589495E-2</v>
      </c>
      <c r="M13058">
        <v>-0.41551063716972497</v>
      </c>
      <c r="N13058">
        <v>-0.373088750371877</v>
      </c>
      <c r="O13058">
        <v>0.98947248490527795</v>
      </c>
      <c r="P13058">
        <v>7.3074837415406907E-2</v>
      </c>
      <c r="Q13058">
        <v>0.40293550200443901</v>
      </c>
      <c r="R13058">
        <v>0.123613014817356</v>
      </c>
      <c r="S13058">
        <v>6.9893542058840699E-2</v>
      </c>
      <c r="T13058">
        <v>-0.240076434549132</v>
      </c>
      <c r="U13058">
        <v>-0.78414542493815498</v>
      </c>
      <c r="V13058">
        <v>-0.96600634025809895</v>
      </c>
      <c r="W13058">
        <v>-0.298416181678472</v>
      </c>
      <c r="X13058">
        <v>3.6455652445236603E-2</v>
      </c>
    </row>
    <row r="13059" spans="1:24" x14ac:dyDescent="0.2">
      <c r="A13059" t="s">
        <v>23788</v>
      </c>
      <c r="B13059">
        <v>-5.7013705128090104E-3</v>
      </c>
      <c r="C13059">
        <v>-7.5439541380606101E-2</v>
      </c>
      <c r="D13059">
        <v>0.41402982599198301</v>
      </c>
      <c r="E13059">
        <v>-0.74244693689824803</v>
      </c>
      <c r="F13059">
        <v>0.44849203309275998</v>
      </c>
      <c r="G13059">
        <v>-0.22671838990594501</v>
      </c>
      <c r="H13059">
        <v>0.62607838751738198</v>
      </c>
      <c r="I13059">
        <v>0.107976670329487</v>
      </c>
      <c r="J13059">
        <v>0.23977556707794201</v>
      </c>
      <c r="K13059">
        <v>6.3210649065021204E-2</v>
      </c>
      <c r="L13059">
        <v>-0.88504368314856297</v>
      </c>
      <c r="M13059">
        <v>-0.57036976268251305</v>
      </c>
      <c r="N13059">
        <v>0.17316219427521501</v>
      </c>
      <c r="O13059">
        <v>0.26553386344705698</v>
      </c>
      <c r="P13059">
        <v>-0.41866340584876999</v>
      </c>
      <c r="Q13059">
        <v>0.42048457749764501</v>
      </c>
      <c r="R13059">
        <v>-0.553622686476552</v>
      </c>
      <c r="S13059">
        <v>-0.24817174500824399</v>
      </c>
      <c r="T13059">
        <v>0.63812878573621401</v>
      </c>
      <c r="U13059">
        <v>-0.68786859888647001</v>
      </c>
      <c r="V13059">
        <v>-0.17033151594413001</v>
      </c>
      <c r="W13059">
        <v>0.64125795174346301</v>
      </c>
      <c r="X13059">
        <v>0.54624713091867805</v>
      </c>
    </row>
    <row r="13060" spans="1:24" x14ac:dyDescent="0.2">
      <c r="A13060" t="s">
        <v>23789</v>
      </c>
      <c r="B13060">
        <v>-8.1026517163085204E-2</v>
      </c>
      <c r="C13060">
        <v>0.35048846738925798</v>
      </c>
      <c r="D13060">
        <v>0.88263077188063099</v>
      </c>
      <c r="E13060">
        <v>-0.57594952764707796</v>
      </c>
      <c r="F13060">
        <v>-0.24284546285941999</v>
      </c>
      <c r="G13060">
        <v>-0.148607677786989</v>
      </c>
      <c r="H13060">
        <v>0.42182188989421399</v>
      </c>
      <c r="I13060">
        <v>0.95470296675397004</v>
      </c>
      <c r="J13060">
        <v>0.62726636388642099</v>
      </c>
      <c r="K13060">
        <v>-0.62204180622804395</v>
      </c>
      <c r="L13060">
        <v>-0.81912134001066095</v>
      </c>
      <c r="M13060">
        <v>-1.0960351292336199</v>
      </c>
      <c r="N13060">
        <v>2.6953588974966299E-2</v>
      </c>
      <c r="O13060">
        <v>-1.8323435476846801E-2</v>
      </c>
      <c r="P13060">
        <v>0.83802628841657101</v>
      </c>
      <c r="Q13060">
        <v>-0.17991313241270401</v>
      </c>
      <c r="R13060">
        <v>0.73938642850786396</v>
      </c>
      <c r="S13060">
        <v>0.54342835764678299</v>
      </c>
      <c r="T13060">
        <v>0.75268052926554296</v>
      </c>
      <c r="U13060">
        <v>-2.78005268906279E-2</v>
      </c>
      <c r="V13060">
        <v>0.149015893933794</v>
      </c>
      <c r="W13060">
        <v>-0.79861205383468004</v>
      </c>
      <c r="X13060">
        <v>-1.6761249370062601</v>
      </c>
    </row>
    <row r="13061" spans="1:24" x14ac:dyDescent="0.2">
      <c r="A13061" t="s">
        <v>23790</v>
      </c>
      <c r="B13061">
        <v>-0.293256686298207</v>
      </c>
      <c r="C13061">
        <v>-0.11192016725918599</v>
      </c>
      <c r="D13061">
        <v>-0.252456456986977</v>
      </c>
      <c r="E13061">
        <v>-0.22678310266826701</v>
      </c>
      <c r="F13061">
        <v>-5.8884396535552101E-2</v>
      </c>
      <c r="G13061">
        <v>0.221062485712156</v>
      </c>
      <c r="H13061">
        <v>7.8873207239651494E-2</v>
      </c>
      <c r="I13061">
        <v>-0.80720137619618604</v>
      </c>
      <c r="J13061">
        <v>0.41153799298877503</v>
      </c>
      <c r="K13061">
        <v>3.9512531201073703E-2</v>
      </c>
      <c r="L13061">
        <v>0.24448293689445499</v>
      </c>
      <c r="M13061">
        <v>0.33773596632285002</v>
      </c>
      <c r="N13061">
        <v>0.51234681136584703</v>
      </c>
      <c r="O13061">
        <v>9.72201793764257E-2</v>
      </c>
      <c r="P13061">
        <v>-0.63412050094407801</v>
      </c>
      <c r="Q13061">
        <v>0.39958395719870898</v>
      </c>
      <c r="R13061">
        <v>-0.222827358414738</v>
      </c>
      <c r="S13061">
        <v>0.19256104616720099</v>
      </c>
      <c r="T13061">
        <v>0.54722477168823702</v>
      </c>
      <c r="U13061">
        <v>-5.35475895256688E-2</v>
      </c>
      <c r="V13061">
        <v>0.50466683338851304</v>
      </c>
      <c r="W13061">
        <v>-0.21868684156983301</v>
      </c>
      <c r="X13061">
        <v>-0.70712424314520195</v>
      </c>
    </row>
    <row r="13062" spans="1:24" x14ac:dyDescent="0.2">
      <c r="A13062" t="s">
        <v>23791</v>
      </c>
      <c r="B13062">
        <v>-0.19066608461846901</v>
      </c>
      <c r="C13062">
        <v>-0.13189578167586699</v>
      </c>
      <c r="D13062">
        <v>0.21674960339444799</v>
      </c>
      <c r="E13062">
        <v>-5.9987029059516903E-2</v>
      </c>
      <c r="F13062">
        <v>-0.15850368257158901</v>
      </c>
      <c r="G13062">
        <v>-0.12558428061216201</v>
      </c>
      <c r="H13062">
        <v>-0.29831330008168899</v>
      </c>
      <c r="I13062">
        <v>0.32131110549416703</v>
      </c>
      <c r="J13062">
        <v>0.94266508417001404</v>
      </c>
      <c r="K13062">
        <v>0.15459655228052099</v>
      </c>
      <c r="L13062">
        <v>-0.26211241862882201</v>
      </c>
      <c r="M13062">
        <v>-8.2315559692505494E-2</v>
      </c>
      <c r="N13062">
        <v>0.16665398724541899</v>
      </c>
      <c r="O13062">
        <v>-0.247408757553301</v>
      </c>
      <c r="P13062">
        <v>0.39482131812750798</v>
      </c>
      <c r="Q13062">
        <v>0.25987484003920902</v>
      </c>
      <c r="R13062">
        <v>4.87746411614478E-2</v>
      </c>
      <c r="S13062">
        <v>4.9992410934976299E-2</v>
      </c>
      <c r="T13062">
        <v>6.9826076429513995E-2</v>
      </c>
      <c r="U13062">
        <v>-0.144874586091367</v>
      </c>
      <c r="V13062">
        <v>0.16769191382101301</v>
      </c>
      <c r="W13062">
        <v>-0.49954093179980702</v>
      </c>
      <c r="X13062">
        <v>-0.59175512071314396</v>
      </c>
    </row>
    <row r="13063" spans="1:24" x14ac:dyDescent="0.2">
      <c r="A13063" t="s">
        <v>23792</v>
      </c>
      <c r="B13063">
        <v>-4.3955325236438103E-3</v>
      </c>
      <c r="C13063">
        <v>-0.29320247391276499</v>
      </c>
      <c r="D13063">
        <v>6.0486627481345201E-2</v>
      </c>
      <c r="E13063">
        <v>-3.0991829742232201E-2</v>
      </c>
      <c r="F13063">
        <v>-0.18786165522591899</v>
      </c>
      <c r="G13063">
        <v>0.472456340894228</v>
      </c>
      <c r="H13063">
        <v>-0.496780252419464</v>
      </c>
      <c r="I13063">
        <v>-0.33473742581737798</v>
      </c>
      <c r="J13063">
        <v>0.100622328171109</v>
      </c>
      <c r="K13063">
        <v>0.54816865507796897</v>
      </c>
      <c r="L13063">
        <v>0.48066667053998602</v>
      </c>
      <c r="M13063">
        <v>0.10562226430787899</v>
      </c>
      <c r="N13063">
        <v>2.0644598774198001E-2</v>
      </c>
      <c r="O13063">
        <v>-0.53063602574018198</v>
      </c>
      <c r="P13063">
        <v>-0.316409583565816</v>
      </c>
      <c r="Q13063">
        <v>0.76666371405521105</v>
      </c>
      <c r="R13063">
        <v>0.159282226908257</v>
      </c>
      <c r="S13063">
        <v>-6.90843383252326E-2</v>
      </c>
      <c r="T13063">
        <v>-8.7166863933018701E-2</v>
      </c>
      <c r="U13063">
        <v>8.7440677605481604E-3</v>
      </c>
      <c r="V13063">
        <v>7.9540793894344403E-2</v>
      </c>
      <c r="W13063">
        <v>-0.685354685867967</v>
      </c>
      <c r="X13063">
        <v>0.233722379208543</v>
      </c>
    </row>
    <row r="13064" spans="1:24" x14ac:dyDescent="0.2">
      <c r="A13064" t="s">
        <v>23793</v>
      </c>
      <c r="B13064">
        <v>0.38804340560081402</v>
      </c>
      <c r="C13064">
        <v>-0.33510508938814298</v>
      </c>
      <c r="D13064">
        <v>-0.50275988048699705</v>
      </c>
      <c r="E13064">
        <v>0.315314733649186</v>
      </c>
      <c r="F13064">
        <v>-0.933936063397514</v>
      </c>
      <c r="G13064">
        <v>-0.43789621263584899</v>
      </c>
      <c r="H13064">
        <v>-0.21831395734842901</v>
      </c>
      <c r="I13064">
        <v>8.7931247323333003E-2</v>
      </c>
      <c r="J13064">
        <v>-7.3653187799448405E-2</v>
      </c>
      <c r="K13064">
        <v>4.9613843518090402E-2</v>
      </c>
      <c r="L13064">
        <v>1.07557228315896</v>
      </c>
      <c r="M13064">
        <v>0.237703697837996</v>
      </c>
      <c r="N13064">
        <v>-3.2652307618845598E-2</v>
      </c>
      <c r="O13064">
        <v>-0.193437551893825</v>
      </c>
      <c r="P13064">
        <v>-0.41893836786261801</v>
      </c>
      <c r="Q13064">
        <v>0.415524583693689</v>
      </c>
      <c r="R13064">
        <v>0.183579555212915</v>
      </c>
      <c r="S13064">
        <v>0.85929138979994502</v>
      </c>
      <c r="T13064">
        <v>0.66512933393822604</v>
      </c>
      <c r="U13064">
        <v>-0.25743162465827002</v>
      </c>
      <c r="V13064">
        <v>-0.508413493246477</v>
      </c>
      <c r="W13064">
        <v>0.138064279198787</v>
      </c>
      <c r="X13064">
        <v>-0.50323061659552704</v>
      </c>
    </row>
    <row r="13065" spans="1:24" x14ac:dyDescent="0.2">
      <c r="A13065" t="s">
        <v>23794</v>
      </c>
      <c r="B13065">
        <v>0.16186005510809401</v>
      </c>
      <c r="C13065">
        <v>-9.6410069357030406E-2</v>
      </c>
      <c r="D13065">
        <v>0.80699210496713902</v>
      </c>
      <c r="E13065">
        <v>0.166716139810859</v>
      </c>
      <c r="F13065">
        <v>0.66994665490667304</v>
      </c>
      <c r="G13065">
        <v>-0.57710158678456702</v>
      </c>
      <c r="H13065">
        <v>0.24667091801225199</v>
      </c>
      <c r="I13065">
        <v>0.46633862438254398</v>
      </c>
      <c r="J13065">
        <v>0.73419025105098101</v>
      </c>
      <c r="K13065">
        <v>-0.48466770095876199</v>
      </c>
      <c r="L13065">
        <v>-0.471374372602752</v>
      </c>
      <c r="M13065">
        <v>-0.45579115601135101</v>
      </c>
      <c r="N13065">
        <v>-0.16889152014565501</v>
      </c>
      <c r="O13065">
        <v>0.29878240274863299</v>
      </c>
      <c r="P13065">
        <v>0.40936599306445598</v>
      </c>
      <c r="Q13065">
        <v>-0.25567614487083501</v>
      </c>
      <c r="R13065">
        <v>0.113059347466722</v>
      </c>
      <c r="S13065">
        <v>-0.199840438392234</v>
      </c>
      <c r="T13065">
        <v>3.9473523454571099E-2</v>
      </c>
      <c r="U13065">
        <v>-0.133687054453902</v>
      </c>
      <c r="V13065">
        <v>-0.73374113195372204</v>
      </c>
      <c r="W13065">
        <v>-0.65894397013726502</v>
      </c>
      <c r="X13065">
        <v>0.122729130695153</v>
      </c>
    </row>
    <row r="13066" spans="1:24" x14ac:dyDescent="0.2">
      <c r="A13066" t="s">
        <v>23795</v>
      </c>
      <c r="B13066">
        <v>0.32155208651198303</v>
      </c>
      <c r="C13066">
        <v>-6.0287527919204602E-2</v>
      </c>
      <c r="D13066">
        <v>-0.29985122641907402</v>
      </c>
      <c r="E13066">
        <v>2.0716191798040402</v>
      </c>
      <c r="F13066">
        <v>-0.98439371991477698</v>
      </c>
      <c r="G13066">
        <v>-0.135736139996879</v>
      </c>
      <c r="H13066">
        <v>0.70088991880292095</v>
      </c>
      <c r="I13066">
        <v>1.0853600238160599</v>
      </c>
      <c r="J13066">
        <v>-1.13661495163235</v>
      </c>
      <c r="K13066">
        <v>0.32864766194044598</v>
      </c>
      <c r="L13066">
        <v>0.45251145967626699</v>
      </c>
      <c r="M13066">
        <v>0.28016482313135499</v>
      </c>
      <c r="N13066">
        <v>-0.41922226088394399</v>
      </c>
      <c r="O13066">
        <v>-1.98327420054913</v>
      </c>
      <c r="P13066">
        <v>5.7295955774549899E-2</v>
      </c>
      <c r="Q13066">
        <v>0.89244731713831105</v>
      </c>
      <c r="R13066">
        <v>0.35098032776551802</v>
      </c>
      <c r="S13066">
        <v>0.52811699477380503</v>
      </c>
      <c r="T13066">
        <v>-0.257891816313364</v>
      </c>
      <c r="U13066">
        <v>4.5777664591345101E-2</v>
      </c>
      <c r="V13066">
        <v>0.230197702057721</v>
      </c>
      <c r="W13066">
        <v>-1.6018583980702601</v>
      </c>
      <c r="X13066">
        <v>-0.466430874085351</v>
      </c>
    </row>
    <row r="13067" spans="1:24" x14ac:dyDescent="0.2">
      <c r="A13067" t="s">
        <v>23796</v>
      </c>
      <c r="B13067">
        <v>-9.1121141204801095E-2</v>
      </c>
      <c r="C13067">
        <v>5.2643999074306003E-2</v>
      </c>
      <c r="D13067">
        <v>0.13925123769168901</v>
      </c>
      <c r="E13067">
        <v>0.15197332734994801</v>
      </c>
      <c r="F13067">
        <v>0.37556702540325798</v>
      </c>
      <c r="G13067">
        <v>-0.563664163315031</v>
      </c>
      <c r="H13067">
        <v>-0.38352660226114599</v>
      </c>
      <c r="I13067">
        <v>0.50582345007335605</v>
      </c>
      <c r="J13067">
        <v>0.31931755118306598</v>
      </c>
      <c r="K13067">
        <v>-1.29833382443775</v>
      </c>
      <c r="L13067">
        <v>-0.30858617962992901</v>
      </c>
      <c r="M13067">
        <v>9.7444725392247203E-2</v>
      </c>
      <c r="N13067">
        <v>0.31335411899350102</v>
      </c>
      <c r="O13067">
        <v>0.13304736955222901</v>
      </c>
      <c r="P13067">
        <v>0.16442879791912801</v>
      </c>
      <c r="Q13067">
        <v>-0.99572573781026397</v>
      </c>
      <c r="R13067">
        <v>0.94458459542606599</v>
      </c>
      <c r="S13067">
        <v>0.21271437065641399</v>
      </c>
      <c r="T13067">
        <v>0.17907571610373199</v>
      </c>
      <c r="U13067">
        <v>0.65431717990498695</v>
      </c>
      <c r="V13067">
        <v>6.33899523753301E-2</v>
      </c>
      <c r="W13067">
        <v>0.137713964587764</v>
      </c>
      <c r="X13067">
        <v>-0.80368973302810098</v>
      </c>
    </row>
    <row r="13068" spans="1:24" x14ac:dyDescent="0.2">
      <c r="A13068" t="s">
        <v>23797</v>
      </c>
      <c r="B13068">
        <v>1.4315363305549</v>
      </c>
      <c r="C13068">
        <v>-1.3163088686840201</v>
      </c>
      <c r="D13068">
        <v>1.0352993953104099</v>
      </c>
      <c r="E13068">
        <v>-1.57352629121983</v>
      </c>
      <c r="F13068">
        <v>-0.47984505578224501</v>
      </c>
      <c r="G13068">
        <v>6.6844741120748799E-2</v>
      </c>
      <c r="H13068">
        <v>1.88628151638382</v>
      </c>
      <c r="I13068">
        <v>-1.73015227756885</v>
      </c>
      <c r="J13068">
        <v>9.1340917481946796E-2</v>
      </c>
      <c r="K13068">
        <v>0.233564729063618</v>
      </c>
      <c r="L13068">
        <v>-3.1454925897468899E-2</v>
      </c>
      <c r="M13068">
        <v>-0.433871372637882</v>
      </c>
      <c r="N13068">
        <v>1.2834913638783101</v>
      </c>
      <c r="O13068">
        <v>-2.0642459324349902</v>
      </c>
      <c r="P13068">
        <v>-1.1742286614972399</v>
      </c>
      <c r="Q13068">
        <v>1.1182409385641401</v>
      </c>
      <c r="R13068">
        <v>-0.90531196077534004</v>
      </c>
      <c r="S13068">
        <v>-1.7042241950997701</v>
      </c>
      <c r="T13068">
        <v>1.91706111091102</v>
      </c>
      <c r="U13068">
        <v>0.16049687328828299</v>
      </c>
      <c r="V13068">
        <v>1.3648660337699301</v>
      </c>
      <c r="W13068">
        <v>-0.211875016313437</v>
      </c>
      <c r="X13068">
        <v>1.03602060758394</v>
      </c>
    </row>
    <row r="13069" spans="1:24" x14ac:dyDescent="0.2">
      <c r="A13069" t="s">
        <v>23798</v>
      </c>
      <c r="B13069">
        <v>0.203015229416213</v>
      </c>
      <c r="C13069">
        <v>-0.33864973711069701</v>
      </c>
      <c r="D13069">
        <v>-0.416953810672477</v>
      </c>
      <c r="E13069">
        <v>1.37899588568249</v>
      </c>
      <c r="F13069">
        <v>0.27949038288279299</v>
      </c>
      <c r="G13069">
        <v>3.5588582597015299E-2</v>
      </c>
      <c r="H13069">
        <v>-9.4899504977628904E-2</v>
      </c>
      <c r="I13069">
        <v>8.1588715786918106E-2</v>
      </c>
      <c r="J13069">
        <v>-1.0671570525182801</v>
      </c>
      <c r="K13069">
        <v>-0.231140603958988</v>
      </c>
      <c r="L13069">
        <v>0.23589127459975001</v>
      </c>
      <c r="M13069">
        <v>0.17168142548609799</v>
      </c>
      <c r="N13069">
        <v>0.17410424282891401</v>
      </c>
      <c r="O13069">
        <v>-0.51365759420729395</v>
      </c>
      <c r="P13069">
        <v>-0.77797650231568505</v>
      </c>
      <c r="Q13069">
        <v>0.46951587406453699</v>
      </c>
      <c r="R13069">
        <v>0.74507094681006103</v>
      </c>
      <c r="S13069">
        <v>0.345730173471267</v>
      </c>
      <c r="T13069">
        <v>-1.12635104373272</v>
      </c>
      <c r="U13069">
        <v>0.243927764620683</v>
      </c>
      <c r="V13069">
        <v>1.6554564212955401E-2</v>
      </c>
      <c r="W13069">
        <v>-0.33916159964259701</v>
      </c>
      <c r="X13069">
        <v>0.52479238667667305</v>
      </c>
    </row>
    <row r="13070" spans="1:24" x14ac:dyDescent="0.2">
      <c r="A13070" t="s">
        <v>23799</v>
      </c>
      <c r="B13070">
        <v>0.63403028814945595</v>
      </c>
      <c r="C13070">
        <v>0.51286444781332696</v>
      </c>
      <c r="D13070">
        <v>-0.85189159139942805</v>
      </c>
      <c r="E13070">
        <v>1.0741997164749399</v>
      </c>
      <c r="F13070">
        <v>-0.80858073247058404</v>
      </c>
      <c r="G13070">
        <v>0.414562029619926</v>
      </c>
      <c r="H13070">
        <v>0.33062100222475199</v>
      </c>
      <c r="I13070">
        <v>-0.59991126838448205</v>
      </c>
      <c r="J13070">
        <v>-0.60181448323855002</v>
      </c>
      <c r="K13070">
        <v>0.53427632428476401</v>
      </c>
      <c r="L13070">
        <v>-0.19035369245964001</v>
      </c>
      <c r="M13070">
        <v>-0.18946651511179199</v>
      </c>
      <c r="N13070">
        <v>-0.11133107194934</v>
      </c>
      <c r="O13070">
        <v>-2.59176466740117E-2</v>
      </c>
      <c r="P13070">
        <v>-1.0237197334099899</v>
      </c>
      <c r="Q13070">
        <v>-0.55077812203422905</v>
      </c>
      <c r="R13070">
        <v>-0.58819133026835801</v>
      </c>
      <c r="S13070">
        <v>0.63448278417693305</v>
      </c>
      <c r="T13070">
        <v>-0.86631457856046201</v>
      </c>
      <c r="U13070">
        <v>0.62567918734078498</v>
      </c>
      <c r="V13070">
        <v>1.2238367260693599</v>
      </c>
      <c r="W13070">
        <v>0.28542188801537699</v>
      </c>
      <c r="X13070">
        <v>0.13829637179124199</v>
      </c>
    </row>
    <row r="13071" spans="1:24" x14ac:dyDescent="0.2">
      <c r="A13071" t="s">
        <v>23800</v>
      </c>
      <c r="B13071">
        <v>0.707335399843944</v>
      </c>
      <c r="C13071">
        <v>0.24647121452141599</v>
      </c>
      <c r="D13071">
        <v>-0.13268037001939401</v>
      </c>
      <c r="E13071">
        <v>-0.75215404838947397</v>
      </c>
      <c r="F13071">
        <v>-6.3962995430385305E-2</v>
      </c>
      <c r="G13071">
        <v>1.6756979271341901</v>
      </c>
      <c r="H13071">
        <v>-0.54258974412718197</v>
      </c>
      <c r="I13071">
        <v>-0.43006745130103002</v>
      </c>
      <c r="J13071">
        <v>-0.53264179753490604</v>
      </c>
      <c r="K13071">
        <v>1.16702485971181</v>
      </c>
      <c r="L13071">
        <v>-0.33986288581937302</v>
      </c>
      <c r="M13071">
        <v>0.688313026707426</v>
      </c>
      <c r="N13071">
        <v>-0.50086392019163195</v>
      </c>
      <c r="O13071">
        <v>1.18047822392702</v>
      </c>
      <c r="P13071">
        <v>-8.5909042510764699E-2</v>
      </c>
      <c r="Q13071">
        <v>-3.8812111287540398E-2</v>
      </c>
      <c r="R13071">
        <v>-0.40118781056969099</v>
      </c>
      <c r="S13071">
        <v>0.16856866643660701</v>
      </c>
      <c r="T13071">
        <v>-0.23859065114452299</v>
      </c>
      <c r="U13071">
        <v>0.17076938042243001</v>
      </c>
      <c r="V13071">
        <v>-0.13118265383279601</v>
      </c>
      <c r="W13071">
        <v>-1.29132595250007</v>
      </c>
      <c r="X13071">
        <v>-0.52282726404608504</v>
      </c>
    </row>
    <row r="13072" spans="1:24" x14ac:dyDescent="0.2">
      <c r="A13072" t="s">
        <v>23801</v>
      </c>
      <c r="B13072">
        <v>5.1744459225701797E-2</v>
      </c>
      <c r="C13072">
        <v>3.9597999834542701E-2</v>
      </c>
      <c r="D13072">
        <v>-0.62157170129152595</v>
      </c>
      <c r="E13072">
        <v>-0.40784848669113399</v>
      </c>
      <c r="F13072">
        <v>-0.77135343407716395</v>
      </c>
      <c r="G13072">
        <v>0.42913836113829901</v>
      </c>
      <c r="H13072">
        <v>0.577550675845939</v>
      </c>
      <c r="I13072">
        <v>-1.1901332067718899</v>
      </c>
      <c r="J13072">
        <v>-0.63778584872775002</v>
      </c>
      <c r="K13072">
        <v>0.34211975116753002</v>
      </c>
      <c r="L13072">
        <v>1.5080243782721201</v>
      </c>
      <c r="M13072">
        <v>-9.0997661348641897E-3</v>
      </c>
      <c r="N13072">
        <v>-0.26537729522718101</v>
      </c>
      <c r="O13072">
        <v>1.65865645810948</v>
      </c>
      <c r="P13072">
        <v>-1.06887020112659</v>
      </c>
      <c r="Q13072">
        <v>0.56771171462451298</v>
      </c>
      <c r="R13072">
        <v>-0.388941061897078</v>
      </c>
      <c r="S13072">
        <v>0.84054925956522397</v>
      </c>
      <c r="T13072">
        <v>0.18330176316667501</v>
      </c>
      <c r="U13072">
        <v>-1.0427713394032601</v>
      </c>
      <c r="V13072">
        <v>0.42072867578068601</v>
      </c>
      <c r="W13072">
        <v>-0.29193336222313798</v>
      </c>
      <c r="X13072">
        <v>7.6562206840867994E-2</v>
      </c>
    </row>
    <row r="13073" spans="1:24" x14ac:dyDescent="0.2">
      <c r="A13073" t="s">
        <v>23802</v>
      </c>
      <c r="B13073">
        <v>-0.148579757127628</v>
      </c>
      <c r="C13073">
        <v>-3.5784710492281699E-2</v>
      </c>
      <c r="D13073">
        <v>-6.6192104126403195E-2</v>
      </c>
      <c r="E13073">
        <v>9.1847537985170494E-2</v>
      </c>
      <c r="F13073">
        <v>-6.7043695979314005E-2</v>
      </c>
      <c r="G13073">
        <v>0.52009949658504995</v>
      </c>
      <c r="H13073">
        <v>-0.151065813863484</v>
      </c>
      <c r="I13073">
        <v>-0.11414388682080299</v>
      </c>
      <c r="J13073">
        <v>-0.15251231685417199</v>
      </c>
      <c r="K13073">
        <v>0.61884718587173304</v>
      </c>
      <c r="L13073">
        <v>0.363889564725772</v>
      </c>
      <c r="M13073">
        <v>0.561104282500412</v>
      </c>
      <c r="N13073">
        <v>-0.32362082122928598</v>
      </c>
      <c r="O13073">
        <v>0.17554628932667499</v>
      </c>
      <c r="P13073">
        <v>-0.36177246716644301</v>
      </c>
      <c r="Q13073">
        <v>0.16354545159094899</v>
      </c>
      <c r="R13073">
        <v>-1.3340549666668899</v>
      </c>
      <c r="S13073">
        <v>-4.2332368161614099E-2</v>
      </c>
      <c r="T13073">
        <v>0.22832596885767401</v>
      </c>
      <c r="U13073">
        <v>-0.22284980706271801</v>
      </c>
      <c r="V13073">
        <v>6.7710618910589396E-2</v>
      </c>
      <c r="W13073">
        <v>0.32323243109512401</v>
      </c>
      <c r="X13073">
        <v>-9.4196111898110904E-2</v>
      </c>
    </row>
    <row r="13074" spans="1:24" x14ac:dyDescent="0.2">
      <c r="A13074" t="s">
        <v>23803</v>
      </c>
      <c r="B13074">
        <v>0.84526065678088502</v>
      </c>
      <c r="C13074">
        <v>0.83091457816575098</v>
      </c>
      <c r="D13074">
        <v>0.27758751117270403</v>
      </c>
      <c r="E13074">
        <v>0.131450463550673</v>
      </c>
      <c r="F13074">
        <v>0.338830113074511</v>
      </c>
      <c r="G13074">
        <v>0.48526533519370202</v>
      </c>
      <c r="H13074">
        <v>-1.06307271278181</v>
      </c>
      <c r="I13074">
        <v>-3.2611748581038401E-2</v>
      </c>
      <c r="J13074">
        <v>-2.1636640870209601E-2</v>
      </c>
      <c r="K13074">
        <v>-0.77535054544452597</v>
      </c>
      <c r="L13074">
        <v>-0.53105792512046501</v>
      </c>
      <c r="M13074">
        <v>-0.22609809998391101</v>
      </c>
      <c r="N13074">
        <v>-0.32444380542865597</v>
      </c>
      <c r="O13074">
        <v>0.276096921371074</v>
      </c>
      <c r="P13074">
        <v>1.3425302994525301</v>
      </c>
      <c r="Q13074">
        <v>-0.55178828689270498</v>
      </c>
      <c r="R13074">
        <v>-0.18685937121442101</v>
      </c>
      <c r="S13074">
        <v>-4.9065845867813901E-2</v>
      </c>
      <c r="T13074">
        <v>-0.77339831691050998</v>
      </c>
      <c r="U13074">
        <v>-0.53606842041074398</v>
      </c>
      <c r="V13074">
        <v>-0.97743732784378701</v>
      </c>
      <c r="W13074">
        <v>0.51198565628798598</v>
      </c>
      <c r="X13074">
        <v>1.00896751230078</v>
      </c>
    </row>
    <row r="13075" spans="1:24" x14ac:dyDescent="0.2">
      <c r="A13075" t="s">
        <v>23804</v>
      </c>
      <c r="B13075">
        <v>0.54431328170353699</v>
      </c>
      <c r="C13075">
        <v>0.48246479532763298</v>
      </c>
      <c r="D13075">
        <v>1.31110789964067</v>
      </c>
      <c r="E13075">
        <v>0.12186350655978501</v>
      </c>
      <c r="F13075">
        <v>1.15445916327037</v>
      </c>
      <c r="G13075">
        <v>-1.7433612770681901</v>
      </c>
      <c r="H13075">
        <v>0.85115691556439899</v>
      </c>
      <c r="I13075">
        <v>1.52276471974956</v>
      </c>
      <c r="J13075">
        <v>1.09066076474051</v>
      </c>
      <c r="K13075">
        <v>-1.2631429946420101</v>
      </c>
      <c r="L13075">
        <v>-1.5504065549449499</v>
      </c>
      <c r="M13075">
        <v>-2.1891868048019298</v>
      </c>
      <c r="N13075">
        <v>-0.31466026161046801</v>
      </c>
      <c r="O13075">
        <v>0.42546812413782198</v>
      </c>
      <c r="P13075">
        <v>1.51043856213144</v>
      </c>
      <c r="Q13075">
        <v>-0.70175099015304998</v>
      </c>
      <c r="R13075">
        <v>1.42246067323311</v>
      </c>
      <c r="S13075">
        <v>1.49420979455131</v>
      </c>
      <c r="T13075">
        <v>-0.222700116916695</v>
      </c>
      <c r="U13075">
        <v>-0.84775743791677005</v>
      </c>
      <c r="V13075">
        <v>-1.9202818179291401</v>
      </c>
      <c r="W13075">
        <v>-1.27709759637086</v>
      </c>
      <c r="X13075">
        <v>9.8977651743915707E-2</v>
      </c>
    </row>
    <row r="13076" spans="1:24" x14ac:dyDescent="0.2">
      <c r="A13076" t="s">
        <v>23805</v>
      </c>
      <c r="B13076">
        <v>-0.27139232759337201</v>
      </c>
      <c r="C13076">
        <v>0.37175680544696899</v>
      </c>
      <c r="D13076">
        <v>-0.36378039487045699</v>
      </c>
      <c r="E13076">
        <v>1.0248201974529101</v>
      </c>
      <c r="F13076">
        <v>-0.39552913147628799</v>
      </c>
      <c r="G13076">
        <v>0.73825734348362004</v>
      </c>
      <c r="H13076">
        <v>-1.0862693041001701</v>
      </c>
      <c r="I13076">
        <v>0.217395948212463</v>
      </c>
      <c r="J13076">
        <v>-0.61897676773358201</v>
      </c>
      <c r="K13076">
        <v>0.77909128333547695</v>
      </c>
      <c r="L13076">
        <v>0.53414602556724999</v>
      </c>
      <c r="M13076">
        <v>0.41253202141865802</v>
      </c>
      <c r="N13076">
        <v>-0.81237529993647895</v>
      </c>
      <c r="O13076">
        <v>-4.72133223776766E-2</v>
      </c>
      <c r="P13076">
        <v>7.6198749957020501E-2</v>
      </c>
      <c r="Q13076">
        <v>-0.45164822591850701</v>
      </c>
      <c r="R13076">
        <v>0.62541255516194405</v>
      </c>
      <c r="S13076">
        <v>0.90143805946595901</v>
      </c>
      <c r="T13076">
        <v>1.02558276008196</v>
      </c>
      <c r="U13076">
        <v>3.11838805954937E-2</v>
      </c>
      <c r="V13076">
        <v>8.3274709321676105E-2</v>
      </c>
      <c r="W13076">
        <v>-1.3411625025983001</v>
      </c>
      <c r="X13076">
        <v>-1.4327430628965701</v>
      </c>
    </row>
    <row r="13077" spans="1:24" x14ac:dyDescent="0.2">
      <c r="A13077" t="s">
        <v>23806</v>
      </c>
      <c r="B13077">
        <v>-0.40756251399557603</v>
      </c>
      <c r="C13077">
        <v>-4.9414417165729897E-2</v>
      </c>
      <c r="D13077">
        <v>-1.7265442553541801</v>
      </c>
      <c r="E13077">
        <v>-0.63673656971044001</v>
      </c>
      <c r="F13077">
        <v>-0.354843636792187</v>
      </c>
      <c r="G13077">
        <v>1.1999656775463401</v>
      </c>
      <c r="H13077">
        <v>-0.83249730183701898</v>
      </c>
      <c r="I13077">
        <v>-0.26635641644800101</v>
      </c>
      <c r="J13077">
        <v>-0.57612988438020296</v>
      </c>
      <c r="K13077">
        <v>0.91385302042382099</v>
      </c>
      <c r="L13077">
        <v>0.74134494318156197</v>
      </c>
      <c r="M13077">
        <v>1.13756574412587</v>
      </c>
      <c r="N13077">
        <v>0.87823289487858602</v>
      </c>
      <c r="O13077">
        <v>1.01378912319477</v>
      </c>
      <c r="P13077">
        <v>-0.26219779317726</v>
      </c>
      <c r="Q13077">
        <v>-2.7847790505377299</v>
      </c>
      <c r="R13077">
        <v>-0.80377299502402899</v>
      </c>
      <c r="S13077">
        <v>0.21077697450778901</v>
      </c>
      <c r="T13077">
        <v>-0.38294484996250899</v>
      </c>
      <c r="U13077">
        <v>0.81902081487373402</v>
      </c>
      <c r="V13077">
        <v>-0.112697738628618</v>
      </c>
      <c r="W13077">
        <v>1.57974210450412</v>
      </c>
      <c r="X13077">
        <v>0.70218612577689599</v>
      </c>
    </row>
    <row r="13078" spans="1:24" x14ac:dyDescent="0.2">
      <c r="A13078" t="s">
        <v>23807</v>
      </c>
      <c r="B13078">
        <v>-0.80395252006391704</v>
      </c>
      <c r="C13078">
        <v>-0.29092762580496101</v>
      </c>
      <c r="D13078">
        <v>-0.82742512323322404</v>
      </c>
      <c r="E13078">
        <v>0.16116771311465899</v>
      </c>
      <c r="F13078">
        <v>-0.61441216084765005</v>
      </c>
      <c r="G13078">
        <v>-1.1161109098551401</v>
      </c>
      <c r="H13078">
        <v>-0.74190330028267004</v>
      </c>
      <c r="I13078">
        <v>1.3256418797020799</v>
      </c>
      <c r="J13078">
        <v>-0.26564704618227503</v>
      </c>
      <c r="K13078">
        <v>-1.05794031604974</v>
      </c>
      <c r="L13078">
        <v>2.5202824962160402</v>
      </c>
      <c r="M13078">
        <v>-1.0271005547521701</v>
      </c>
      <c r="N13078">
        <v>1.8553391501907699</v>
      </c>
      <c r="O13078">
        <v>1.6385989541716699</v>
      </c>
      <c r="P13078">
        <v>0.52272480343289196</v>
      </c>
      <c r="Q13078">
        <v>-0.953604731922023</v>
      </c>
      <c r="R13078">
        <v>1.33145422591138</v>
      </c>
      <c r="S13078">
        <v>-7.7869142453798904E-2</v>
      </c>
      <c r="T13078">
        <v>0.43260165832527497</v>
      </c>
      <c r="U13078">
        <v>-0.42948430079420702</v>
      </c>
      <c r="V13078">
        <v>0.35947260717013402</v>
      </c>
      <c r="W13078">
        <v>-1.0112018098698099</v>
      </c>
      <c r="X13078">
        <v>-0.92970394612332197</v>
      </c>
    </row>
    <row r="13079" spans="1:24" x14ac:dyDescent="0.2">
      <c r="A13079" t="s">
        <v>23808</v>
      </c>
      <c r="B13079">
        <v>0.57346767502124996</v>
      </c>
      <c r="C13079">
        <v>1.0473514159028701</v>
      </c>
      <c r="D13079">
        <v>-0.87872369910284798</v>
      </c>
      <c r="E13079">
        <v>0.24855458505362699</v>
      </c>
      <c r="F13079">
        <v>-1.2239309949488999</v>
      </c>
      <c r="G13079">
        <v>1.39782195906957</v>
      </c>
      <c r="H13079">
        <v>1.2453297015518501</v>
      </c>
      <c r="I13079">
        <v>-0.34621119660484401</v>
      </c>
      <c r="J13079">
        <v>-0.31565876983729702</v>
      </c>
      <c r="K13079">
        <v>1.2553200974440699</v>
      </c>
      <c r="L13079">
        <v>-0.32403442979781899</v>
      </c>
      <c r="M13079">
        <v>0.62252211449558703</v>
      </c>
      <c r="N13079">
        <v>-1.22664348465928</v>
      </c>
      <c r="O13079">
        <v>-0.46383077187210697</v>
      </c>
      <c r="P13079">
        <v>-1.04784969273697</v>
      </c>
      <c r="Q13079">
        <v>-0.13031831928952001</v>
      </c>
      <c r="R13079">
        <v>-0.27653952373758101</v>
      </c>
      <c r="S13079">
        <v>0.176067965158729</v>
      </c>
      <c r="T13079">
        <v>-0.27588941880096901</v>
      </c>
      <c r="U13079">
        <v>0.58286215970210897</v>
      </c>
      <c r="V13079">
        <v>0.85631470075432004</v>
      </c>
      <c r="W13079">
        <v>-0.874470307567913</v>
      </c>
      <c r="X13079">
        <v>-0.62151176519792695</v>
      </c>
    </row>
    <row r="13080" spans="1:24" x14ac:dyDescent="0.2">
      <c r="A13080" t="s">
        <v>23809</v>
      </c>
      <c r="B13080">
        <v>0.26107776635936297</v>
      </c>
      <c r="C13080">
        <v>-0.48054906032579298</v>
      </c>
      <c r="D13080">
        <v>-0.23415634039738201</v>
      </c>
      <c r="E13080">
        <v>-0.22667371695906</v>
      </c>
      <c r="F13080">
        <v>-0.361982590662214</v>
      </c>
      <c r="G13080">
        <v>0.54131632026598198</v>
      </c>
      <c r="H13080">
        <v>-0.33997060236758497</v>
      </c>
      <c r="I13080">
        <v>-0.18689370238794101</v>
      </c>
      <c r="J13080">
        <v>-6.9782477315158395E-2</v>
      </c>
      <c r="K13080">
        <v>-0.293012812466729</v>
      </c>
      <c r="L13080">
        <v>0.22282157174438</v>
      </c>
      <c r="M13080">
        <v>0.65207063363103401</v>
      </c>
      <c r="N13080">
        <v>0.78572134625423795</v>
      </c>
      <c r="O13080">
        <v>1.14682055071863</v>
      </c>
      <c r="P13080">
        <v>0.76545474692077398</v>
      </c>
      <c r="Q13080">
        <v>-5.2788338542625801E-3</v>
      </c>
      <c r="R13080">
        <v>-0.52662378051138803</v>
      </c>
      <c r="S13080">
        <v>0.157222399090793</v>
      </c>
      <c r="T13080">
        <v>-0.42209330355820601</v>
      </c>
      <c r="U13080">
        <v>-9.2047056769308799E-2</v>
      </c>
      <c r="V13080">
        <v>-0.89059472280198204</v>
      </c>
      <c r="W13080">
        <v>-0.340248905552342</v>
      </c>
      <c r="X13080">
        <v>-6.2597429055841106E-2</v>
      </c>
    </row>
    <row r="13081" spans="1:24" x14ac:dyDescent="0.2">
      <c r="A13081" t="s">
        <v>23810</v>
      </c>
      <c r="B13081">
        <v>-0.65037688864472398</v>
      </c>
      <c r="C13081">
        <v>0.20714090280283601</v>
      </c>
      <c r="D13081">
        <v>0.20081694849711801</v>
      </c>
      <c r="E13081">
        <v>-0.26707618498862101</v>
      </c>
      <c r="F13081">
        <v>-0.31989142350268901</v>
      </c>
      <c r="G13081">
        <v>3.21605324670289E-2</v>
      </c>
      <c r="H13081">
        <v>-0.34207071339561201</v>
      </c>
      <c r="I13081">
        <v>0.53793212700644399</v>
      </c>
      <c r="J13081">
        <v>-0.22898590689385001</v>
      </c>
      <c r="K13081">
        <v>-1.25907194475013E-2</v>
      </c>
      <c r="L13081">
        <v>-0.17640889832527201</v>
      </c>
      <c r="M13081">
        <v>0.70447451128029803</v>
      </c>
      <c r="N13081">
        <v>-7.7465760303444603E-3</v>
      </c>
      <c r="O13081">
        <v>0.22968245215769501</v>
      </c>
      <c r="P13081">
        <v>0.38905467627805401</v>
      </c>
      <c r="Q13081">
        <v>0.50103406679918505</v>
      </c>
      <c r="R13081">
        <v>0.33972042798202501</v>
      </c>
      <c r="S13081">
        <v>-2.87214015153608E-2</v>
      </c>
      <c r="T13081">
        <v>-0.33810809663485197</v>
      </c>
      <c r="U13081">
        <v>0.43405916676022499</v>
      </c>
      <c r="V13081">
        <v>0.21449097246919099</v>
      </c>
      <c r="W13081">
        <v>-0.44064116725084201</v>
      </c>
      <c r="X13081">
        <v>-0.97794880787043204</v>
      </c>
    </row>
    <row r="13082" spans="1:24" x14ac:dyDescent="0.2">
      <c r="A13082" t="s">
        <v>23811</v>
      </c>
      <c r="B13082">
        <v>0.14413043108712101</v>
      </c>
      <c r="C13082">
        <v>0.130932142971561</v>
      </c>
      <c r="D13082">
        <v>0.35296200527855398</v>
      </c>
      <c r="E13082">
        <v>-0.13540688364151199</v>
      </c>
      <c r="F13082">
        <v>1.07250452155743</v>
      </c>
      <c r="G13082">
        <v>-0.21061409349026</v>
      </c>
      <c r="H13082">
        <v>0.30032408049671699</v>
      </c>
      <c r="I13082">
        <v>0.17791414232918101</v>
      </c>
      <c r="J13082">
        <v>0.329109235542204</v>
      </c>
      <c r="K13082">
        <v>-0.16512845778310201</v>
      </c>
      <c r="L13082">
        <v>-0.23642379733351401</v>
      </c>
      <c r="M13082">
        <v>-0.576874582688923</v>
      </c>
      <c r="N13082">
        <v>-0.10261217389478899</v>
      </c>
      <c r="O13082">
        <v>5.0721835719296601E-2</v>
      </c>
      <c r="P13082">
        <v>-2.71129412657737E-2</v>
      </c>
      <c r="Q13082">
        <v>7.0599791695181199E-2</v>
      </c>
      <c r="R13082">
        <v>-0.32452925500667801</v>
      </c>
      <c r="S13082">
        <v>-0.15405494249523199</v>
      </c>
      <c r="T13082">
        <v>-0.35619678376424002</v>
      </c>
      <c r="U13082">
        <v>-0.73131828814017996</v>
      </c>
      <c r="V13082">
        <v>-0.197939504306369</v>
      </c>
      <c r="W13082">
        <v>-7.4924143327589093E-2</v>
      </c>
      <c r="X13082">
        <v>0.66393766046091796</v>
      </c>
    </row>
    <row r="13083" spans="1:24" x14ac:dyDescent="0.2">
      <c r="A13083" t="s">
        <v>23812</v>
      </c>
      <c r="B13083">
        <v>0.33587766033065602</v>
      </c>
      <c r="C13083">
        <v>0.33804353599305298</v>
      </c>
      <c r="D13083">
        <v>0.17719271203429501</v>
      </c>
      <c r="E13083">
        <v>0.49885154983059199</v>
      </c>
      <c r="F13083">
        <v>-0.36089546519221</v>
      </c>
      <c r="G13083">
        <v>-2.1109916637516199E-2</v>
      </c>
      <c r="H13083">
        <v>-0.25943842610297702</v>
      </c>
      <c r="I13083">
        <v>3.0847630222212499E-2</v>
      </c>
      <c r="J13083">
        <v>-0.18305617796569401</v>
      </c>
      <c r="K13083">
        <v>0.15931891051980199</v>
      </c>
      <c r="L13083">
        <v>0.14279259117694901</v>
      </c>
      <c r="M13083">
        <v>0.19661899577602701</v>
      </c>
      <c r="N13083">
        <v>6.4070064991148895E-2</v>
      </c>
      <c r="O13083">
        <v>0.19204657786601501</v>
      </c>
      <c r="P13083">
        <v>0.55105825660776497</v>
      </c>
      <c r="Q13083">
        <v>-0.96664935165655896</v>
      </c>
      <c r="R13083">
        <v>-0.35475010437278498</v>
      </c>
      <c r="S13083">
        <v>-3.4769192458973003E-2</v>
      </c>
      <c r="T13083">
        <v>-0.75354667405609099</v>
      </c>
      <c r="U13083">
        <v>9.1012493758415493E-3</v>
      </c>
      <c r="V13083">
        <v>9.1233281359516694E-2</v>
      </c>
      <c r="W13083">
        <v>-9.2715295463080299E-2</v>
      </c>
      <c r="X13083">
        <v>0.23987758782201199</v>
      </c>
    </row>
    <row r="13084" spans="1:24" x14ac:dyDescent="0.2">
      <c r="A13084" t="s">
        <v>23813</v>
      </c>
      <c r="B13084">
        <v>-0.42311419282702301</v>
      </c>
      <c r="C13084">
        <v>-0.12538380478029101</v>
      </c>
      <c r="D13084">
        <v>-0.80599329660772301</v>
      </c>
      <c r="E13084">
        <v>-0.80282088254276895</v>
      </c>
      <c r="F13084">
        <v>-1.35879927409545</v>
      </c>
      <c r="G13084">
        <v>0.45489591174878002</v>
      </c>
      <c r="H13084">
        <v>-1.00741116593614</v>
      </c>
      <c r="I13084">
        <v>-0.57471064326222798</v>
      </c>
      <c r="J13084">
        <v>-1.0604396448367699</v>
      </c>
      <c r="K13084">
        <v>1.17299708342451</v>
      </c>
      <c r="L13084">
        <v>1.6515116369106999</v>
      </c>
      <c r="M13084">
        <v>1.3667542036923599</v>
      </c>
      <c r="N13084">
        <v>0.70270841666208295</v>
      </c>
      <c r="O13084">
        <v>-1.0530185233340399</v>
      </c>
      <c r="P13084">
        <v>-1.40432168732268</v>
      </c>
      <c r="Q13084">
        <v>-8.5829984014414398E-2</v>
      </c>
      <c r="R13084">
        <v>-1.18318834415276</v>
      </c>
      <c r="S13084">
        <v>0.15312660386581001</v>
      </c>
      <c r="T13084">
        <v>0.51320960606640798</v>
      </c>
      <c r="U13084">
        <v>1.2276273201097601</v>
      </c>
      <c r="V13084">
        <v>1.2201709977688999</v>
      </c>
      <c r="W13084">
        <v>1.00099625770217</v>
      </c>
      <c r="X13084">
        <v>0.421033405760812</v>
      </c>
    </row>
    <row r="13085" spans="1:24" x14ac:dyDescent="0.2">
      <c r="A13085" t="s">
        <v>23814</v>
      </c>
      <c r="B13085">
        <v>-0.70329145261426096</v>
      </c>
      <c r="C13085">
        <v>0.45782932201334797</v>
      </c>
      <c r="D13085">
        <v>-0.17202700750546901</v>
      </c>
      <c r="E13085">
        <v>-4.0786378691737797E-2</v>
      </c>
      <c r="F13085">
        <v>-0.33219942075301701</v>
      </c>
      <c r="G13085">
        <v>6.0040975431241997E-2</v>
      </c>
      <c r="H13085">
        <v>2.7111284289294699E-2</v>
      </c>
      <c r="I13085">
        <v>6.8044260339111803E-2</v>
      </c>
      <c r="J13085">
        <v>0.108782222644336</v>
      </c>
      <c r="K13085">
        <v>0.107899969356158</v>
      </c>
      <c r="L13085">
        <v>2.82114534207611E-2</v>
      </c>
      <c r="M13085">
        <v>-0.13402825035025201</v>
      </c>
      <c r="N13085">
        <v>0.30942486163101002</v>
      </c>
      <c r="O13085">
        <v>-0.486228651246077</v>
      </c>
      <c r="P13085">
        <v>0.13911686136905699</v>
      </c>
      <c r="Q13085">
        <v>-0.16190595337750999</v>
      </c>
      <c r="R13085">
        <v>0.52868318302413697</v>
      </c>
      <c r="S13085">
        <v>-0.21759299224249701</v>
      </c>
      <c r="T13085">
        <v>-8.3937346138873103E-2</v>
      </c>
      <c r="U13085">
        <v>0.63515569465680899</v>
      </c>
      <c r="V13085">
        <v>-0.67962262117090599</v>
      </c>
      <c r="W13085">
        <v>0.10016176735861</v>
      </c>
      <c r="X13085">
        <v>0.44115821855672799</v>
      </c>
    </row>
    <row r="13086" spans="1:24" x14ac:dyDescent="0.2">
      <c r="A13086" t="s">
        <v>23815</v>
      </c>
      <c r="B13086">
        <v>6.4200251165609803E-2</v>
      </c>
      <c r="C13086">
        <v>-0.58358126497443596</v>
      </c>
      <c r="D13086">
        <v>-2.0762818256084298E-2</v>
      </c>
      <c r="E13086">
        <v>0.207525012008245</v>
      </c>
      <c r="F13086">
        <v>-0.99112991935440098</v>
      </c>
      <c r="G13086">
        <v>1.1149942922962</v>
      </c>
      <c r="H13086">
        <v>-0.72133719336247903</v>
      </c>
      <c r="I13086">
        <v>-0.46964473343985103</v>
      </c>
      <c r="J13086">
        <v>-1.09749873710646</v>
      </c>
      <c r="K13086">
        <v>0.37595146134572899</v>
      </c>
      <c r="L13086">
        <v>0.42259955064598898</v>
      </c>
      <c r="M13086">
        <v>1.1217741872018201</v>
      </c>
      <c r="N13086">
        <v>0.23628802013071401</v>
      </c>
      <c r="O13086">
        <v>-0.64305114931640195</v>
      </c>
      <c r="P13086">
        <v>-0.57435937534149695</v>
      </c>
      <c r="Q13086">
        <v>-6.7636450881474394E-2</v>
      </c>
      <c r="R13086">
        <v>-0.22801782980360999</v>
      </c>
      <c r="S13086">
        <v>7.3039963818238199E-2</v>
      </c>
      <c r="T13086">
        <v>-8.7900910118678802E-2</v>
      </c>
      <c r="U13086">
        <v>0.53988960080475501</v>
      </c>
      <c r="V13086">
        <v>0.96571438724617797</v>
      </c>
      <c r="W13086">
        <v>-0.33856466969992599</v>
      </c>
      <c r="X13086">
        <v>0.70150832499181603</v>
      </c>
    </row>
    <row r="13087" spans="1:24" x14ac:dyDescent="0.2">
      <c r="A13087" t="s">
        <v>23816</v>
      </c>
      <c r="B13087">
        <v>0.167003766391463</v>
      </c>
      <c r="C13087">
        <v>0.15196664647536701</v>
      </c>
      <c r="D13087">
        <v>0.18469452189455901</v>
      </c>
      <c r="E13087">
        <v>5.4982725007314298E-2</v>
      </c>
      <c r="F13087">
        <v>-0.12598124809926101</v>
      </c>
      <c r="G13087">
        <v>0.46184005889312701</v>
      </c>
      <c r="H13087">
        <v>-0.41278172669798702</v>
      </c>
      <c r="I13087">
        <v>-0.111583511982974</v>
      </c>
      <c r="J13087">
        <v>1.7386655431454401E-2</v>
      </c>
      <c r="K13087">
        <v>4.5630581683360698E-2</v>
      </c>
      <c r="L13087">
        <v>-0.45864308408614102</v>
      </c>
      <c r="M13087">
        <v>0.53742761735642197</v>
      </c>
      <c r="N13087">
        <v>0.37150964449269602</v>
      </c>
      <c r="O13087">
        <v>4.0302406725536401E-2</v>
      </c>
      <c r="P13087">
        <v>-0.34822731442881</v>
      </c>
      <c r="Q13087">
        <v>9.8486553573232105E-2</v>
      </c>
      <c r="R13087">
        <v>0.62499302369864596</v>
      </c>
      <c r="S13087">
        <v>-0.48752815583603998</v>
      </c>
      <c r="T13087">
        <v>0.18881103205834701</v>
      </c>
      <c r="U13087">
        <v>-0.67238512768527403</v>
      </c>
      <c r="V13087">
        <v>-0.38706852569966099</v>
      </c>
      <c r="W13087">
        <v>0.359825166549885</v>
      </c>
      <c r="X13087">
        <v>-0.30066170571526202</v>
      </c>
    </row>
    <row r="13088" spans="1:24" x14ac:dyDescent="0.2">
      <c r="A13088" t="s">
        <v>23817</v>
      </c>
      <c r="B13088">
        <v>-0.31314018427886298</v>
      </c>
      <c r="C13088">
        <v>-0.31942104583070902</v>
      </c>
      <c r="D13088">
        <v>0.51223997731127202</v>
      </c>
      <c r="E13088">
        <v>0.28560304235880302</v>
      </c>
      <c r="F13088">
        <v>-0.16698722669975799</v>
      </c>
      <c r="G13088">
        <v>1.6869765127162199E-2</v>
      </c>
      <c r="H13088">
        <v>0.47683623067485797</v>
      </c>
      <c r="I13088">
        <v>9.2620393326831904E-2</v>
      </c>
      <c r="J13088">
        <v>0.58394801404542795</v>
      </c>
      <c r="K13088">
        <v>-5.4612019689227097E-2</v>
      </c>
      <c r="L13088">
        <v>-0.17772920962080799</v>
      </c>
      <c r="M13088">
        <v>-0.383173728884869</v>
      </c>
      <c r="N13088">
        <v>-0.54408296639160403</v>
      </c>
      <c r="O13088">
        <v>0.21873360729576999</v>
      </c>
      <c r="P13088">
        <v>-9.3257991797812995E-2</v>
      </c>
      <c r="Q13088">
        <v>-3.9316442273373303E-2</v>
      </c>
      <c r="R13088">
        <v>0.214031690128649</v>
      </c>
      <c r="S13088">
        <v>-5.4901761842900701E-2</v>
      </c>
      <c r="T13088">
        <v>0.44400975767171502</v>
      </c>
      <c r="U13088">
        <v>0.29698909255347899</v>
      </c>
      <c r="V13088">
        <v>-0.26418465317432399</v>
      </c>
      <c r="W13088">
        <v>0.15104997365900399</v>
      </c>
      <c r="X13088">
        <v>-0.88212431366872401</v>
      </c>
    </row>
    <row r="13089" spans="1:24" x14ac:dyDescent="0.2">
      <c r="A13089" t="s">
        <v>23818</v>
      </c>
      <c r="B13089">
        <v>-0.37419603954633601</v>
      </c>
      <c r="C13089">
        <v>-0.59076150041151698</v>
      </c>
      <c r="D13089">
        <v>-2.8784757558825699E-2</v>
      </c>
      <c r="E13089">
        <v>-0.37944994308719399</v>
      </c>
      <c r="F13089">
        <v>0.80152549218835001</v>
      </c>
      <c r="G13089">
        <v>0.98559658343793399</v>
      </c>
      <c r="H13089">
        <v>0.173837958991365</v>
      </c>
      <c r="I13089">
        <v>5.0861240507453498E-2</v>
      </c>
      <c r="J13089">
        <v>0.69110152382232204</v>
      </c>
      <c r="K13089">
        <v>-8.8560997551290405E-2</v>
      </c>
      <c r="L13089">
        <v>-0.72699654300361305</v>
      </c>
      <c r="M13089">
        <v>8.6040121662601499E-2</v>
      </c>
      <c r="N13089">
        <v>-0.367060795404475</v>
      </c>
      <c r="O13089">
        <v>4.5815748672767498E-2</v>
      </c>
      <c r="P13089">
        <v>-4.51492964004599E-2</v>
      </c>
      <c r="Q13089">
        <v>0.32335655826588</v>
      </c>
      <c r="R13089">
        <v>0.675175993640028</v>
      </c>
      <c r="S13089">
        <v>0.32650705736480401</v>
      </c>
      <c r="T13089">
        <v>0.34590136960939299</v>
      </c>
      <c r="U13089">
        <v>-0.41998322843281299</v>
      </c>
      <c r="V13089">
        <v>5.3312728080554799E-3</v>
      </c>
      <c r="W13089">
        <v>-0.33882834404597101</v>
      </c>
      <c r="X13089">
        <v>-1.1512794755284601</v>
      </c>
    </row>
    <row r="13090" spans="1:24" x14ac:dyDescent="0.2">
      <c r="A13090" t="s">
        <v>23819</v>
      </c>
      <c r="B13090">
        <v>1.40112100729059</v>
      </c>
      <c r="C13090">
        <v>1.3968315374064699</v>
      </c>
      <c r="D13090">
        <v>-0.41735850207947001</v>
      </c>
      <c r="E13090">
        <v>1.2197200983355201</v>
      </c>
      <c r="F13090">
        <v>-0.80244650406093498</v>
      </c>
      <c r="G13090">
        <v>-0.53367133714056803</v>
      </c>
      <c r="H13090">
        <v>0.24947819783066799</v>
      </c>
      <c r="I13090">
        <v>-0.74830851399861198</v>
      </c>
      <c r="J13090">
        <v>-0.19095644382312099</v>
      </c>
      <c r="K13090">
        <v>-1.5819826522056</v>
      </c>
      <c r="L13090">
        <v>1.42506160277758</v>
      </c>
      <c r="M13090">
        <v>-2.9134363185427299</v>
      </c>
      <c r="N13090">
        <v>-1.6154101539774599</v>
      </c>
      <c r="O13090">
        <v>1.6790436516927201</v>
      </c>
      <c r="P13090">
        <v>-2.0305155733773401</v>
      </c>
      <c r="Q13090">
        <v>1.88511661984527</v>
      </c>
      <c r="R13090">
        <v>-1.5342973932750299</v>
      </c>
      <c r="S13090">
        <v>-3.4296789387594302</v>
      </c>
      <c r="T13090">
        <v>1.5556132772740401</v>
      </c>
      <c r="U13090">
        <v>2.5441056601131802</v>
      </c>
      <c r="V13090">
        <v>1.12207868928426</v>
      </c>
      <c r="W13090">
        <v>1.17906325921711</v>
      </c>
      <c r="X13090">
        <v>0.140828730172881</v>
      </c>
    </row>
    <row r="13091" spans="1:24" x14ac:dyDescent="0.2">
      <c r="A13091" t="s">
        <v>23820</v>
      </c>
      <c r="B13091">
        <v>-4.5748949678004497E-2</v>
      </c>
      <c r="C13091">
        <v>-0.19123012415916801</v>
      </c>
      <c r="D13091">
        <v>0.43353444303306699</v>
      </c>
      <c r="E13091">
        <v>-0.26240385970733898</v>
      </c>
      <c r="F13091">
        <v>-3.1686893776798203E-2</v>
      </c>
      <c r="G13091">
        <v>-0.44719921334021401</v>
      </c>
      <c r="H13091">
        <v>-0.63032455194162196</v>
      </c>
      <c r="I13091">
        <v>-0.37504523776858101</v>
      </c>
      <c r="J13091">
        <v>-0.25613919609887298</v>
      </c>
      <c r="K13091">
        <v>0.436727346477992</v>
      </c>
      <c r="L13091">
        <v>0.58717438226580698</v>
      </c>
      <c r="M13091">
        <v>0.41268454664457199</v>
      </c>
      <c r="N13091">
        <v>-1.34956250180882E-2</v>
      </c>
      <c r="O13091">
        <v>-7.0618080168253994E-2</v>
      </c>
      <c r="P13091">
        <v>-0.17965887439064801</v>
      </c>
      <c r="Q13091">
        <v>0.953175234990841</v>
      </c>
      <c r="R13091">
        <v>-0.12044532465032801</v>
      </c>
      <c r="S13091">
        <v>-0.60978734770402199</v>
      </c>
      <c r="T13091">
        <v>0.66827952701374904</v>
      </c>
      <c r="U13091">
        <v>-7.2935278284969499E-2</v>
      </c>
      <c r="V13091">
        <v>-0.67340161412635402</v>
      </c>
      <c r="W13091">
        <v>0.222400854537191</v>
      </c>
      <c r="X13091">
        <v>0.26614383585004497</v>
      </c>
    </row>
    <row r="13092" spans="1:24" x14ac:dyDescent="0.2">
      <c r="A13092" t="s">
        <v>23821</v>
      </c>
      <c r="B13092">
        <v>-2.6996723042047701E-3</v>
      </c>
      <c r="C13092">
        <v>-0.42926903081158102</v>
      </c>
      <c r="D13092">
        <v>0.13264658209674601</v>
      </c>
      <c r="E13092">
        <v>-0.26862719035045601</v>
      </c>
      <c r="F13092">
        <v>0.56278966855069501</v>
      </c>
      <c r="G13092">
        <v>-6.6005099542969903E-2</v>
      </c>
      <c r="H13092">
        <v>-0.28899445922360101</v>
      </c>
      <c r="I13092">
        <v>0.17834770571912401</v>
      </c>
      <c r="J13092">
        <v>-0.10944902688755</v>
      </c>
      <c r="K13092">
        <v>-0.17557114437257501</v>
      </c>
      <c r="L13092">
        <v>-6.7352629395878105E-2</v>
      </c>
      <c r="M13092">
        <v>0.49876170688727001</v>
      </c>
      <c r="N13092">
        <v>0.330815625201345</v>
      </c>
      <c r="O13092">
        <v>0.35902791173332299</v>
      </c>
      <c r="P13092">
        <v>-9.1343229123896405E-2</v>
      </c>
      <c r="Q13092">
        <v>0.37337530195929503</v>
      </c>
      <c r="R13092">
        <v>-0.37696033919390598</v>
      </c>
      <c r="S13092">
        <v>-0.175496036707423</v>
      </c>
      <c r="T13092">
        <v>-6.2502277233801196E-2</v>
      </c>
      <c r="U13092">
        <v>-0.35090124682700202</v>
      </c>
      <c r="V13092">
        <v>-0.28340694275891898</v>
      </c>
      <c r="W13092">
        <v>0.35252543912391598</v>
      </c>
      <c r="X13092">
        <v>-3.9711616537949697E-2</v>
      </c>
    </row>
    <row r="13093" spans="1:24" x14ac:dyDescent="0.2">
      <c r="A13093" t="s">
        <v>23822</v>
      </c>
      <c r="B13093">
        <v>-0.26679004185629601</v>
      </c>
      <c r="C13093">
        <v>-0.32304898651624298</v>
      </c>
      <c r="D13093">
        <v>-0.17441331849333799</v>
      </c>
      <c r="E13093">
        <v>1.1020593433423801E-2</v>
      </c>
      <c r="F13093">
        <v>0.21634534318773599</v>
      </c>
      <c r="G13093">
        <v>0.65644395027290803</v>
      </c>
      <c r="H13093">
        <v>-0.40583464151183202</v>
      </c>
      <c r="I13093">
        <v>-0.35728546772592801</v>
      </c>
      <c r="J13093">
        <v>-0.14036330942904701</v>
      </c>
      <c r="K13093">
        <v>0.84809560351856095</v>
      </c>
      <c r="L13093">
        <v>-1.1092357428609301</v>
      </c>
      <c r="M13093">
        <v>0.43378334399948998</v>
      </c>
      <c r="N13093">
        <v>-0.29053612789080402</v>
      </c>
      <c r="O13093">
        <v>0.18085767177523299</v>
      </c>
      <c r="P13093">
        <v>7.0985923158337294E-2</v>
      </c>
      <c r="Q13093">
        <v>0.16978434950517199</v>
      </c>
      <c r="R13093">
        <v>-0.21294621936984301</v>
      </c>
      <c r="S13093">
        <v>-0.10311864773268201</v>
      </c>
      <c r="T13093">
        <v>0.29011970709351098</v>
      </c>
      <c r="U13093">
        <v>-0.65727791449879602</v>
      </c>
      <c r="V13093">
        <v>-0.36449398979395198</v>
      </c>
      <c r="W13093">
        <v>0.300140761106656</v>
      </c>
      <c r="X13093">
        <v>1.22776716062866</v>
      </c>
    </row>
    <row r="13094" spans="1:24" x14ac:dyDescent="0.2">
      <c r="A13094" t="s">
        <v>23823</v>
      </c>
      <c r="B13094">
        <v>-0.47803314557734</v>
      </c>
      <c r="C13094">
        <v>-0.25835337689700499</v>
      </c>
      <c r="D13094">
        <v>-4.4047846668034102E-2</v>
      </c>
      <c r="E13094">
        <v>-0.26554320630990302</v>
      </c>
      <c r="F13094">
        <v>0.83183669597995402</v>
      </c>
      <c r="G13094">
        <v>-8.4519701193757606E-3</v>
      </c>
      <c r="H13094">
        <v>-0.30427056614005699</v>
      </c>
      <c r="I13094">
        <v>0.36645650354807302</v>
      </c>
      <c r="J13094">
        <v>-0.41510758212995302</v>
      </c>
      <c r="K13094">
        <v>-4.7527602606872901E-2</v>
      </c>
      <c r="L13094">
        <v>0.25834481783883601</v>
      </c>
      <c r="M13094">
        <v>-0.23217338033766499</v>
      </c>
      <c r="N13094">
        <v>0.93179437667064402</v>
      </c>
      <c r="O13094">
        <v>-0.25154753914154998</v>
      </c>
      <c r="P13094">
        <v>0.75857366819394401</v>
      </c>
      <c r="Q13094">
        <v>-2.2434746201614598E-2</v>
      </c>
      <c r="R13094">
        <v>3.4693726079092498E-2</v>
      </c>
      <c r="S13094">
        <v>0.12753185155640301</v>
      </c>
      <c r="T13094">
        <v>-0.32505698554324097</v>
      </c>
      <c r="U13094">
        <v>0.367623299762809</v>
      </c>
      <c r="V13094">
        <v>-0.43454286881564302</v>
      </c>
      <c r="W13094">
        <v>-0.24746745961307501</v>
      </c>
      <c r="X13094">
        <v>-0.34229666352842403</v>
      </c>
    </row>
    <row r="13095" spans="1:24" x14ac:dyDescent="0.2">
      <c r="A13095" t="s">
        <v>23824</v>
      </c>
      <c r="B13095">
        <v>0.20644175765463099</v>
      </c>
      <c r="C13095">
        <v>0.48402340550269601</v>
      </c>
      <c r="D13095">
        <v>7.2990658069049504E-3</v>
      </c>
      <c r="E13095">
        <v>8.6706775848600898E-2</v>
      </c>
      <c r="F13095">
        <v>5.3552554029631799E-2</v>
      </c>
      <c r="G13095">
        <v>-0.60457437952136805</v>
      </c>
      <c r="H13095">
        <v>9.8439907881643404E-2</v>
      </c>
      <c r="I13095">
        <v>7.8849622114693402E-2</v>
      </c>
      <c r="J13095">
        <v>-7.5572255366774296E-2</v>
      </c>
      <c r="K13095">
        <v>0.27135043361386801</v>
      </c>
      <c r="L13095">
        <v>-8.8511234738362296E-2</v>
      </c>
      <c r="M13095">
        <v>-0.124028676099787</v>
      </c>
      <c r="N13095">
        <v>8.9468906189228398E-2</v>
      </c>
      <c r="O13095">
        <v>-0.23021051823387101</v>
      </c>
      <c r="P13095">
        <v>-0.20425138211405</v>
      </c>
      <c r="Q13095">
        <v>-0.140615126138038</v>
      </c>
      <c r="R13095">
        <v>0.41246921143165399</v>
      </c>
      <c r="S13095">
        <v>-0.20794286728789099</v>
      </c>
      <c r="T13095">
        <v>-0.29220113819403598</v>
      </c>
      <c r="U13095">
        <v>-9.3921466282006399E-2</v>
      </c>
      <c r="V13095">
        <v>-0.13531863202490799</v>
      </c>
      <c r="W13095">
        <v>-0.304308416047334</v>
      </c>
      <c r="X13095">
        <v>0.71285445197487596</v>
      </c>
    </row>
    <row r="13096" spans="1:24" x14ac:dyDescent="0.2">
      <c r="A13096" t="s">
        <v>23825</v>
      </c>
      <c r="B13096">
        <v>0.377951372232111</v>
      </c>
      <c r="C13096">
        <v>-0.35589999731140098</v>
      </c>
      <c r="D13096">
        <v>0.75736838967804399</v>
      </c>
      <c r="E13096">
        <v>0.48750690335118702</v>
      </c>
      <c r="F13096">
        <v>0.126290603959645</v>
      </c>
      <c r="G13096">
        <v>-0.52724637803228702</v>
      </c>
      <c r="H13096">
        <v>7.2079827828974097E-2</v>
      </c>
      <c r="I13096">
        <v>-0.306714421636956</v>
      </c>
      <c r="J13096">
        <v>-4.9117039119726799E-2</v>
      </c>
      <c r="K13096">
        <v>-0.11587729600680099</v>
      </c>
      <c r="L13096">
        <v>-0.14784620100495599</v>
      </c>
      <c r="M13096">
        <v>-0.46341904798057099</v>
      </c>
      <c r="N13096">
        <v>-0.30009736113046898</v>
      </c>
      <c r="O13096">
        <v>-9.4540888226336994E-2</v>
      </c>
      <c r="P13096">
        <v>0.13009898008433801</v>
      </c>
      <c r="Q13096">
        <v>-2.0622107727561998</v>
      </c>
      <c r="R13096">
        <v>0.11109470239948301</v>
      </c>
      <c r="S13096">
        <v>0.21646169240553101</v>
      </c>
      <c r="T13096">
        <v>0.46259028066734897</v>
      </c>
      <c r="U13096">
        <v>0.61568928770249498</v>
      </c>
      <c r="V13096">
        <v>0.38088740456160902</v>
      </c>
      <c r="W13096">
        <v>0.51915650372857303</v>
      </c>
      <c r="X13096">
        <v>0.16579345460636499</v>
      </c>
    </row>
    <row r="13097" spans="1:24" x14ac:dyDescent="0.2">
      <c r="A13097" t="s">
        <v>23826</v>
      </c>
      <c r="B13097">
        <v>1.1853169026639701</v>
      </c>
      <c r="C13097">
        <v>0.403613504682865</v>
      </c>
      <c r="D13097">
        <v>-0.35183327346656601</v>
      </c>
      <c r="E13097">
        <v>-1.61380168754333E-2</v>
      </c>
      <c r="F13097">
        <v>-0.36708912940552602</v>
      </c>
      <c r="G13097">
        <v>-0.265903550482948</v>
      </c>
      <c r="H13097">
        <v>1.80747087929317</v>
      </c>
      <c r="I13097">
        <v>-0.89972540936795797</v>
      </c>
      <c r="J13097">
        <v>-0.94756538047190597</v>
      </c>
      <c r="K13097">
        <v>3.3557745025848199E-2</v>
      </c>
      <c r="L13097">
        <v>0.172393185898438</v>
      </c>
      <c r="M13097">
        <v>-0.17805637710174099</v>
      </c>
      <c r="N13097">
        <v>-0.94707527290562399</v>
      </c>
      <c r="O13097">
        <v>-0.791499720598005</v>
      </c>
      <c r="P13097">
        <v>0.20745768510946</v>
      </c>
      <c r="Q13097">
        <v>-0.35613956177449801</v>
      </c>
      <c r="R13097">
        <v>-0.96325348911972397</v>
      </c>
      <c r="S13097">
        <v>-0.46329199242459002</v>
      </c>
      <c r="T13097">
        <v>0.92437954237264397</v>
      </c>
      <c r="U13097">
        <v>1.60510842324295</v>
      </c>
      <c r="V13097">
        <v>0.61067232881516398</v>
      </c>
      <c r="W13097">
        <v>-0.10437109202508101</v>
      </c>
      <c r="X13097">
        <v>-0.29802793108490699</v>
      </c>
    </row>
    <row r="13098" spans="1:24" x14ac:dyDescent="0.2">
      <c r="A13098" t="s">
        <v>23827</v>
      </c>
      <c r="B13098">
        <v>-0.180641597098744</v>
      </c>
      <c r="C13098">
        <v>0.171963971375622</v>
      </c>
      <c r="D13098">
        <v>0.41270408613665399</v>
      </c>
      <c r="E13098">
        <v>-0.269366287972301</v>
      </c>
      <c r="F13098">
        <v>-0.29519268827731598</v>
      </c>
      <c r="G13098">
        <v>-0.31377744937137098</v>
      </c>
      <c r="H13098">
        <v>0.73357679585478397</v>
      </c>
      <c r="I13098">
        <v>0.28633507008220699</v>
      </c>
      <c r="J13098">
        <v>0.43570726210947702</v>
      </c>
      <c r="K13098">
        <v>-9.18973725513893E-2</v>
      </c>
      <c r="L13098">
        <v>-1.87138116022189E-2</v>
      </c>
      <c r="M13098">
        <v>0.28942047087093198</v>
      </c>
      <c r="N13098">
        <v>5.1743475139333597E-2</v>
      </c>
      <c r="O13098">
        <v>2.5548307513287301E-2</v>
      </c>
      <c r="P13098">
        <v>-0.229009262519968</v>
      </c>
      <c r="Q13098">
        <v>0.236444499259234</v>
      </c>
      <c r="R13098">
        <v>-0.16660079284898799</v>
      </c>
      <c r="S13098">
        <v>-0.54369328019935104</v>
      </c>
      <c r="T13098">
        <v>-0.76132040540410995</v>
      </c>
      <c r="U13098">
        <v>-1.0798348762318199E-2</v>
      </c>
      <c r="V13098">
        <v>-0.54891042057086803</v>
      </c>
      <c r="W13098">
        <v>0.24444011772861601</v>
      </c>
      <c r="X13098">
        <v>0.54203766110879803</v>
      </c>
    </row>
    <row r="13099" spans="1:24" x14ac:dyDescent="0.2">
      <c r="A13099" t="s">
        <v>23828</v>
      </c>
      <c r="B13099">
        <v>0.56875262754204803</v>
      </c>
      <c r="C13099">
        <v>4.0162945660165199E-2</v>
      </c>
      <c r="D13099">
        <v>0.20126186427996301</v>
      </c>
      <c r="E13099">
        <v>0.21356359609303499</v>
      </c>
      <c r="F13099">
        <v>0.178916923849475</v>
      </c>
      <c r="G13099">
        <v>-0.193249733800613</v>
      </c>
      <c r="H13099">
        <v>0.55948828416808205</v>
      </c>
      <c r="I13099">
        <v>0.172493339919007</v>
      </c>
      <c r="J13099">
        <v>0.66040069881734198</v>
      </c>
      <c r="K13099">
        <v>-0.29461382847204198</v>
      </c>
      <c r="L13099">
        <v>-0.637141561352777</v>
      </c>
      <c r="M13099">
        <v>-0.70352795977258797</v>
      </c>
      <c r="N13099">
        <v>-0.40107464008277</v>
      </c>
      <c r="O13099">
        <v>0.63912835506547505</v>
      </c>
      <c r="P13099">
        <v>-0.38976388793225403</v>
      </c>
      <c r="Q13099">
        <v>1.59572012419631E-2</v>
      </c>
      <c r="R13099">
        <v>-0.95196511467818001</v>
      </c>
      <c r="S13099">
        <v>0.17372873484229701</v>
      </c>
      <c r="T13099">
        <v>0.19896787541065999</v>
      </c>
      <c r="U13099">
        <v>-0.836682027015198</v>
      </c>
      <c r="V13099">
        <v>-4.3337940062221803E-2</v>
      </c>
      <c r="W13099">
        <v>0.70049041425075098</v>
      </c>
      <c r="X13099">
        <v>0.12804383202837899</v>
      </c>
    </row>
    <row r="13100" spans="1:24" x14ac:dyDescent="0.2">
      <c r="A13100" t="s">
        <v>23829</v>
      </c>
      <c r="B13100">
        <v>-0.25606020657731599</v>
      </c>
      <c r="C13100">
        <v>0.76899987661939695</v>
      </c>
      <c r="D13100">
        <v>-0.146996734525945</v>
      </c>
      <c r="E13100">
        <v>-0.27660789689931298</v>
      </c>
      <c r="F13100">
        <v>-0.14384855786338999</v>
      </c>
      <c r="G13100">
        <v>-0.13117661693896901</v>
      </c>
      <c r="H13100">
        <v>-0.24270320832978201</v>
      </c>
      <c r="I13100">
        <v>0.35016084822020999</v>
      </c>
      <c r="J13100">
        <v>0.51829359116491402</v>
      </c>
      <c r="K13100">
        <v>-5.90879214891201E-2</v>
      </c>
      <c r="L13100">
        <v>-4.0735126810036597E-2</v>
      </c>
      <c r="M13100">
        <v>0.16568121278244699</v>
      </c>
      <c r="N13100">
        <v>0.16172882767630301</v>
      </c>
      <c r="O13100">
        <v>-9.0253136847222803E-2</v>
      </c>
      <c r="P13100">
        <v>0.84967503261202204</v>
      </c>
      <c r="Q13100">
        <v>-0.22337512923168401</v>
      </c>
      <c r="R13100">
        <v>-0.35742367094418298</v>
      </c>
      <c r="S13100">
        <v>7.3800803916201793E-2</v>
      </c>
      <c r="T13100">
        <v>-0.86060234278848802</v>
      </c>
      <c r="U13100">
        <v>-0.31439204284833799</v>
      </c>
      <c r="V13100">
        <v>0.33484034942010399</v>
      </c>
      <c r="W13100">
        <v>-0.30795060572009197</v>
      </c>
      <c r="X13100">
        <v>0.22803265540227999</v>
      </c>
    </row>
    <row r="13101" spans="1:24" x14ac:dyDescent="0.2">
      <c r="A13101" t="s">
        <v>23830</v>
      </c>
      <c r="B13101">
        <v>0.116519851068526</v>
      </c>
      <c r="C13101">
        <v>0.42217140770056999</v>
      </c>
      <c r="D13101">
        <v>-0.246821553876025</v>
      </c>
      <c r="E13101">
        <v>7.4087096115451306E-2</v>
      </c>
      <c r="F13101">
        <v>0.158935354260659</v>
      </c>
      <c r="G13101">
        <v>-0.28708184353066102</v>
      </c>
      <c r="H13101">
        <v>-3.2662889371226703E-2</v>
      </c>
      <c r="I13101">
        <v>5.6173820137290401E-2</v>
      </c>
      <c r="J13101">
        <v>0.75892364868750795</v>
      </c>
      <c r="K13101">
        <v>-0.24606219039157101</v>
      </c>
      <c r="L13101">
        <v>-6.55709196265188E-2</v>
      </c>
      <c r="M13101">
        <v>-0.17834009022446701</v>
      </c>
      <c r="N13101">
        <v>-8.4934209089064294E-2</v>
      </c>
      <c r="O13101">
        <v>9.2193837570252193E-2</v>
      </c>
      <c r="P13101">
        <v>-0.14532290199355499</v>
      </c>
      <c r="Q13101">
        <v>0.22255210961615099</v>
      </c>
      <c r="R13101">
        <v>0.39179114095993101</v>
      </c>
      <c r="S13101">
        <v>-0.190192717981751</v>
      </c>
      <c r="T13101">
        <v>0.25871705889782298</v>
      </c>
      <c r="U13101">
        <v>0.139277543339312</v>
      </c>
      <c r="V13101">
        <v>-0.1029221041123</v>
      </c>
      <c r="W13101">
        <v>-0.78856863937666299</v>
      </c>
      <c r="X13101">
        <v>-0.32286280877967199</v>
      </c>
    </row>
    <row r="13102" spans="1:24" x14ac:dyDescent="0.2">
      <c r="A13102" t="s">
        <v>23831</v>
      </c>
      <c r="B13102">
        <v>0.87629270438782503</v>
      </c>
      <c r="C13102">
        <v>1.8034756600152699</v>
      </c>
      <c r="D13102">
        <v>-0.83001600552800903</v>
      </c>
      <c r="E13102">
        <v>0.81100759743470996</v>
      </c>
      <c r="F13102">
        <v>-5.8366952149558803E-2</v>
      </c>
      <c r="G13102">
        <v>1.36744140101172</v>
      </c>
      <c r="H13102">
        <v>0.44309054486142901</v>
      </c>
      <c r="I13102">
        <v>-0.44439214565273499</v>
      </c>
      <c r="J13102">
        <v>0.88750877902695802</v>
      </c>
      <c r="K13102">
        <v>0.58668422724021596</v>
      </c>
      <c r="L13102">
        <v>-0.52422697411492603</v>
      </c>
      <c r="M13102">
        <v>-0.75266136262580696</v>
      </c>
      <c r="N13102">
        <v>-1.9925140379673101</v>
      </c>
      <c r="O13102">
        <v>-1.9708289731850801</v>
      </c>
      <c r="P13102">
        <v>-7.2687981537569404E-2</v>
      </c>
      <c r="Q13102">
        <v>-0.25211661554815001</v>
      </c>
      <c r="R13102">
        <v>-0.98603296494641102</v>
      </c>
      <c r="S13102">
        <v>-1.58502550667096</v>
      </c>
      <c r="T13102">
        <v>8.0152360875289694E-2</v>
      </c>
      <c r="U13102">
        <v>0.59955878504872195</v>
      </c>
      <c r="V13102">
        <v>-0.38293191717019398</v>
      </c>
      <c r="W13102">
        <v>0.87118972987625198</v>
      </c>
      <c r="X13102">
        <v>1.52539964731831</v>
      </c>
    </row>
    <row r="13103" spans="1:24" x14ac:dyDescent="0.2">
      <c r="A13103" t="s">
        <v>23832</v>
      </c>
      <c r="B13103">
        <v>0.119856237351273</v>
      </c>
      <c r="C13103">
        <v>2.5023807377042102</v>
      </c>
      <c r="D13103">
        <v>0.41001830496157698</v>
      </c>
      <c r="E13103">
        <v>-0.222849631552476</v>
      </c>
      <c r="F13103">
        <v>2.1229475779836301E-2</v>
      </c>
      <c r="G13103">
        <v>-0.40821322826073297</v>
      </c>
      <c r="H13103">
        <v>1.9291946184990501</v>
      </c>
      <c r="I13103">
        <v>-0.44697158231926998</v>
      </c>
      <c r="J13103">
        <v>0.158534491722262</v>
      </c>
      <c r="K13103">
        <v>-0.943316661077225</v>
      </c>
      <c r="L13103">
        <v>3.1991886294550902E-2</v>
      </c>
      <c r="M13103">
        <v>-1.10322846508023</v>
      </c>
      <c r="N13103">
        <v>-0.28995060354976598</v>
      </c>
      <c r="O13103">
        <v>-0.83465970773000397</v>
      </c>
      <c r="P13103">
        <v>0.330281212984535</v>
      </c>
      <c r="Q13103">
        <v>-0.114116338547759</v>
      </c>
      <c r="R13103">
        <v>-0.99201434466456995</v>
      </c>
      <c r="S13103">
        <v>-0.96131683511423205</v>
      </c>
      <c r="T13103">
        <v>-0.71448148341013995</v>
      </c>
      <c r="U13103">
        <v>-2.1146655642938399E-3</v>
      </c>
      <c r="V13103">
        <v>0.87074803743543405</v>
      </c>
      <c r="W13103">
        <v>-3.2076901162531299E-2</v>
      </c>
      <c r="X13103">
        <v>0.69107544530049203</v>
      </c>
    </row>
    <row r="13104" spans="1:24" x14ac:dyDescent="0.2">
      <c r="A13104" t="s">
        <v>23833</v>
      </c>
      <c r="B13104">
        <v>-0.63762275637791899</v>
      </c>
      <c r="C13104">
        <v>-0.22106488794790399</v>
      </c>
      <c r="D13104">
        <v>0.94886124330953403</v>
      </c>
      <c r="E13104">
        <v>-0.918590396688579</v>
      </c>
      <c r="F13104">
        <v>0.62104095575824503</v>
      </c>
      <c r="G13104">
        <v>-0.30526144061843302</v>
      </c>
      <c r="H13104">
        <v>1.05948740750337</v>
      </c>
      <c r="I13104">
        <v>0.39731584461674102</v>
      </c>
      <c r="J13104">
        <v>0.41372352234241999</v>
      </c>
      <c r="K13104">
        <v>-0.75811290167743695</v>
      </c>
      <c r="L13104">
        <v>0.25014009346236399</v>
      </c>
      <c r="M13104">
        <v>-0.22513714891380801</v>
      </c>
      <c r="N13104">
        <v>0.66045446577785405</v>
      </c>
      <c r="O13104">
        <v>-0.15204332340680499</v>
      </c>
      <c r="P13104">
        <v>0.425588126417561</v>
      </c>
      <c r="Q13104">
        <v>0.111776155796022</v>
      </c>
      <c r="R13104">
        <v>0.21420822626796501</v>
      </c>
      <c r="S13104">
        <v>0.193365939864278</v>
      </c>
      <c r="T13104">
        <v>-0.629937490347803</v>
      </c>
      <c r="U13104">
        <v>-7.9668141450946001E-2</v>
      </c>
      <c r="V13104">
        <v>-1.2650633158812901</v>
      </c>
      <c r="W13104">
        <v>-0.17320628809257799</v>
      </c>
      <c r="X13104">
        <v>6.9746110287146307E-2</v>
      </c>
    </row>
    <row r="13105" spans="1:24" x14ac:dyDescent="0.2">
      <c r="A13105" t="s">
        <v>23834</v>
      </c>
      <c r="B13105">
        <v>-8.9508090197726695E-2</v>
      </c>
      <c r="C13105">
        <v>-0.66354305694989402</v>
      </c>
      <c r="D13105">
        <v>0.43850780255905702</v>
      </c>
      <c r="E13105">
        <v>0.183770698573514</v>
      </c>
      <c r="F13105">
        <v>0.43483846730669301</v>
      </c>
      <c r="G13105">
        <v>6.4920603204085296E-3</v>
      </c>
      <c r="H13105">
        <v>0.41654306561239801</v>
      </c>
      <c r="I13105">
        <v>-0.401739705184055</v>
      </c>
      <c r="J13105">
        <v>-0.29875028835237799</v>
      </c>
      <c r="K13105">
        <v>-8.6414032143552699E-2</v>
      </c>
      <c r="L13105">
        <v>0.39687865363772901</v>
      </c>
      <c r="M13105">
        <v>8.9120332201325703E-2</v>
      </c>
      <c r="N13105">
        <v>0.64894870476714095</v>
      </c>
      <c r="O13105">
        <v>0.22300819641744801</v>
      </c>
      <c r="P13105">
        <v>-0.13841041343083199</v>
      </c>
      <c r="Q13105">
        <v>0.31775255880787101</v>
      </c>
      <c r="R13105">
        <v>-0.48502680541142101</v>
      </c>
      <c r="S13105">
        <v>-1.09426883161831</v>
      </c>
      <c r="T13105">
        <v>0.43388687581919499</v>
      </c>
      <c r="U13105">
        <v>-0.551892495117423</v>
      </c>
      <c r="V13105">
        <v>0.64380968962332297</v>
      </c>
      <c r="W13105">
        <v>-2.1061642092489501E-2</v>
      </c>
      <c r="X13105">
        <v>-0.40294174514801701</v>
      </c>
    </row>
    <row r="13106" spans="1:24" x14ac:dyDescent="0.2">
      <c r="A13106" t="s">
        <v>23835</v>
      </c>
      <c r="B13106">
        <v>6.2207308042734402E-2</v>
      </c>
      <c r="C13106">
        <v>0.301569345332795</v>
      </c>
      <c r="D13106">
        <v>-0.53561562347094505</v>
      </c>
      <c r="E13106">
        <v>0.71284522610011003</v>
      </c>
      <c r="F13106">
        <v>-0.15331559868279401</v>
      </c>
      <c r="G13106">
        <v>0.11681227538562999</v>
      </c>
      <c r="H13106">
        <v>-0.45389114916314799</v>
      </c>
      <c r="I13106">
        <v>-1.72029507300475E-2</v>
      </c>
      <c r="J13106">
        <v>-0.22219201799979699</v>
      </c>
      <c r="K13106">
        <v>0.53724352914805895</v>
      </c>
      <c r="L13106">
        <v>3.83423450578032E-2</v>
      </c>
      <c r="M13106">
        <v>0.53769378426748105</v>
      </c>
      <c r="N13106">
        <v>-0.177666385919314</v>
      </c>
      <c r="O13106">
        <v>-0.29608231300919502</v>
      </c>
      <c r="P13106">
        <v>0.37453038065497801</v>
      </c>
      <c r="Q13106">
        <v>0.84220438350488502</v>
      </c>
      <c r="R13106">
        <v>-0.65277290360560802</v>
      </c>
      <c r="S13106">
        <v>-1.4686547783894199</v>
      </c>
      <c r="T13106">
        <v>0.19637410736378</v>
      </c>
      <c r="U13106">
        <v>-0.13419458379395499</v>
      </c>
      <c r="V13106">
        <v>-9.3029877410605297E-2</v>
      </c>
      <c r="W13106">
        <v>0.44434114761474802</v>
      </c>
      <c r="X13106">
        <v>4.0454349701819499E-2</v>
      </c>
    </row>
    <row r="13107" spans="1:24" x14ac:dyDescent="0.2">
      <c r="A13107" t="s">
        <v>23836</v>
      </c>
      <c r="B13107">
        <v>3.3144720451182899E-2</v>
      </c>
      <c r="C13107">
        <v>-8.1775595912120302E-2</v>
      </c>
      <c r="D13107">
        <v>0.138015701833577</v>
      </c>
      <c r="E13107">
        <v>-0.14323576540501801</v>
      </c>
      <c r="F13107">
        <v>0.41332906499761102</v>
      </c>
      <c r="G13107">
        <v>0.161863499799796</v>
      </c>
      <c r="H13107">
        <v>-4.4816439887240198E-2</v>
      </c>
      <c r="I13107">
        <v>0.24635195198239501</v>
      </c>
      <c r="J13107">
        <v>0.67346505546659996</v>
      </c>
      <c r="K13107">
        <v>7.9802054767362199E-2</v>
      </c>
      <c r="L13107">
        <v>-1.5710595584236</v>
      </c>
      <c r="M13107">
        <v>-1.44865765019402</v>
      </c>
      <c r="N13107">
        <v>0.22628167134685301</v>
      </c>
      <c r="O13107">
        <v>8.4805197978337299E-2</v>
      </c>
      <c r="P13107">
        <v>-0.16509602057772299</v>
      </c>
      <c r="Q13107">
        <v>-0.33327758625945902</v>
      </c>
      <c r="R13107">
        <v>1.19212941796525</v>
      </c>
      <c r="S13107">
        <v>5.7355496552024099E-2</v>
      </c>
      <c r="T13107">
        <v>5.0586026103071396E-3</v>
      </c>
      <c r="U13107">
        <v>-0.44856238320566</v>
      </c>
      <c r="V13107">
        <v>0.152699685458865</v>
      </c>
      <c r="W13107">
        <v>0.90680309834891004</v>
      </c>
      <c r="X13107">
        <v>-0.134624219694226</v>
      </c>
    </row>
    <row r="13108" spans="1:24" x14ac:dyDescent="0.2">
      <c r="A13108" t="s">
        <v>23837</v>
      </c>
      <c r="B13108">
        <v>0.20999819601094399</v>
      </c>
      <c r="C13108">
        <v>1.5176502889571799</v>
      </c>
      <c r="D13108">
        <v>-0.41189466375287298</v>
      </c>
      <c r="E13108">
        <v>8.5662231941668596E-2</v>
      </c>
      <c r="F13108">
        <v>-0.120674480169013</v>
      </c>
      <c r="G13108">
        <v>-0.23541746988647</v>
      </c>
      <c r="H13108">
        <v>-0.44284943609938399</v>
      </c>
      <c r="I13108">
        <v>-2.16233837312465E-2</v>
      </c>
      <c r="J13108">
        <v>0.26864271518091698</v>
      </c>
      <c r="K13108">
        <v>-0.35561301604970502</v>
      </c>
      <c r="L13108">
        <v>0.23927795777219699</v>
      </c>
      <c r="M13108">
        <v>-1.01491712018858</v>
      </c>
      <c r="N13108">
        <v>-0.48509508354532399</v>
      </c>
      <c r="O13108">
        <v>4.5787441018888902E-2</v>
      </c>
      <c r="P13108">
        <v>0.68853593104381094</v>
      </c>
      <c r="Q13108">
        <v>-0.93370095642291795</v>
      </c>
      <c r="R13108">
        <v>-0.10781991424529901</v>
      </c>
      <c r="S13108">
        <v>0.601236669236765</v>
      </c>
      <c r="T13108">
        <v>-0.44377504168820497</v>
      </c>
      <c r="U13108">
        <v>-0.95509473572872905</v>
      </c>
      <c r="V13108">
        <v>0.66662239672169499</v>
      </c>
      <c r="W13108">
        <v>1.3959894258725101</v>
      </c>
      <c r="X13108">
        <v>-0.190927952248828</v>
      </c>
    </row>
    <row r="13109" spans="1:24" x14ac:dyDescent="0.2">
      <c r="A13109" t="s">
        <v>23838</v>
      </c>
      <c r="B13109">
        <v>2.2256516263927302</v>
      </c>
      <c r="C13109">
        <v>1.08879269061002</v>
      </c>
      <c r="D13109">
        <v>0.64602321874978497</v>
      </c>
      <c r="E13109">
        <v>0.40389839716957099</v>
      </c>
      <c r="F13109">
        <v>-0.93484056448163799</v>
      </c>
      <c r="G13109">
        <v>-0.70693975406072496</v>
      </c>
      <c r="H13109">
        <v>1.3545498320442699</v>
      </c>
      <c r="I13109">
        <v>-0.459543073148592</v>
      </c>
      <c r="J13109">
        <v>-0.140732629126433</v>
      </c>
      <c r="K13109">
        <v>-0.33016542106300401</v>
      </c>
      <c r="L13109">
        <v>-0.44090352770819202</v>
      </c>
      <c r="M13109">
        <v>-0.464287680242781</v>
      </c>
      <c r="N13109">
        <v>-0.66524012451401504</v>
      </c>
      <c r="O13109">
        <v>-0.77831094881107399</v>
      </c>
      <c r="P13109">
        <v>-0.31504872876680201</v>
      </c>
      <c r="Q13109">
        <v>9.8370516506465902E-2</v>
      </c>
      <c r="R13109">
        <v>-0.64760730740094496</v>
      </c>
      <c r="S13109">
        <v>-1.9709314270824201</v>
      </c>
      <c r="T13109">
        <v>1.4904691916888499</v>
      </c>
      <c r="U13109">
        <v>0.42216138976532402</v>
      </c>
      <c r="V13109">
        <v>0.55653394444468895</v>
      </c>
      <c r="W13109">
        <v>-0.211886164209353</v>
      </c>
      <c r="X13109">
        <v>-0.22001345675574099</v>
      </c>
    </row>
    <row r="13110" spans="1:24" x14ac:dyDescent="0.2">
      <c r="A13110" t="s">
        <v>23839</v>
      </c>
      <c r="B13110">
        <v>-1.02366290900682E-2</v>
      </c>
      <c r="C13110">
        <v>-0.12126441907318</v>
      </c>
      <c r="D13110">
        <v>0.13686142310546601</v>
      </c>
      <c r="E13110">
        <v>-8.6206631128843594E-2</v>
      </c>
      <c r="F13110">
        <v>5.8522475894460198E-2</v>
      </c>
      <c r="G13110">
        <v>0.38076764554583398</v>
      </c>
      <c r="H13110">
        <v>-4.52855156390536E-2</v>
      </c>
      <c r="I13110">
        <v>0.11546697170760301</v>
      </c>
      <c r="J13110">
        <v>0.39282969864911998</v>
      </c>
      <c r="K13110">
        <v>-0.62847517589304003</v>
      </c>
      <c r="L13110">
        <v>-8.1295665051002095E-2</v>
      </c>
      <c r="M13110">
        <v>-3.1986797985200301E-2</v>
      </c>
      <c r="N13110">
        <v>-0.21535367727541199</v>
      </c>
      <c r="O13110">
        <v>-6.8637062303358101E-2</v>
      </c>
      <c r="P13110">
        <v>0.57160432015790996</v>
      </c>
      <c r="Q13110">
        <v>0.32798786459472501</v>
      </c>
      <c r="R13110">
        <v>0.25683405640572998</v>
      </c>
      <c r="S13110">
        <v>0.33000317978165999</v>
      </c>
      <c r="T13110">
        <v>-0.106146443598806</v>
      </c>
      <c r="U13110">
        <v>-0.294890036235544</v>
      </c>
      <c r="V13110">
        <v>-0.690798495638281</v>
      </c>
      <c r="W13110">
        <v>-0.526953023200043</v>
      </c>
      <c r="X13110">
        <v>0.33665193626932399</v>
      </c>
    </row>
    <row r="13111" spans="1:24" x14ac:dyDescent="0.2">
      <c r="A13111" t="s">
        <v>23840</v>
      </c>
      <c r="B13111">
        <v>-0.80385210651505901</v>
      </c>
      <c r="C13111">
        <v>-0.29567456232335898</v>
      </c>
      <c r="D13111">
        <v>0.61573936805511598</v>
      </c>
      <c r="E13111">
        <v>0.41885113672628599</v>
      </c>
      <c r="F13111">
        <v>0.293489699329059</v>
      </c>
      <c r="G13111">
        <v>-2.5662600617775699E-2</v>
      </c>
      <c r="H13111">
        <v>-5.2837879664439898E-3</v>
      </c>
      <c r="I13111">
        <v>-7.6447488062022298E-3</v>
      </c>
      <c r="J13111">
        <v>0.61170250759055</v>
      </c>
      <c r="K13111">
        <v>-0.88073161667169098</v>
      </c>
      <c r="L13111">
        <v>6.2764084390080202E-2</v>
      </c>
      <c r="M13111">
        <v>0.18360877283528601</v>
      </c>
      <c r="N13111">
        <v>-0.133581562027621</v>
      </c>
      <c r="O13111">
        <v>-0.15607922615540401</v>
      </c>
      <c r="P13111">
        <v>0.19531230074358899</v>
      </c>
      <c r="Q13111">
        <v>0.31098621630901702</v>
      </c>
      <c r="R13111">
        <v>-1.1195482783563699</v>
      </c>
      <c r="S13111">
        <v>0.78414627452598396</v>
      </c>
      <c r="T13111">
        <v>0.25454417827451398</v>
      </c>
      <c r="U13111">
        <v>-0.29335671972065702</v>
      </c>
      <c r="V13111">
        <v>0.239276527365233</v>
      </c>
      <c r="W13111">
        <v>3.2712880453850603E-2</v>
      </c>
      <c r="X13111">
        <v>-0.28171873743797798</v>
      </c>
    </row>
    <row r="13112" spans="1:24" x14ac:dyDescent="0.2">
      <c r="A13112" t="s">
        <v>23841</v>
      </c>
      <c r="B13112">
        <v>0.198508217242857</v>
      </c>
      <c r="C13112">
        <v>0.15516720499648401</v>
      </c>
      <c r="D13112">
        <v>6.6604565375542601E-2</v>
      </c>
      <c r="E13112">
        <v>0.25873804391067301</v>
      </c>
      <c r="F13112">
        <v>0.329738645520191</v>
      </c>
      <c r="G13112">
        <v>0.39066211180483801</v>
      </c>
      <c r="H13112">
        <v>-2.1092663333301801E-3</v>
      </c>
      <c r="I13112">
        <v>0.24237237871207501</v>
      </c>
      <c r="J13112">
        <v>-6.7213428469731204E-2</v>
      </c>
      <c r="K13112">
        <v>-1.4658514818955599</v>
      </c>
      <c r="L13112">
        <v>0.160231217274523</v>
      </c>
      <c r="M13112">
        <v>0.38581449065244799</v>
      </c>
      <c r="N13112">
        <v>-0.13029983554980101</v>
      </c>
      <c r="O13112">
        <v>0.43055479239460598</v>
      </c>
      <c r="P13112">
        <v>0.44292307895536798</v>
      </c>
      <c r="Q13112">
        <v>-8.4078793847881805E-2</v>
      </c>
      <c r="R13112">
        <v>0.31802972846167099</v>
      </c>
      <c r="S13112">
        <v>-1.04187350528157</v>
      </c>
      <c r="T13112">
        <v>-0.29512704508024401</v>
      </c>
      <c r="U13112">
        <v>-4.3312660927733303E-2</v>
      </c>
      <c r="V13112">
        <v>-0.89190722199316297</v>
      </c>
      <c r="W13112">
        <v>0.46200524227522999</v>
      </c>
      <c r="X13112">
        <v>0.18042352180250901</v>
      </c>
    </row>
    <row r="13113" spans="1:24" x14ac:dyDescent="0.2">
      <c r="A13113" t="s">
        <v>23842</v>
      </c>
      <c r="B13113">
        <v>-5.0963146520860099E-2</v>
      </c>
      <c r="C13113">
        <v>-0.53486776928434199</v>
      </c>
      <c r="D13113">
        <v>0.462423548786836</v>
      </c>
      <c r="E13113">
        <v>-0.26400030990489298</v>
      </c>
      <c r="F13113">
        <v>1.09786658102909</v>
      </c>
      <c r="G13113">
        <v>-0.56583875737900802</v>
      </c>
      <c r="H13113">
        <v>-0.438669218508</v>
      </c>
      <c r="I13113">
        <v>1.46263145364446</v>
      </c>
      <c r="J13113">
        <v>1.8794217102997399</v>
      </c>
      <c r="K13113">
        <v>-0.68682057726219903</v>
      </c>
      <c r="L13113">
        <v>-0.98996946211818304</v>
      </c>
      <c r="M13113">
        <v>-0.74242284405407299</v>
      </c>
      <c r="N13113">
        <v>-1.0682368994013101</v>
      </c>
      <c r="O13113">
        <v>0.30662445516306402</v>
      </c>
      <c r="P13113">
        <v>0.62237556117137005</v>
      </c>
      <c r="Q13113">
        <v>0.14942984338326501</v>
      </c>
      <c r="R13113">
        <v>0.47158496883540701</v>
      </c>
      <c r="S13113">
        <v>0.46660606729168902</v>
      </c>
      <c r="T13113">
        <v>0.31646586298972601</v>
      </c>
      <c r="U13113">
        <v>0.18155349138270799</v>
      </c>
      <c r="V13113">
        <v>-0.11509517114591999</v>
      </c>
      <c r="W13113">
        <v>-0.89394701902949003</v>
      </c>
      <c r="X13113">
        <v>-1.06615236936908</v>
      </c>
    </row>
    <row r="13114" spans="1:24" x14ac:dyDescent="0.2">
      <c r="A13114" t="s">
        <v>23843</v>
      </c>
      <c r="B13114">
        <v>0.17448042796195701</v>
      </c>
      <c r="C13114">
        <v>0.14667940343524299</v>
      </c>
      <c r="D13114">
        <v>-0.70546492646719305</v>
      </c>
      <c r="E13114">
        <v>2.1039821805011401</v>
      </c>
      <c r="F13114">
        <v>0.104784873879916</v>
      </c>
      <c r="G13114">
        <v>-0.46245268993517302</v>
      </c>
      <c r="H13114">
        <v>0.59083097421180097</v>
      </c>
      <c r="I13114">
        <v>0.101975503791968</v>
      </c>
      <c r="J13114">
        <v>-0.15218541836569599</v>
      </c>
      <c r="K13114">
        <v>-0.39408739499193801</v>
      </c>
      <c r="L13114">
        <v>-0.36992074948076897</v>
      </c>
      <c r="M13114">
        <v>-0.98250058320050204</v>
      </c>
      <c r="N13114">
        <v>-0.27755620252140201</v>
      </c>
      <c r="O13114">
        <v>-0.641531656771961</v>
      </c>
      <c r="P13114">
        <v>-0.138714305347022</v>
      </c>
      <c r="Q13114">
        <v>1.4830854183644699</v>
      </c>
      <c r="R13114">
        <v>-1.9777145779595499E-2</v>
      </c>
      <c r="S13114">
        <v>8.2097778722666104E-2</v>
      </c>
      <c r="T13114">
        <v>0.51514576227511899</v>
      </c>
      <c r="U13114">
        <v>0.87250390178367199</v>
      </c>
      <c r="V13114">
        <v>-1.35465818239875</v>
      </c>
      <c r="W13114">
        <v>-0.13636604566267299</v>
      </c>
      <c r="X13114">
        <v>-0.54035092400527096</v>
      </c>
    </row>
    <row r="13115" spans="1:24" x14ac:dyDescent="0.2">
      <c r="A13115" t="s">
        <v>23844</v>
      </c>
      <c r="B13115">
        <v>-0.36567945390034101</v>
      </c>
      <c r="C13115">
        <v>-0.320051810296962</v>
      </c>
      <c r="D13115">
        <v>-0.48701011622734097</v>
      </c>
      <c r="E13115">
        <v>0.33361860945206201</v>
      </c>
      <c r="F13115">
        <v>-2.46497187234637E-2</v>
      </c>
      <c r="G13115">
        <v>5.1014429857347499E-2</v>
      </c>
      <c r="H13115">
        <v>0.65316491541451305</v>
      </c>
      <c r="I13115">
        <v>-9.8849429874039094E-2</v>
      </c>
      <c r="J13115">
        <v>-1.8431773319867999E-2</v>
      </c>
      <c r="K13115">
        <v>7.42432586175166E-2</v>
      </c>
      <c r="L13115">
        <v>-2.24747523534807</v>
      </c>
      <c r="M13115">
        <v>0.80739373253841895</v>
      </c>
      <c r="N13115">
        <v>0.41385438277384001</v>
      </c>
      <c r="O13115">
        <v>1.65239828837067</v>
      </c>
      <c r="P13115">
        <v>7.8310382123477101E-2</v>
      </c>
      <c r="Q13115">
        <v>-1.57116419257466</v>
      </c>
      <c r="R13115">
        <v>-1.2030580186509201</v>
      </c>
      <c r="S13115">
        <v>0.59718458290490295</v>
      </c>
      <c r="T13115">
        <v>-0.22442706104552701</v>
      </c>
      <c r="U13115">
        <v>1.9463264546669601</v>
      </c>
      <c r="V13115">
        <v>-1.9338593007348901</v>
      </c>
      <c r="W13115">
        <v>0.487937665759548</v>
      </c>
      <c r="X13115">
        <v>1.39920940821682</v>
      </c>
    </row>
    <row r="13116" spans="1:24" x14ac:dyDescent="0.2">
      <c r="A13116" t="s">
        <v>23845</v>
      </c>
      <c r="B13116">
        <v>-9.0018102056565893E-2</v>
      </c>
      <c r="C13116">
        <v>0.41466487907368099</v>
      </c>
      <c r="D13116">
        <v>0.39518788962700002</v>
      </c>
      <c r="E13116">
        <v>0.159004723153987</v>
      </c>
      <c r="F13116">
        <v>0.91483160706577304</v>
      </c>
      <c r="G13116">
        <v>-0.44156553844711399</v>
      </c>
      <c r="H13116">
        <v>0.23252814928183899</v>
      </c>
      <c r="I13116">
        <v>-0.40580073491935897</v>
      </c>
      <c r="J13116">
        <v>-0.37514996261544697</v>
      </c>
      <c r="K13116">
        <v>-3.9563019338860498E-3</v>
      </c>
      <c r="L13116">
        <v>3.8794831209597598E-2</v>
      </c>
      <c r="M13116">
        <v>-0.234080510866471</v>
      </c>
      <c r="N13116">
        <v>4.5861896419043299E-2</v>
      </c>
      <c r="O13116">
        <v>-0.27854197818629201</v>
      </c>
      <c r="P13116">
        <v>0.132144422321821</v>
      </c>
      <c r="Q13116">
        <v>0.39101271530931597</v>
      </c>
      <c r="R13116">
        <v>0.26926869510106399</v>
      </c>
      <c r="S13116">
        <v>-5.2787262328887703E-2</v>
      </c>
      <c r="T13116">
        <v>3.8571775600419099E-2</v>
      </c>
      <c r="U13116">
        <v>-0.30231663922762297</v>
      </c>
      <c r="V13116">
        <v>-1.8088631048487701E-2</v>
      </c>
      <c r="W13116">
        <v>9.3953658331887305E-2</v>
      </c>
      <c r="X13116">
        <v>-0.92351958086529295</v>
      </c>
    </row>
    <row r="13117" spans="1:24" x14ac:dyDescent="0.2">
      <c r="A13117" t="s">
        <v>23846</v>
      </c>
      <c r="B13117">
        <v>-0.143498653875482</v>
      </c>
      <c r="C13117">
        <v>-0.104728657050324</v>
      </c>
      <c r="D13117">
        <v>-0.291437029779613</v>
      </c>
      <c r="E13117">
        <v>-0.334743607002985</v>
      </c>
      <c r="F13117">
        <v>1.34021954327876</v>
      </c>
      <c r="G13117">
        <v>-6.2042436968409498E-2</v>
      </c>
      <c r="H13117">
        <v>-0.16689532392964401</v>
      </c>
      <c r="I13117">
        <v>0.64309204022248001</v>
      </c>
      <c r="J13117">
        <v>-0.17075308916642501</v>
      </c>
      <c r="K13117">
        <v>-8.32288804457854E-2</v>
      </c>
      <c r="L13117">
        <v>-0.76640089714392001</v>
      </c>
      <c r="M13117">
        <v>-0.41702772851929998</v>
      </c>
      <c r="N13117">
        <v>0.41417925708476899</v>
      </c>
      <c r="O13117">
        <v>0.17169735924498999</v>
      </c>
      <c r="P13117">
        <v>-0.33762926393562698</v>
      </c>
      <c r="Q13117">
        <v>-0.64605920327438604</v>
      </c>
      <c r="R13117">
        <v>0.35646518069484701</v>
      </c>
      <c r="S13117">
        <v>0.896691267147805</v>
      </c>
      <c r="T13117">
        <v>-0.52756958300012402</v>
      </c>
      <c r="U13117">
        <v>6.51375079359774E-3</v>
      </c>
      <c r="V13117">
        <v>-4.3690286367103003E-2</v>
      </c>
      <c r="W13117">
        <v>-6.8492732002235504E-2</v>
      </c>
      <c r="X13117">
        <v>0.335338973994114</v>
      </c>
    </row>
    <row r="13118" spans="1:24" x14ac:dyDescent="0.2">
      <c r="A13118" t="s">
        <v>23847</v>
      </c>
      <c r="B13118">
        <v>-0.77392083809539003</v>
      </c>
      <c r="C13118">
        <v>-0.721678414456418</v>
      </c>
      <c r="D13118">
        <v>-0.21515505945218699</v>
      </c>
      <c r="E13118">
        <v>-0.25720991227857898</v>
      </c>
      <c r="F13118">
        <v>-0.15916191852085201</v>
      </c>
      <c r="G13118">
        <v>0.470849428290043</v>
      </c>
      <c r="H13118">
        <v>-0.35732323194549298</v>
      </c>
      <c r="I13118">
        <v>-0.34810183400921402</v>
      </c>
      <c r="J13118">
        <v>-0.12717653000343401</v>
      </c>
      <c r="K13118">
        <v>0.100005163521996</v>
      </c>
      <c r="L13118">
        <v>0.69407995243634502</v>
      </c>
      <c r="M13118">
        <v>0.67772794355305099</v>
      </c>
      <c r="N13118">
        <v>0.64722608277507598</v>
      </c>
      <c r="O13118">
        <v>6.1508739376596497E-2</v>
      </c>
      <c r="P13118">
        <v>0.23789707663052101</v>
      </c>
      <c r="Q13118">
        <v>0.54518431285944802</v>
      </c>
      <c r="R13118">
        <v>-0.11937420329184099</v>
      </c>
      <c r="S13118">
        <v>0.58859125587745498</v>
      </c>
      <c r="T13118">
        <v>-0.54595902300572996</v>
      </c>
      <c r="U13118">
        <v>0.29683440836795899</v>
      </c>
      <c r="V13118">
        <v>-0.347803512046373</v>
      </c>
      <c r="W13118">
        <v>-0.41069842458068101</v>
      </c>
      <c r="X13118">
        <v>6.3658537997703699E-2</v>
      </c>
    </row>
    <row r="13119" spans="1:24" x14ac:dyDescent="0.2">
      <c r="A13119" t="s">
        <v>23848</v>
      </c>
      <c r="B13119">
        <v>0.55618081866315205</v>
      </c>
      <c r="C13119">
        <v>-5.04309687421221E-2</v>
      </c>
      <c r="D13119">
        <v>-0.18960183426638</v>
      </c>
      <c r="E13119">
        <v>6.0851350662413303E-2</v>
      </c>
      <c r="F13119">
        <v>-8.3082379793193196E-3</v>
      </c>
      <c r="G13119">
        <v>0.78091992568679702</v>
      </c>
      <c r="H13119">
        <v>0.81120387357329504</v>
      </c>
      <c r="I13119">
        <v>-0.391939995016371</v>
      </c>
      <c r="J13119">
        <v>-7.4524622547160593E-2</v>
      </c>
      <c r="K13119">
        <v>-5.5298610303251901E-2</v>
      </c>
      <c r="L13119">
        <v>-0.21940879943651001</v>
      </c>
      <c r="M13119">
        <v>0.52940972304493505</v>
      </c>
      <c r="N13119">
        <v>-0.84135451469634304</v>
      </c>
      <c r="O13119">
        <v>0.19777078581617899</v>
      </c>
      <c r="P13119">
        <v>0.71067477620179897</v>
      </c>
      <c r="Q13119">
        <v>0.14693457666676399</v>
      </c>
      <c r="R13119">
        <v>-0.47292182488227102</v>
      </c>
      <c r="S13119">
        <v>-0.66936569495621501</v>
      </c>
      <c r="T13119">
        <v>-0.38069592252140499</v>
      </c>
      <c r="U13119">
        <v>0.49785424360925501</v>
      </c>
      <c r="V13119">
        <v>-1.08385137794564</v>
      </c>
      <c r="W13119">
        <v>0.249262730050576</v>
      </c>
      <c r="X13119">
        <v>-0.10336040068218</v>
      </c>
    </row>
    <row r="13120" spans="1:24" x14ac:dyDescent="0.2">
      <c r="A13120" t="s">
        <v>23849</v>
      </c>
      <c r="B13120">
        <v>-1.1262554145475701</v>
      </c>
      <c r="C13120">
        <v>-0.111448494001493</v>
      </c>
      <c r="D13120">
        <v>-0.47967533695477799</v>
      </c>
      <c r="E13120">
        <v>0.56953053316270397</v>
      </c>
      <c r="F13120">
        <v>-0.20382230288421799</v>
      </c>
      <c r="G13120">
        <v>0.153260920364134</v>
      </c>
      <c r="H13120">
        <v>-0.53172776558650703</v>
      </c>
      <c r="I13120">
        <v>0.385507899201528</v>
      </c>
      <c r="J13120">
        <v>0.15055714326167299</v>
      </c>
      <c r="K13120">
        <v>-5.9052616215792601E-2</v>
      </c>
      <c r="L13120">
        <v>0.59417452771817603</v>
      </c>
      <c r="M13120">
        <v>0.35374026820160198</v>
      </c>
      <c r="N13120">
        <v>0.73652947813569702</v>
      </c>
      <c r="O13120">
        <v>-0.27345469003901701</v>
      </c>
      <c r="P13120">
        <v>0.468052708442244</v>
      </c>
      <c r="Q13120">
        <v>0.15992698776912201</v>
      </c>
      <c r="R13120">
        <v>0.60385181643708696</v>
      </c>
      <c r="S13120">
        <v>-0.31007542992703202</v>
      </c>
      <c r="T13120">
        <v>1.06623868380666</v>
      </c>
      <c r="U13120">
        <v>-0.15765777686820501</v>
      </c>
      <c r="V13120">
        <v>-0.47764907299082598</v>
      </c>
      <c r="W13120">
        <v>-0.87241902479508004</v>
      </c>
      <c r="X13120">
        <v>-0.63813304169011198</v>
      </c>
    </row>
    <row r="13121" spans="1:24" x14ac:dyDescent="0.2">
      <c r="A13121" t="s">
        <v>23850</v>
      </c>
      <c r="B13121">
        <v>1.17106755580247E-2</v>
      </c>
      <c r="C13121">
        <v>0.186842462182814</v>
      </c>
      <c r="D13121">
        <v>-0.118547063361903</v>
      </c>
      <c r="E13121">
        <v>0.239734001954371</v>
      </c>
      <c r="F13121">
        <v>0.188544571682038</v>
      </c>
      <c r="G13121">
        <v>-0.121465103740148</v>
      </c>
      <c r="H13121">
        <v>0.27209027346862702</v>
      </c>
      <c r="I13121">
        <v>-3.7269897912693098E-2</v>
      </c>
      <c r="J13121">
        <v>0.24195353418537099</v>
      </c>
      <c r="K13121">
        <v>-0.49301674916653598</v>
      </c>
      <c r="L13121">
        <v>-0.50167415750184696</v>
      </c>
      <c r="M13121">
        <v>0.36056510176054002</v>
      </c>
      <c r="N13121">
        <v>4.5349583024264298E-2</v>
      </c>
      <c r="O13121">
        <v>0.34899748067393899</v>
      </c>
      <c r="P13121">
        <v>8.7998518358912495E-2</v>
      </c>
      <c r="Q13121">
        <v>0.394269029487895</v>
      </c>
      <c r="R13121">
        <v>-0.28123504016841899</v>
      </c>
      <c r="S13121">
        <v>-0.290497033093359</v>
      </c>
      <c r="T13121">
        <v>0.11422416711393001</v>
      </c>
      <c r="U13121">
        <v>7.8542431526652801E-3</v>
      </c>
      <c r="V13121">
        <v>-0.50805729124547805</v>
      </c>
      <c r="W13121">
        <v>-0.25223537644715199</v>
      </c>
      <c r="X13121">
        <v>0.10386407003414599</v>
      </c>
    </row>
    <row r="13122" spans="1:24" x14ac:dyDescent="0.2">
      <c r="A13122" t="s">
        <v>23851</v>
      </c>
      <c r="B13122">
        <v>0.169787792386839</v>
      </c>
      <c r="C13122">
        <v>9.9877155908948603E-3</v>
      </c>
      <c r="D13122">
        <v>6.2143235325404098E-2</v>
      </c>
      <c r="E13122">
        <v>0.40623614571548</v>
      </c>
      <c r="F13122">
        <v>0.159689682747199</v>
      </c>
      <c r="G13122">
        <v>-0.26251762802244</v>
      </c>
      <c r="H13122">
        <v>-0.23123307814267699</v>
      </c>
      <c r="I13122">
        <v>-0.34880666826332701</v>
      </c>
      <c r="J13122">
        <v>0.14828283362971301</v>
      </c>
      <c r="K13122">
        <v>-0.30862198916753802</v>
      </c>
      <c r="L13122">
        <v>0.10652528583217601</v>
      </c>
      <c r="M13122">
        <v>0.20356672432364001</v>
      </c>
      <c r="N13122">
        <v>1.8326168090683902E-2</v>
      </c>
      <c r="O13122">
        <v>0.49580808114953401</v>
      </c>
      <c r="P13122">
        <v>0.20838625391728299</v>
      </c>
      <c r="Q13122">
        <v>-9.6105172604392899E-2</v>
      </c>
      <c r="R13122">
        <v>0.28060821871189201</v>
      </c>
      <c r="S13122">
        <v>0.199076509660194</v>
      </c>
      <c r="T13122">
        <v>0.15543417099534201</v>
      </c>
      <c r="U13122">
        <v>5.1794152348890801E-2</v>
      </c>
      <c r="V13122">
        <v>-3.6795747401604802E-2</v>
      </c>
      <c r="W13122">
        <v>-0.68258499588487198</v>
      </c>
      <c r="X13122">
        <v>-0.70898769093831404</v>
      </c>
    </row>
    <row r="13123" spans="1:24" x14ac:dyDescent="0.2">
      <c r="A13123" t="s">
        <v>23852</v>
      </c>
      <c r="B13123">
        <v>-0.76064913690850799</v>
      </c>
      <c r="C13123">
        <v>-0.12810409430856801</v>
      </c>
      <c r="D13123">
        <v>-0.19275046471681101</v>
      </c>
      <c r="E13123">
        <v>9.0042390505800901E-2</v>
      </c>
      <c r="F13123">
        <v>0.180043056219751</v>
      </c>
      <c r="G13123">
        <v>0.27993488223303797</v>
      </c>
      <c r="H13123">
        <v>0.14466722260112</v>
      </c>
      <c r="I13123">
        <v>2.0482501727657299E-2</v>
      </c>
      <c r="J13123">
        <v>5.3485247984202601E-2</v>
      </c>
      <c r="K13123">
        <v>-1.1017923801482701</v>
      </c>
      <c r="L13123">
        <v>0.32344910895291301</v>
      </c>
      <c r="M13123">
        <v>0.170559864918435</v>
      </c>
      <c r="N13123">
        <v>-1.17918327241431E-2</v>
      </c>
      <c r="O13123">
        <v>1.61395625686983E-2</v>
      </c>
      <c r="P13123">
        <v>-0.46116343456231601</v>
      </c>
      <c r="Q13123">
        <v>0.27219682455126698</v>
      </c>
      <c r="R13123">
        <v>3.2588593053125399E-2</v>
      </c>
      <c r="S13123">
        <v>0.37225282036260798</v>
      </c>
      <c r="T13123">
        <v>0.58706550613848496</v>
      </c>
      <c r="U13123">
        <v>0.39685869412020203</v>
      </c>
      <c r="V13123">
        <v>0.24645846796024001</v>
      </c>
      <c r="W13123">
        <v>-0.63137642781704795</v>
      </c>
      <c r="X13123">
        <v>0.101403027288124</v>
      </c>
    </row>
    <row r="13124" spans="1:24" x14ac:dyDescent="0.2">
      <c r="A13124" t="s">
        <v>23853</v>
      </c>
      <c r="B13124">
        <v>2.604633863358E-2</v>
      </c>
      <c r="C13124">
        <v>-0.44515596100668903</v>
      </c>
      <c r="D13124">
        <v>-0.30274241571717803</v>
      </c>
      <c r="E13124">
        <v>-0.14001053434673499</v>
      </c>
      <c r="F13124">
        <v>-0.18464911979656201</v>
      </c>
      <c r="G13124">
        <v>0.705327741791691</v>
      </c>
      <c r="H13124">
        <v>5.0415952020788302E-2</v>
      </c>
      <c r="I13124">
        <v>7.0268902114936499E-2</v>
      </c>
      <c r="J13124">
        <v>-0.171955868704218</v>
      </c>
      <c r="K13124">
        <v>0.43853807308489601</v>
      </c>
      <c r="L13124">
        <v>5.51859938098637E-2</v>
      </c>
      <c r="M13124">
        <v>3.3480821961963003E-2</v>
      </c>
      <c r="N13124">
        <v>0.25231269926613697</v>
      </c>
      <c r="O13124">
        <v>0.26411313392232899</v>
      </c>
      <c r="P13124">
        <v>-0.11460459118039699</v>
      </c>
      <c r="Q13124">
        <v>0.30716995110635897</v>
      </c>
      <c r="R13124">
        <v>0.40785960950822903</v>
      </c>
      <c r="S13124">
        <v>0.43453993043740602</v>
      </c>
      <c r="T13124">
        <v>-9.6652232718474305E-3</v>
      </c>
      <c r="U13124">
        <v>-0.31000300791000102</v>
      </c>
      <c r="V13124">
        <v>-2.6553649394513599E-3</v>
      </c>
      <c r="W13124">
        <v>-0.60528458703101995</v>
      </c>
      <c r="X13124">
        <v>-0.75853247375408095</v>
      </c>
    </row>
    <row r="13125" spans="1:24" x14ac:dyDescent="0.2">
      <c r="A13125" t="s">
        <v>23854</v>
      </c>
      <c r="B13125">
        <v>-0.28378731811010399</v>
      </c>
      <c r="C13125">
        <v>8.6312945700250707E-2</v>
      </c>
      <c r="D13125">
        <v>5.6335228847867701E-3</v>
      </c>
      <c r="E13125">
        <v>0.175120061814967</v>
      </c>
      <c r="F13125">
        <v>0.26004721765129002</v>
      </c>
      <c r="G13125">
        <v>-0.38494929858316601</v>
      </c>
      <c r="H13125">
        <v>-8.3769879001068595E-2</v>
      </c>
      <c r="I13125">
        <v>0.58279683071961996</v>
      </c>
      <c r="J13125">
        <v>0.61952397790361302</v>
      </c>
      <c r="K13125">
        <v>-0.454393038913666</v>
      </c>
      <c r="L13125">
        <v>-0.47374963505441697</v>
      </c>
      <c r="M13125">
        <v>-0.27203851548832497</v>
      </c>
      <c r="N13125">
        <v>-0.389782238425741</v>
      </c>
      <c r="O13125">
        <v>0.369096800763416</v>
      </c>
      <c r="P13125">
        <v>0.47864359279148599</v>
      </c>
      <c r="Q13125">
        <v>-0.109594276019887</v>
      </c>
      <c r="R13125">
        <v>0.41676047463944299</v>
      </c>
      <c r="S13125">
        <v>-0.703593992640136</v>
      </c>
      <c r="T13125">
        <v>0.28965589696973798</v>
      </c>
      <c r="U13125">
        <v>1.8418307361923202E-2</v>
      </c>
      <c r="V13125">
        <v>0.37213780738119301</v>
      </c>
      <c r="W13125">
        <v>-0.15020086484600401</v>
      </c>
      <c r="X13125">
        <v>-0.368288379499213</v>
      </c>
    </row>
    <row r="13126" spans="1:24" x14ac:dyDescent="0.2">
      <c r="A13126" t="s">
        <v>23855</v>
      </c>
      <c r="B13126">
        <v>-1.2024467228159701</v>
      </c>
      <c r="C13126">
        <v>-0.99891031817998999</v>
      </c>
      <c r="D13126">
        <v>-0.34250757626400402</v>
      </c>
      <c r="E13126">
        <v>-0.161662213900511</v>
      </c>
      <c r="F13126">
        <v>-0.64135387499731</v>
      </c>
      <c r="G13126">
        <v>0.29024374320014301</v>
      </c>
      <c r="H13126">
        <v>-0.79440300514665596</v>
      </c>
      <c r="I13126">
        <v>-0.462379392838768</v>
      </c>
      <c r="J13126">
        <v>-0.70741944958470604</v>
      </c>
      <c r="K13126">
        <v>0.12631738487404501</v>
      </c>
      <c r="L13126">
        <v>1.21228677456097</v>
      </c>
      <c r="M13126">
        <v>1.2203627114520501</v>
      </c>
      <c r="N13126">
        <v>1.4757678038628601</v>
      </c>
      <c r="O13126">
        <v>-9.15291844392285E-2</v>
      </c>
      <c r="P13126">
        <v>0.585121229756556</v>
      </c>
      <c r="Q13126">
        <v>0.94387425474914</v>
      </c>
      <c r="R13126">
        <v>0.24698413387886101</v>
      </c>
      <c r="S13126">
        <v>-4.5449041236033501E-2</v>
      </c>
      <c r="T13126">
        <v>-0.500395106233542</v>
      </c>
      <c r="U13126">
        <v>-1.00605305625704</v>
      </c>
      <c r="V13126">
        <v>-0.25852582504622701</v>
      </c>
      <c r="W13126">
        <v>1.17058277829164</v>
      </c>
      <c r="X13126">
        <v>-5.8506047686276798E-2</v>
      </c>
    </row>
    <row r="13127" spans="1:24" x14ac:dyDescent="0.2">
      <c r="A13127" t="s">
        <v>23856</v>
      </c>
      <c r="B13127">
        <v>-0.57132191506799401</v>
      </c>
      <c r="C13127">
        <v>-0.51641066994752804</v>
      </c>
      <c r="D13127">
        <v>-0.36807685304996501</v>
      </c>
      <c r="E13127">
        <v>-0.57169555838186803</v>
      </c>
      <c r="F13127">
        <v>-0.34174908238437102</v>
      </c>
      <c r="G13127">
        <v>0.60463442403541401</v>
      </c>
      <c r="H13127">
        <v>-0.92303107040033805</v>
      </c>
      <c r="I13127">
        <v>-0.47064050613988601</v>
      </c>
      <c r="J13127">
        <v>-0.87741810169676804</v>
      </c>
      <c r="K13127">
        <v>0.90436600822479796</v>
      </c>
      <c r="L13127">
        <v>1.2117686637948599</v>
      </c>
      <c r="M13127">
        <v>0.66095492259969302</v>
      </c>
      <c r="N13127">
        <v>0.48947859997446003</v>
      </c>
      <c r="O13127">
        <v>-0.11145767200340199</v>
      </c>
      <c r="P13127">
        <v>-0.28652613778019498</v>
      </c>
      <c r="Q13127">
        <v>-0.61231320666229105</v>
      </c>
      <c r="R13127">
        <v>0.97588649489633394</v>
      </c>
      <c r="S13127">
        <v>3.0831526520211601E-2</v>
      </c>
      <c r="T13127">
        <v>0.53834675432930501</v>
      </c>
      <c r="U13127">
        <v>-0.48732618818047502</v>
      </c>
      <c r="V13127">
        <v>1.1384456841457999</v>
      </c>
      <c r="W13127">
        <v>0.20310017904216501</v>
      </c>
      <c r="X13127">
        <v>-0.61984629586796003</v>
      </c>
    </row>
    <row r="13128" spans="1:24" x14ac:dyDescent="0.2">
      <c r="A13128" t="s">
        <v>23857</v>
      </c>
      <c r="B13128">
        <v>1.6003763429475</v>
      </c>
      <c r="C13128">
        <v>1.6858115341008899</v>
      </c>
      <c r="D13128">
        <v>1.14105598442045</v>
      </c>
      <c r="E13128">
        <v>0.61076578060575704</v>
      </c>
      <c r="F13128">
        <v>-1.2260575558797999</v>
      </c>
      <c r="G13128">
        <v>1.1114413914455299</v>
      </c>
      <c r="H13128">
        <v>1.14565624530841</v>
      </c>
      <c r="I13128">
        <v>0.112002667818662</v>
      </c>
      <c r="J13128">
        <v>-0.56261289830000105</v>
      </c>
      <c r="K13128">
        <v>0.12952879932872699</v>
      </c>
      <c r="L13128">
        <v>-0.52199744819663196</v>
      </c>
      <c r="M13128">
        <v>0.11874879543113601</v>
      </c>
      <c r="N13128">
        <v>-1.2611565930369999</v>
      </c>
      <c r="O13128">
        <v>-1.6720679175856701</v>
      </c>
      <c r="P13128">
        <v>-0.39055185702546202</v>
      </c>
      <c r="Q13128">
        <v>-0.215990062331891</v>
      </c>
      <c r="R13128">
        <v>-1.7401087127983199</v>
      </c>
      <c r="S13128">
        <v>-0.86928131734884195</v>
      </c>
      <c r="T13128">
        <v>1.80010658736881</v>
      </c>
      <c r="U13128">
        <v>-0.35687285776265298</v>
      </c>
      <c r="V13128">
        <v>-0.12971237236920999</v>
      </c>
      <c r="W13128">
        <v>-0.459440710114844</v>
      </c>
      <c r="X13128">
        <v>-4.9643826025545998E-2</v>
      </c>
    </row>
    <row r="13129" spans="1:24" x14ac:dyDescent="0.2">
      <c r="A13129" t="s">
        <v>23858</v>
      </c>
      <c r="B13129">
        <v>0.48382314821954397</v>
      </c>
      <c r="C13129">
        <v>0.350645310889176</v>
      </c>
      <c r="D13129">
        <v>-0.18076679038280599</v>
      </c>
      <c r="E13129">
        <v>-0.32481528215215899</v>
      </c>
      <c r="F13129">
        <v>0.100959592622565</v>
      </c>
      <c r="G13129">
        <v>-0.53648424212841395</v>
      </c>
      <c r="H13129">
        <v>-0.12974706677654299</v>
      </c>
      <c r="I13129">
        <v>3.6298274281607701E-2</v>
      </c>
      <c r="J13129">
        <v>-0.26201715863914699</v>
      </c>
      <c r="K13129">
        <v>-1.72153668713667E-2</v>
      </c>
      <c r="L13129">
        <v>5.1323388511224401E-2</v>
      </c>
      <c r="M13129">
        <v>-0.124056000961198</v>
      </c>
      <c r="N13129">
        <v>0.298851693931377</v>
      </c>
      <c r="O13129">
        <v>1.09612612628909</v>
      </c>
      <c r="P13129">
        <v>0.11608667316985399</v>
      </c>
      <c r="Q13129">
        <v>0.16095595655939399</v>
      </c>
      <c r="R13129">
        <v>0.12872757350580599</v>
      </c>
      <c r="S13129">
        <v>-0.54183335718012404</v>
      </c>
      <c r="T13129">
        <v>0.15577277620646601</v>
      </c>
      <c r="U13129">
        <v>-0.15428702320266499</v>
      </c>
      <c r="V13129">
        <v>-0.30588511508744798</v>
      </c>
      <c r="W13129">
        <v>-0.386759897686834</v>
      </c>
      <c r="X13129">
        <v>-1.5703213117399199E-2</v>
      </c>
    </row>
    <row r="13130" spans="1:24" x14ac:dyDescent="0.2">
      <c r="A13130" t="s">
        <v>23859</v>
      </c>
      <c r="B13130">
        <v>2.0831421548430502E-2</v>
      </c>
      <c r="C13130">
        <v>0.46751594198421997</v>
      </c>
      <c r="D13130">
        <v>-1.4360998840696999</v>
      </c>
      <c r="E13130">
        <v>0.45688180855543498</v>
      </c>
      <c r="F13130">
        <v>-0.50129357949864695</v>
      </c>
      <c r="G13130">
        <v>1.38649471497859</v>
      </c>
      <c r="H13130">
        <v>-0.52516756534352105</v>
      </c>
      <c r="I13130">
        <v>-0.121845751878109</v>
      </c>
      <c r="J13130">
        <v>-1.00644779337813</v>
      </c>
      <c r="K13130">
        <v>1.5489590073794199</v>
      </c>
      <c r="L13130">
        <v>-0.56091307111730204</v>
      </c>
      <c r="M13130">
        <v>0.72947809896127103</v>
      </c>
      <c r="N13130">
        <v>-0.31508574571699499</v>
      </c>
      <c r="O13130">
        <v>-0.93102831211103798</v>
      </c>
      <c r="P13130">
        <v>-0.89847716807660505</v>
      </c>
      <c r="Q13130">
        <v>-0.259707706403566</v>
      </c>
      <c r="R13130">
        <v>-0.33775351245326402</v>
      </c>
      <c r="S13130">
        <v>0.811664785222732</v>
      </c>
      <c r="T13130">
        <v>4.3542516862064E-2</v>
      </c>
      <c r="U13130">
        <v>-7.46622031329265E-2</v>
      </c>
      <c r="V13130">
        <v>0.74482631648174802</v>
      </c>
      <c r="W13130">
        <v>0.45208733619431302</v>
      </c>
      <c r="X13130">
        <v>0.30620034501158599</v>
      </c>
    </row>
    <row r="13131" spans="1:24" x14ac:dyDescent="0.2">
      <c r="A13131" t="s">
        <v>23860</v>
      </c>
      <c r="B13131">
        <v>-6.9589001313357199E-2</v>
      </c>
      <c r="C13131">
        <v>-1.07687913795144</v>
      </c>
      <c r="D13131">
        <v>-1.12561579596825</v>
      </c>
      <c r="E13131">
        <v>0.69759318253421498</v>
      </c>
      <c r="F13131">
        <v>0.39662094660951103</v>
      </c>
      <c r="G13131">
        <v>0.151806700900292</v>
      </c>
      <c r="H13131">
        <v>-0.51004851440196397</v>
      </c>
      <c r="I13131">
        <v>-5.9691009187212402E-2</v>
      </c>
      <c r="J13131">
        <v>0.13163399691727201</v>
      </c>
      <c r="K13131">
        <v>-2.34425759060162E-2</v>
      </c>
      <c r="L13131">
        <v>0.38774029810285698</v>
      </c>
      <c r="M13131">
        <v>0.28621410280908999</v>
      </c>
      <c r="N13131">
        <v>0.117923820790555</v>
      </c>
      <c r="O13131">
        <v>0.26502579449883801</v>
      </c>
      <c r="P13131">
        <v>0.380613728275839</v>
      </c>
      <c r="Q13131">
        <v>-0.356407672426655</v>
      </c>
      <c r="R13131">
        <v>0.26038128191694598</v>
      </c>
      <c r="S13131">
        <v>0.21611707586450099</v>
      </c>
      <c r="T13131">
        <v>-0.68048117577630796</v>
      </c>
      <c r="U13131">
        <v>-0.70560333394140295</v>
      </c>
      <c r="V13131">
        <v>0.13339293654068499</v>
      </c>
      <c r="W13131">
        <v>0.61768629555620902</v>
      </c>
      <c r="X13131">
        <v>0.56500805555579903</v>
      </c>
    </row>
    <row r="13132" spans="1:24" x14ac:dyDescent="0.2">
      <c r="A13132" t="s">
        <v>23861</v>
      </c>
      <c r="B13132">
        <v>0.57435723719534904</v>
      </c>
      <c r="C13132">
        <v>0.483399055410972</v>
      </c>
      <c r="D13132">
        <v>8.4658498808672794E-3</v>
      </c>
      <c r="E13132">
        <v>0.50420577238207598</v>
      </c>
      <c r="F13132">
        <v>9.5356258389121096E-2</v>
      </c>
      <c r="G13132">
        <v>-0.11657069772141899</v>
      </c>
      <c r="H13132">
        <v>0.42204701099195002</v>
      </c>
      <c r="I13132">
        <v>-0.195476920499491</v>
      </c>
      <c r="J13132">
        <v>-7.7489405037887205E-2</v>
      </c>
      <c r="K13132">
        <v>0.30137191022652698</v>
      </c>
      <c r="L13132">
        <v>-2.4946258978140799E-3</v>
      </c>
      <c r="M13132">
        <v>-0.99755194970321903</v>
      </c>
      <c r="N13132">
        <v>-0.12158909104485099</v>
      </c>
      <c r="O13132">
        <v>-0.52377562672977296</v>
      </c>
      <c r="P13132">
        <v>-4.8032615017481503E-2</v>
      </c>
      <c r="Q13132">
        <v>-8.73967538657449E-2</v>
      </c>
      <c r="R13132">
        <v>-0.58147297361030503</v>
      </c>
      <c r="S13132">
        <v>0.51074927666078096</v>
      </c>
      <c r="T13132">
        <v>-1.02410176855948E-2</v>
      </c>
      <c r="U13132">
        <v>-0.22943405801932701</v>
      </c>
      <c r="V13132">
        <v>0.24059628320927701</v>
      </c>
      <c r="W13132">
        <v>-0.43412560411373002</v>
      </c>
      <c r="X13132">
        <v>0.28510268459971799</v>
      </c>
    </row>
    <row r="13133" spans="1:24" x14ac:dyDescent="0.2">
      <c r="A13133" t="s">
        <v>23862</v>
      </c>
      <c r="B13133">
        <v>-0.46704989395239199</v>
      </c>
      <c r="C13133">
        <v>-9.24195687966506E-2</v>
      </c>
      <c r="D13133">
        <v>-8.3661964848514306E-2</v>
      </c>
      <c r="E13133">
        <v>0.40320448963454097</v>
      </c>
      <c r="F13133">
        <v>0.107779684728373</v>
      </c>
      <c r="G13133">
        <v>0.429107611529429</v>
      </c>
      <c r="H13133">
        <v>5.8115405958781702E-2</v>
      </c>
      <c r="I13133">
        <v>-6.9054892994604197E-2</v>
      </c>
      <c r="J13133">
        <v>-0.44164674114839098</v>
      </c>
      <c r="K13133">
        <v>0.40918091735286799</v>
      </c>
      <c r="L13133">
        <v>0.115331436248991</v>
      </c>
      <c r="M13133">
        <v>-0.43786979746532201</v>
      </c>
      <c r="N13133">
        <v>0.82396993091383997</v>
      </c>
      <c r="O13133">
        <v>-0.221008635804258</v>
      </c>
      <c r="P13133">
        <v>0.254151367894416</v>
      </c>
      <c r="Q13133">
        <v>0.26290224026946701</v>
      </c>
      <c r="R13133">
        <v>-0.290738226411419</v>
      </c>
      <c r="S13133">
        <v>-0.72556165744024004</v>
      </c>
      <c r="T13133">
        <v>0.18234560747186901</v>
      </c>
      <c r="U13133">
        <v>-0.389442479331231</v>
      </c>
      <c r="V13133">
        <v>-0.59944140554449898</v>
      </c>
      <c r="W13133">
        <v>-8.9439514442596194E-2</v>
      </c>
      <c r="X13133">
        <v>0.86124608617754195</v>
      </c>
    </row>
    <row r="13134" spans="1:24" x14ac:dyDescent="0.2">
      <c r="A13134" t="s">
        <v>23863</v>
      </c>
      <c r="B13134">
        <v>0.62562646314046</v>
      </c>
      <c r="C13134">
        <v>-0.210849047068944</v>
      </c>
      <c r="D13134">
        <v>-5.5472047244143403E-2</v>
      </c>
      <c r="E13134">
        <v>-0.458885037200992</v>
      </c>
      <c r="F13134">
        <v>-0.27603595901021399</v>
      </c>
      <c r="G13134">
        <v>0.322809004737931</v>
      </c>
      <c r="H13134">
        <v>2.0469432145305499E-2</v>
      </c>
      <c r="I13134">
        <v>-0.36216406196648598</v>
      </c>
      <c r="J13134">
        <v>-8.0686356556003605E-2</v>
      </c>
      <c r="K13134">
        <v>0.65235450070004597</v>
      </c>
      <c r="L13134">
        <v>0.188510352536228</v>
      </c>
      <c r="M13134">
        <v>0.58811938652964801</v>
      </c>
      <c r="N13134">
        <v>0.42157935948297998</v>
      </c>
      <c r="O13134">
        <v>-0.30519302075065402</v>
      </c>
      <c r="P13134">
        <v>6.1511790193033697E-2</v>
      </c>
      <c r="Q13134">
        <v>-0.58887411382938104</v>
      </c>
      <c r="R13134">
        <v>2.5207082324035499E-2</v>
      </c>
      <c r="S13134">
        <v>-1.8054349713044899</v>
      </c>
      <c r="T13134">
        <v>0.14473956828915399</v>
      </c>
      <c r="U13134">
        <v>0.103748435336946</v>
      </c>
      <c r="V13134">
        <v>0.50631425922019702</v>
      </c>
      <c r="W13134">
        <v>-0.25304528625512301</v>
      </c>
      <c r="X13134">
        <v>0.73565026655046994</v>
      </c>
    </row>
    <row r="13135" spans="1:24" x14ac:dyDescent="0.2">
      <c r="A13135" t="s">
        <v>23864</v>
      </c>
      <c r="B13135">
        <v>-0.16939018890273899</v>
      </c>
      <c r="C13135">
        <v>-4.80734968490453E-2</v>
      </c>
      <c r="D13135">
        <v>-0.69198257917098105</v>
      </c>
      <c r="E13135">
        <v>3.2328459523109497E-2</v>
      </c>
      <c r="F13135">
        <v>-0.20697962569557499</v>
      </c>
      <c r="G13135">
        <v>-0.34345478665956503</v>
      </c>
      <c r="H13135">
        <v>0.625329212010447</v>
      </c>
      <c r="I13135">
        <v>-5.7247564251189001E-2</v>
      </c>
      <c r="J13135">
        <v>-0.29143841214592697</v>
      </c>
      <c r="K13135">
        <v>-0.122335541043193</v>
      </c>
      <c r="L13135">
        <v>2.01180684557362</v>
      </c>
      <c r="M13135">
        <v>-0.74354736680106104</v>
      </c>
      <c r="N13135">
        <v>0.29898531721427801</v>
      </c>
      <c r="O13135">
        <v>-0.295798718806766</v>
      </c>
      <c r="P13135">
        <v>-0.30358927126873397</v>
      </c>
      <c r="Q13135">
        <v>0.80426326678274396</v>
      </c>
      <c r="R13135">
        <v>0.32509766681825297</v>
      </c>
      <c r="S13135">
        <v>-0.49084002748530797</v>
      </c>
      <c r="T13135">
        <v>0.70501402140899705</v>
      </c>
      <c r="U13135">
        <v>0.105530049730142</v>
      </c>
      <c r="V13135">
        <v>0.61711294669805705</v>
      </c>
      <c r="W13135">
        <v>-0.95414745853187599</v>
      </c>
      <c r="X13135">
        <v>-0.80664274814768999</v>
      </c>
    </row>
    <row r="13136" spans="1:24" x14ac:dyDescent="0.2">
      <c r="A13136" t="s">
        <v>23865</v>
      </c>
      <c r="B13136">
        <v>0.11363792902259701</v>
      </c>
      <c r="C13136">
        <v>-1.1070371899584599</v>
      </c>
      <c r="D13136">
        <v>0.26592156638031</v>
      </c>
      <c r="E13136">
        <v>-0.19076618789597499</v>
      </c>
      <c r="F13136">
        <v>-0.40134761730454099</v>
      </c>
      <c r="G13136">
        <v>0.122929734897907</v>
      </c>
      <c r="H13136">
        <v>0.18148264455007099</v>
      </c>
      <c r="I13136">
        <v>-0.48380509701165098</v>
      </c>
      <c r="J13136">
        <v>-0.49778220128457201</v>
      </c>
      <c r="K13136">
        <v>0.16346151300141601</v>
      </c>
      <c r="L13136">
        <v>0.16251070456693401</v>
      </c>
      <c r="M13136">
        <v>1.01209790331884</v>
      </c>
      <c r="N13136">
        <v>0.15286980866977401</v>
      </c>
      <c r="O13136">
        <v>-0.27687301564715</v>
      </c>
      <c r="P13136">
        <v>-0.57522566310553902</v>
      </c>
      <c r="Q13136">
        <v>0.34125732883854099</v>
      </c>
      <c r="R13136">
        <v>0.15754141289107301</v>
      </c>
      <c r="S13136">
        <v>0.75810803759461898</v>
      </c>
      <c r="T13136">
        <v>-0.60829642385292404</v>
      </c>
      <c r="U13136">
        <v>0.93296418882558596</v>
      </c>
      <c r="V13136">
        <v>0.64227057338285298</v>
      </c>
      <c r="W13136">
        <v>4.0009470157920599E-2</v>
      </c>
      <c r="X13136">
        <v>-0.905929420037621</v>
      </c>
    </row>
    <row r="13137" spans="1:24" x14ac:dyDescent="0.2">
      <c r="A13137" t="s">
        <v>23866</v>
      </c>
      <c r="B13137">
        <v>0.203300507058919</v>
      </c>
      <c r="C13137">
        <v>-4.1663990151347398E-2</v>
      </c>
      <c r="D13137">
        <v>-0.112959847114262</v>
      </c>
      <c r="E13137">
        <v>0.11688082697973499</v>
      </c>
      <c r="F13137">
        <v>0.418249610270301</v>
      </c>
      <c r="G13137">
        <v>-0.22724857034905099</v>
      </c>
      <c r="H13137">
        <v>-0.25220611523738201</v>
      </c>
      <c r="I13137">
        <v>1.4247664807171699E-2</v>
      </c>
      <c r="J13137">
        <v>0.55804049493940899</v>
      </c>
      <c r="K13137">
        <v>0.31965431534312899</v>
      </c>
      <c r="L13137">
        <v>7.6174984476432103E-2</v>
      </c>
      <c r="M13137">
        <v>-0.92951039503051403</v>
      </c>
      <c r="N13137">
        <v>-0.14893056249013301</v>
      </c>
      <c r="O13137">
        <v>-4.2368315624841897E-2</v>
      </c>
      <c r="P13137">
        <v>-0.31134701272067999</v>
      </c>
      <c r="Q13137">
        <v>6.8849434932244699E-2</v>
      </c>
      <c r="R13137">
        <v>-8.1493060770929895E-2</v>
      </c>
      <c r="S13137">
        <v>0.58128878544246898</v>
      </c>
      <c r="T13137">
        <v>1.0322207171309801</v>
      </c>
      <c r="U13137">
        <v>-1.1878082253720199</v>
      </c>
      <c r="V13137">
        <v>0.16346785652818999</v>
      </c>
      <c r="W13137">
        <v>-0.412347830112268</v>
      </c>
      <c r="X13137">
        <v>0.195508727064443</v>
      </c>
    </row>
    <row r="13138" spans="1:24" x14ac:dyDescent="0.2">
      <c r="A13138" t="s">
        <v>23867</v>
      </c>
      <c r="B13138">
        <v>-0.18895608752291501</v>
      </c>
      <c r="C13138">
        <v>0.10651732531050501</v>
      </c>
      <c r="D13138">
        <v>0.71208509471051895</v>
      </c>
      <c r="E13138">
        <v>0.100781027372032</v>
      </c>
      <c r="F13138">
        <v>0.91089205781792804</v>
      </c>
      <c r="G13138">
        <v>-0.23561079991860101</v>
      </c>
      <c r="H13138">
        <v>0.16945271446624</v>
      </c>
      <c r="I13138">
        <v>-0.25821973655383401</v>
      </c>
      <c r="J13138">
        <v>1.1642220940535</v>
      </c>
      <c r="K13138">
        <v>-0.80427251394940502</v>
      </c>
      <c r="L13138">
        <v>-0.38128179686888097</v>
      </c>
      <c r="M13138">
        <v>-0.52292052554011903</v>
      </c>
      <c r="N13138">
        <v>-0.77560759226922904</v>
      </c>
      <c r="O13138">
        <v>0.24371532662875101</v>
      </c>
      <c r="P13138">
        <v>-0.33478825458357597</v>
      </c>
      <c r="Q13138">
        <v>-0.20999401603589399</v>
      </c>
      <c r="R13138">
        <v>-0.46772950342631803</v>
      </c>
      <c r="S13138">
        <v>-0.31118558505900001</v>
      </c>
      <c r="T13138">
        <v>-0.24582659795780201</v>
      </c>
      <c r="U13138">
        <v>0.18983048672990799</v>
      </c>
      <c r="V13138">
        <v>1.33716169543617</v>
      </c>
      <c r="W13138">
        <v>-4.6968215361571898E-2</v>
      </c>
      <c r="X13138">
        <v>-0.15129659747840499</v>
      </c>
    </row>
    <row r="13139" spans="1:24" x14ac:dyDescent="0.2">
      <c r="A13139" t="s">
        <v>23868</v>
      </c>
      <c r="B13139">
        <v>-0.85065017593600001</v>
      </c>
      <c r="C13139">
        <v>-0.54480017870143405</v>
      </c>
      <c r="D13139">
        <v>-1.8671480962424099E-2</v>
      </c>
      <c r="E13139">
        <v>0.816435674453308</v>
      </c>
      <c r="F13139">
        <v>-0.121783805613024</v>
      </c>
      <c r="G13139">
        <v>-1.5429619618675401</v>
      </c>
      <c r="H13139">
        <v>-0.59017772654264899</v>
      </c>
      <c r="I13139">
        <v>1.66335088827626</v>
      </c>
      <c r="J13139">
        <v>-0.696680334993385</v>
      </c>
      <c r="K13139">
        <v>-1.5712642735195499</v>
      </c>
      <c r="L13139">
        <v>1.7095138207849401</v>
      </c>
      <c r="M13139">
        <v>-1.41922788130905</v>
      </c>
      <c r="N13139">
        <v>2.7861291354249098</v>
      </c>
      <c r="O13139">
        <v>-0.62353921529186596</v>
      </c>
      <c r="P13139">
        <v>-7.9952023418750906E-2</v>
      </c>
      <c r="Q13139">
        <v>0.52442919936349797</v>
      </c>
      <c r="R13139">
        <v>1.02626912507168</v>
      </c>
      <c r="S13139">
        <v>-0.70830112703608294</v>
      </c>
      <c r="T13139">
        <v>-0.61821694805847105</v>
      </c>
      <c r="U13139">
        <v>0.41733036975765703</v>
      </c>
      <c r="V13139">
        <v>0.27584288957478498</v>
      </c>
      <c r="W13139">
        <v>-0.37808202086522102</v>
      </c>
      <c r="X13139">
        <v>0.54500805140841202</v>
      </c>
    </row>
    <row r="13140" spans="1:24" x14ac:dyDescent="0.2">
      <c r="A13140" t="s">
        <v>23869</v>
      </c>
      <c r="B13140">
        <v>-0.325063033359697</v>
      </c>
      <c r="C13140">
        <v>0.39667975145492501</v>
      </c>
      <c r="D13140">
        <v>-0.88492367534331695</v>
      </c>
      <c r="E13140">
        <v>0.289105655005024</v>
      </c>
      <c r="F13140">
        <v>-0.74857475745428304</v>
      </c>
      <c r="G13140">
        <v>0.444600966870003</v>
      </c>
      <c r="H13140">
        <v>5.8098454324803303E-3</v>
      </c>
      <c r="I13140">
        <v>-0.28737873680707998</v>
      </c>
      <c r="J13140">
        <v>-0.21750939892775201</v>
      </c>
      <c r="K13140">
        <v>0.564012319742771</v>
      </c>
      <c r="L13140">
        <v>0.42488334247639797</v>
      </c>
      <c r="M13140">
        <v>0.65264346573485299</v>
      </c>
      <c r="N13140">
        <v>-0.219638933283375</v>
      </c>
      <c r="O13140">
        <v>-0.192919247752812</v>
      </c>
      <c r="P13140">
        <v>0.13120067149685299</v>
      </c>
      <c r="Q13140">
        <v>0.77266811025066395</v>
      </c>
      <c r="R13140">
        <v>-0.58568209035776397</v>
      </c>
      <c r="S13140">
        <v>0.40969392603417398</v>
      </c>
      <c r="T13140">
        <v>1.0410535910098</v>
      </c>
      <c r="U13140">
        <v>-0.67494681034816495</v>
      </c>
      <c r="V13140">
        <v>0.28975785176876101</v>
      </c>
      <c r="W13140">
        <v>-1.4383942236659699</v>
      </c>
      <c r="X13140">
        <v>0.15292141002352</v>
      </c>
    </row>
    <row r="13141" spans="1:24" x14ac:dyDescent="0.2">
      <c r="A13141" t="s">
        <v>23870</v>
      </c>
      <c r="B13141">
        <v>-0.80345659179305495</v>
      </c>
      <c r="C13141">
        <v>2.54274968119566E-2</v>
      </c>
      <c r="D13141">
        <v>-0.456382233294432</v>
      </c>
      <c r="E13141">
        <v>-0.53295994404431801</v>
      </c>
      <c r="F13141">
        <v>-0.31106430896360199</v>
      </c>
      <c r="G13141">
        <v>1.0705813486237299</v>
      </c>
      <c r="H13141">
        <v>-0.54616264018277305</v>
      </c>
      <c r="I13141">
        <v>-0.90216713428421502</v>
      </c>
      <c r="J13141">
        <v>-0.53521082377351903</v>
      </c>
      <c r="K13141">
        <v>1.1716860810744101</v>
      </c>
      <c r="L13141">
        <v>0.79779670720354001</v>
      </c>
      <c r="M13141">
        <v>0.61221764075136298</v>
      </c>
      <c r="N13141">
        <v>5.1685292831150399E-2</v>
      </c>
      <c r="O13141">
        <v>-0.42872791276567201</v>
      </c>
      <c r="P13141">
        <v>0.50936874078782002</v>
      </c>
      <c r="Q13141">
        <v>-0.62076837810477503</v>
      </c>
      <c r="R13141">
        <v>0.93250792098115298</v>
      </c>
      <c r="S13141">
        <v>1.4321550163196199</v>
      </c>
      <c r="T13141">
        <v>0.24864766235045099</v>
      </c>
      <c r="U13141">
        <v>-0.41757802157821999</v>
      </c>
      <c r="V13141">
        <v>5.63472807625192E-2</v>
      </c>
      <c r="W13141">
        <v>-0.25751306137264701</v>
      </c>
      <c r="X13141">
        <v>-1.09643013834048</v>
      </c>
    </row>
    <row r="13142" spans="1:24" x14ac:dyDescent="0.2">
      <c r="A13142" t="s">
        <v>23871</v>
      </c>
      <c r="B13142">
        <v>2.9766831090715502E-2</v>
      </c>
      <c r="C13142">
        <v>0.20578683047957999</v>
      </c>
      <c r="D13142">
        <v>-0.36350003432383698</v>
      </c>
      <c r="E13142">
        <v>-0.50055669744061004</v>
      </c>
      <c r="F13142">
        <v>0.57523454513630901</v>
      </c>
      <c r="G13142">
        <v>-0.47079748050614001</v>
      </c>
      <c r="H13142">
        <v>0.25886331358118903</v>
      </c>
      <c r="I13142">
        <v>0.83474338129310999</v>
      </c>
      <c r="J13142">
        <v>0.152794930464518</v>
      </c>
      <c r="K13142">
        <v>-1.08090993091958</v>
      </c>
      <c r="L13142">
        <v>0.143448268039471</v>
      </c>
      <c r="M13142">
        <v>2.6247466545971702E-3</v>
      </c>
      <c r="N13142">
        <v>-0.12030591589857199</v>
      </c>
      <c r="O13142">
        <v>-0.10225340300741401</v>
      </c>
      <c r="P13142">
        <v>0.62287296059499098</v>
      </c>
      <c r="Q13142">
        <v>-0.192286220150368</v>
      </c>
      <c r="R13142">
        <v>0.39033822260805701</v>
      </c>
      <c r="S13142">
        <v>0.65686654523075205</v>
      </c>
      <c r="T13142">
        <v>-0.27284635818971598</v>
      </c>
      <c r="U13142">
        <v>-0.53753898621368501</v>
      </c>
      <c r="V13142">
        <v>-0.54423269518515505</v>
      </c>
      <c r="W13142">
        <v>0.38519237665191802</v>
      </c>
      <c r="X13142">
        <v>-7.3305229990131296E-2</v>
      </c>
    </row>
    <row r="13143" spans="1:24" x14ac:dyDescent="0.2">
      <c r="A13143" t="s">
        <v>23872</v>
      </c>
      <c r="B13143">
        <v>-1.27245177022662</v>
      </c>
      <c r="C13143">
        <v>-1.03662695360655</v>
      </c>
      <c r="D13143">
        <v>0.27861552752971902</v>
      </c>
      <c r="E13143">
        <v>-0.30419234756459801</v>
      </c>
      <c r="F13143">
        <v>2.3576587777000401E-3</v>
      </c>
      <c r="G13143">
        <v>0.286571395385465</v>
      </c>
      <c r="H13143">
        <v>-0.25109120380088701</v>
      </c>
      <c r="I13143">
        <v>-5.5513591022747499E-3</v>
      </c>
      <c r="J13143">
        <v>-0.14438541722422699</v>
      </c>
      <c r="K13143">
        <v>-0.23672899817235399</v>
      </c>
      <c r="L13143">
        <v>0.26655616864458898</v>
      </c>
      <c r="M13143">
        <v>0.49019560005622598</v>
      </c>
      <c r="N13143">
        <v>1.3018280134596001</v>
      </c>
      <c r="O13143">
        <v>-0.13951538682233799</v>
      </c>
      <c r="P13143">
        <v>0.172279609970409</v>
      </c>
      <c r="Q13143">
        <v>0.112458461004006</v>
      </c>
      <c r="R13143">
        <v>-0.560219642815595</v>
      </c>
      <c r="S13143">
        <v>-0.37051032212069002</v>
      </c>
      <c r="T13143">
        <v>-0.209641351494047</v>
      </c>
      <c r="U13143">
        <v>5.2023823725798897E-2</v>
      </c>
      <c r="V13143">
        <v>0.94527158960539504</v>
      </c>
      <c r="W13143">
        <v>0.322564970005011</v>
      </c>
      <c r="X13143">
        <v>0.30019193478626199</v>
      </c>
    </row>
    <row r="13144" spans="1:24" x14ac:dyDescent="0.2">
      <c r="A13144" t="s">
        <v>23873</v>
      </c>
      <c r="B13144">
        <v>-0.32167132296277301</v>
      </c>
      <c r="C13144">
        <v>-0.139934324254116</v>
      </c>
      <c r="D13144">
        <v>0.17795253552679499</v>
      </c>
      <c r="E13144">
        <v>0.29091906920493199</v>
      </c>
      <c r="F13144">
        <v>0.61101017312639105</v>
      </c>
      <c r="G13144">
        <v>-0.43892831654993297</v>
      </c>
      <c r="H13144">
        <v>-0.47585394091201999</v>
      </c>
      <c r="I13144">
        <v>0.35825527528937001</v>
      </c>
      <c r="J13144">
        <v>-0.112408939788304</v>
      </c>
      <c r="K13144">
        <v>-0.69684226855232501</v>
      </c>
      <c r="L13144">
        <v>-0.15616615445024001</v>
      </c>
      <c r="M13144">
        <v>0.38934635955729602</v>
      </c>
      <c r="N13144">
        <v>0.30339997991193501</v>
      </c>
      <c r="O13144">
        <v>-0.447576740118452</v>
      </c>
      <c r="P13144">
        <v>0.50067714331212398</v>
      </c>
      <c r="Q13144">
        <v>-1.30960707204245</v>
      </c>
      <c r="R13144">
        <v>0.49192553895740398</v>
      </c>
      <c r="S13144">
        <v>0.28110403717244398</v>
      </c>
      <c r="T13144">
        <v>-0.17744413553921001</v>
      </c>
      <c r="U13144">
        <v>-1.0068146588152299E-2</v>
      </c>
      <c r="V13144">
        <v>0.33345213858691503</v>
      </c>
      <c r="W13144">
        <v>1.5807426989548502E-2</v>
      </c>
      <c r="X13144">
        <v>0.53265168412282404</v>
      </c>
    </row>
    <row r="13145" spans="1:24" x14ac:dyDescent="0.2">
      <c r="A13145" t="s">
        <v>23874</v>
      </c>
      <c r="B13145">
        <v>-1.2070825180367799</v>
      </c>
      <c r="C13145">
        <v>-1.1416709844199</v>
      </c>
      <c r="D13145">
        <v>0.38822479582030001</v>
      </c>
      <c r="E13145">
        <v>0.64315310701345596</v>
      </c>
      <c r="F13145">
        <v>-9.6660578369291206E-2</v>
      </c>
      <c r="G13145">
        <v>0.58311266832890896</v>
      </c>
      <c r="H13145">
        <v>0.25757195941604799</v>
      </c>
      <c r="I13145">
        <v>-0.118128811389941</v>
      </c>
      <c r="J13145">
        <v>0.61022610124870402</v>
      </c>
      <c r="K13145">
        <v>0.22445443395147699</v>
      </c>
      <c r="L13145">
        <v>-0.52743397537024095</v>
      </c>
      <c r="M13145">
        <v>0.18372121048687401</v>
      </c>
      <c r="N13145">
        <v>0.26445719062015699</v>
      </c>
      <c r="O13145">
        <v>0.17486145430887201</v>
      </c>
      <c r="P13145">
        <v>7.4384095887851498E-2</v>
      </c>
      <c r="Q13145">
        <v>5.0702924934103999E-4</v>
      </c>
      <c r="R13145">
        <v>-0.60981077191836996</v>
      </c>
      <c r="S13145">
        <v>9.0842466798438104E-4</v>
      </c>
      <c r="T13145">
        <v>-0.31116256410135401</v>
      </c>
      <c r="U13145">
        <v>-0.46344654405748698</v>
      </c>
      <c r="V13145">
        <v>0.10001131942859499</v>
      </c>
      <c r="W13145">
        <v>0.69172776863289598</v>
      </c>
      <c r="X13145">
        <v>0.278075188601903</v>
      </c>
    </row>
    <row r="13146" spans="1:24" x14ac:dyDescent="0.2">
      <c r="A13146" t="s">
        <v>23875</v>
      </c>
      <c r="B13146">
        <v>0.486824936453014</v>
      </c>
      <c r="C13146">
        <v>-0.18919755160496099</v>
      </c>
      <c r="D13146">
        <v>0.19629557446715301</v>
      </c>
      <c r="E13146">
        <v>-0.16584466044888699</v>
      </c>
      <c r="F13146">
        <v>0.20414582744617399</v>
      </c>
      <c r="G13146">
        <v>8.0105979517972006E-2</v>
      </c>
      <c r="H13146">
        <v>-0.11189282413023199</v>
      </c>
      <c r="I13146">
        <v>0.24119424043486201</v>
      </c>
      <c r="J13146">
        <v>0.11153086545351799</v>
      </c>
      <c r="K13146">
        <v>-0.44695009243724698</v>
      </c>
      <c r="L13146">
        <v>0.153129708459915</v>
      </c>
      <c r="M13146">
        <v>-0.44717683232662297</v>
      </c>
      <c r="N13146">
        <v>-0.106684539001534</v>
      </c>
      <c r="O13146">
        <v>0.16106786371239801</v>
      </c>
      <c r="P13146">
        <v>0.21543010757233899</v>
      </c>
      <c r="Q13146">
        <v>-0.290620425167188</v>
      </c>
      <c r="R13146">
        <v>0.54750262130530403</v>
      </c>
      <c r="S13146">
        <v>-0.101152983438568</v>
      </c>
      <c r="T13146">
        <v>1.1935693643869E-2</v>
      </c>
      <c r="U13146">
        <v>0.14950116155088899</v>
      </c>
      <c r="V13146">
        <v>0.20243011784269299</v>
      </c>
      <c r="W13146">
        <v>-0.60440843476016304</v>
      </c>
      <c r="X13146">
        <v>-0.29716635454469897</v>
      </c>
    </row>
    <row r="13147" spans="1:24" x14ac:dyDescent="0.2">
      <c r="A13147" t="s">
        <v>23876</v>
      </c>
      <c r="B13147">
        <v>0.44638065201288202</v>
      </c>
      <c r="C13147">
        <v>0.60481588559199895</v>
      </c>
      <c r="D13147">
        <v>-0.196678751497359</v>
      </c>
      <c r="E13147">
        <v>0.53738916590596297</v>
      </c>
      <c r="F13147">
        <v>0.22437543211823299</v>
      </c>
      <c r="G13147">
        <v>7.19284627230945E-2</v>
      </c>
      <c r="H13147">
        <v>0.54364211601340395</v>
      </c>
      <c r="I13147">
        <v>2.62883793970968E-2</v>
      </c>
      <c r="J13147">
        <v>5.2608179669921297E-2</v>
      </c>
      <c r="K13147">
        <v>-0.93301712575460205</v>
      </c>
      <c r="L13147">
        <v>-0.51477428789580304</v>
      </c>
      <c r="M13147">
        <v>-0.62741092113351804</v>
      </c>
      <c r="N13147">
        <v>-0.22295118757308899</v>
      </c>
      <c r="O13147">
        <v>-0.47008266039104002</v>
      </c>
      <c r="P13147">
        <v>-0.18706760031783401</v>
      </c>
      <c r="Q13147">
        <v>-0.31006278627155098</v>
      </c>
      <c r="R13147">
        <v>-0.110955020556674</v>
      </c>
      <c r="S13147">
        <v>0.228394577885426</v>
      </c>
      <c r="T13147">
        <v>-0.110446848945605</v>
      </c>
      <c r="U13147">
        <v>0.45143954128845099</v>
      </c>
      <c r="V13147">
        <v>0.52891864067199601</v>
      </c>
      <c r="W13147">
        <v>0.41759634296635401</v>
      </c>
      <c r="X13147">
        <v>-0.45033018590774598</v>
      </c>
    </row>
    <row r="13148" spans="1:24" x14ac:dyDescent="0.2">
      <c r="A13148" t="s">
        <v>23877</v>
      </c>
      <c r="B13148">
        <v>-0.46215815603250798</v>
      </c>
      <c r="C13148">
        <v>-1.15875489479516</v>
      </c>
      <c r="D13148">
        <v>-0.664280573426003</v>
      </c>
      <c r="E13148">
        <v>-0.100088279875197</v>
      </c>
      <c r="F13148">
        <v>-0.45280011162705203</v>
      </c>
      <c r="G13148">
        <v>0.50915663414907497</v>
      </c>
      <c r="H13148">
        <v>-0.72675031477858298</v>
      </c>
      <c r="I13148">
        <v>-0.36920338942405301</v>
      </c>
      <c r="J13148">
        <v>-0.42031687871245998</v>
      </c>
      <c r="K13148">
        <v>1.3369706950864699</v>
      </c>
      <c r="L13148">
        <v>0.631773169766774</v>
      </c>
      <c r="M13148">
        <v>1.1817464102242701</v>
      </c>
      <c r="N13148">
        <v>-0.220102816010563</v>
      </c>
      <c r="O13148">
        <v>2.4555608245295402E-2</v>
      </c>
      <c r="P13148">
        <v>-0.82379965951304801</v>
      </c>
      <c r="Q13148">
        <v>-0.37339193819768901</v>
      </c>
      <c r="R13148">
        <v>0.25160253474535799</v>
      </c>
      <c r="S13148">
        <v>0.17124160957739301</v>
      </c>
      <c r="T13148">
        <v>-8.2170008936261293E-2</v>
      </c>
      <c r="U13148">
        <v>0.95598299458078195</v>
      </c>
      <c r="V13148">
        <v>-0.80764819634945795</v>
      </c>
      <c r="W13148">
        <v>0.61288220922326997</v>
      </c>
      <c r="X13148">
        <v>0.98555335207934502</v>
      </c>
    </row>
    <row r="13149" spans="1:24" x14ac:dyDescent="0.2">
      <c r="A13149" t="s">
        <v>23878</v>
      </c>
      <c r="B13149">
        <v>0.67026535914927798</v>
      </c>
      <c r="C13149">
        <v>-0.32356270368024997</v>
      </c>
      <c r="D13149">
        <v>-1.6382880619836699</v>
      </c>
      <c r="E13149">
        <v>-0.61579526442131804</v>
      </c>
      <c r="F13149">
        <v>-2.4359407839453802</v>
      </c>
      <c r="G13149">
        <v>1.70162004436859</v>
      </c>
      <c r="H13149">
        <v>-0.397879137686314</v>
      </c>
      <c r="I13149">
        <v>-0.853726441714177</v>
      </c>
      <c r="J13149">
        <v>-2.4523912431307102</v>
      </c>
      <c r="K13149">
        <v>1.4505203993632401</v>
      </c>
      <c r="L13149">
        <v>0.89023449765844798</v>
      </c>
      <c r="M13149">
        <v>2.1703891679735898</v>
      </c>
      <c r="N13149">
        <v>1.1061209692088001</v>
      </c>
      <c r="O13149">
        <v>-1.6453877644113999</v>
      </c>
      <c r="P13149">
        <v>-0.81170729063466895</v>
      </c>
      <c r="Q13149">
        <v>-0.14665396415754001</v>
      </c>
      <c r="R13149">
        <v>0.35403718052975802</v>
      </c>
      <c r="S13149">
        <v>-0.55889283515704502</v>
      </c>
      <c r="T13149">
        <v>1.0867217035354699</v>
      </c>
      <c r="U13149">
        <v>1.5830461356424299</v>
      </c>
      <c r="V13149">
        <v>0.94981170010199101</v>
      </c>
      <c r="W13149">
        <v>-0.94430441078711502</v>
      </c>
      <c r="X13149">
        <v>0.86176274417800602</v>
      </c>
    </row>
    <row r="13150" spans="1:24" x14ac:dyDescent="0.2">
      <c r="A13150" t="s">
        <v>23879</v>
      </c>
      <c r="B13150">
        <v>-0.293557171614382</v>
      </c>
      <c r="C13150">
        <v>-0.67491189281433095</v>
      </c>
      <c r="D13150">
        <v>-0.30418989737487401</v>
      </c>
      <c r="E13150">
        <v>0.250254864134072</v>
      </c>
      <c r="F13150">
        <v>0.22117695102169799</v>
      </c>
      <c r="G13150">
        <v>0.24522856916008401</v>
      </c>
      <c r="H13150">
        <v>0.63271139194926396</v>
      </c>
      <c r="I13150">
        <v>-0.40868440798787797</v>
      </c>
      <c r="J13150">
        <v>0.28307964004769298</v>
      </c>
      <c r="K13150">
        <v>-0.28084211417600402</v>
      </c>
      <c r="L13150">
        <v>2.2867962180132501E-2</v>
      </c>
      <c r="M13150">
        <v>0.127248217663153</v>
      </c>
      <c r="N13150">
        <v>-4.7793728493579199E-2</v>
      </c>
      <c r="O13150">
        <v>0.40803216551693999</v>
      </c>
      <c r="P13150">
        <v>-0.10095430973132</v>
      </c>
      <c r="Q13150">
        <v>0.30962012541092598</v>
      </c>
      <c r="R13150">
        <v>0.225964736673156</v>
      </c>
      <c r="S13150">
        <v>0.13623921962385299</v>
      </c>
      <c r="T13150">
        <v>0.60805092339494804</v>
      </c>
      <c r="U13150">
        <v>-0.880096216569065</v>
      </c>
      <c r="V13150">
        <v>-0.19250508365306601</v>
      </c>
      <c r="W13150">
        <v>-0.13476815138883</v>
      </c>
      <c r="X13150">
        <v>-0.15217179297259101</v>
      </c>
    </row>
    <row r="13151" spans="1:24" x14ac:dyDescent="0.2">
      <c r="A13151" t="s">
        <v>23880</v>
      </c>
      <c r="B13151">
        <v>0.40056984752423402</v>
      </c>
      <c r="C13151">
        <v>-1.16366961222122</v>
      </c>
      <c r="D13151">
        <v>1.22467042244855E-2</v>
      </c>
      <c r="E13151">
        <v>2.1451046355372701E-2</v>
      </c>
      <c r="F13151">
        <v>0.617777346033763</v>
      </c>
      <c r="G13151">
        <v>-0.27490724096110902</v>
      </c>
      <c r="H13151">
        <v>-0.46607669426387699</v>
      </c>
      <c r="I13151">
        <v>0.60816112759830199</v>
      </c>
      <c r="J13151">
        <v>0.32274143809110001</v>
      </c>
      <c r="K13151">
        <v>-0.143683143674182</v>
      </c>
      <c r="L13151">
        <v>-9.9057136187546094E-2</v>
      </c>
      <c r="M13151">
        <v>9.6333330450221702E-2</v>
      </c>
      <c r="N13151">
        <v>7.9907589811469906E-2</v>
      </c>
      <c r="O13151">
        <v>1.0098393457791</v>
      </c>
      <c r="P13151">
        <v>8.6151759492498897E-2</v>
      </c>
      <c r="Q13151">
        <v>0.123215516992862</v>
      </c>
      <c r="R13151">
        <v>-0.15873015462013601</v>
      </c>
      <c r="S13151">
        <v>-0.41563786741115</v>
      </c>
      <c r="T13151">
        <v>-1.5633551592060799E-2</v>
      </c>
      <c r="U13151">
        <v>0.19537185928196499</v>
      </c>
      <c r="V13151">
        <v>-0.12664618890924201</v>
      </c>
      <c r="W13151">
        <v>-0.17357552922487701</v>
      </c>
      <c r="X13151">
        <v>-0.53614979256996897</v>
      </c>
    </row>
    <row r="13152" spans="1:24" x14ac:dyDescent="0.2">
      <c r="A13152" t="s">
        <v>23881</v>
      </c>
      <c r="B13152">
        <v>-0.15367526942859699</v>
      </c>
      <c r="C13152">
        <v>-0.77461717168352895</v>
      </c>
      <c r="D13152">
        <v>0.163174102443186</v>
      </c>
      <c r="E13152">
        <v>-0.101495528632599</v>
      </c>
      <c r="F13152">
        <v>0.121394707014255</v>
      </c>
      <c r="G13152">
        <v>-0.44169325196418902</v>
      </c>
      <c r="H13152">
        <v>3.8759062432792001E-2</v>
      </c>
      <c r="I13152">
        <v>0.44075592282069498</v>
      </c>
      <c r="J13152">
        <v>0.32869335381273501</v>
      </c>
      <c r="K13152">
        <v>0.211350249393153</v>
      </c>
      <c r="L13152">
        <v>-1.7271328586221001E-2</v>
      </c>
      <c r="M13152">
        <v>5.3480114825302599E-2</v>
      </c>
      <c r="N13152">
        <v>0.195332221215303</v>
      </c>
      <c r="O13152">
        <v>0.78440957119910404</v>
      </c>
      <c r="P13152">
        <v>-0.15303682000987401</v>
      </c>
      <c r="Q13152">
        <v>-0.66925638903701501</v>
      </c>
      <c r="R13152">
        <v>0.49509721318934902</v>
      </c>
      <c r="S13152">
        <v>-4.5378074280411303E-2</v>
      </c>
      <c r="T13152">
        <v>-0.103751057246742</v>
      </c>
      <c r="U13152">
        <v>0.14635050028171401</v>
      </c>
      <c r="V13152">
        <v>-0.14758991911831701</v>
      </c>
      <c r="W13152">
        <v>6.1745933902019899E-2</v>
      </c>
      <c r="X13152">
        <v>-0.432778142542113</v>
      </c>
    </row>
    <row r="13153" spans="1:24" x14ac:dyDescent="0.2">
      <c r="A13153" t="s">
        <v>23882</v>
      </c>
      <c r="B13153">
        <v>1.05324846903346</v>
      </c>
      <c r="C13153">
        <v>-0.484587148098308</v>
      </c>
      <c r="D13153">
        <v>0.56174988004960802</v>
      </c>
      <c r="E13153">
        <v>-0.66908601141982404</v>
      </c>
      <c r="F13153">
        <v>-0.33908824966832102</v>
      </c>
      <c r="G13153">
        <v>1.10133212032209</v>
      </c>
      <c r="H13153">
        <v>-0.13417986327901599</v>
      </c>
      <c r="I13153">
        <v>-1.3139335671677099</v>
      </c>
      <c r="J13153">
        <v>-2.2525757031804801E-3</v>
      </c>
      <c r="K13153">
        <v>0.94517529922555399</v>
      </c>
      <c r="L13153">
        <v>1.1639273093017599</v>
      </c>
      <c r="M13153">
        <v>0.97452839482992804</v>
      </c>
      <c r="N13153">
        <v>-0.841094588708169</v>
      </c>
      <c r="O13153">
        <v>-1.50645515537618</v>
      </c>
      <c r="P13153">
        <v>-0.63862412907687005</v>
      </c>
      <c r="Q13153">
        <v>-0.64570640687454905</v>
      </c>
      <c r="R13153">
        <v>-0.75510320437038503</v>
      </c>
      <c r="S13153">
        <v>-0.69483485929218503</v>
      </c>
      <c r="T13153">
        <v>0.494688057934764</v>
      </c>
      <c r="U13153">
        <v>-0.13062924671932899</v>
      </c>
      <c r="V13153">
        <v>-0.30474972810345202</v>
      </c>
      <c r="W13153">
        <v>2.2420572082151802</v>
      </c>
      <c r="X13153">
        <v>-7.638200505487E-2</v>
      </c>
    </row>
    <row r="13154" spans="1:24" x14ac:dyDescent="0.2">
      <c r="A13154" t="s">
        <v>23883</v>
      </c>
      <c r="B13154">
        <v>-0.214306565780815</v>
      </c>
      <c r="C13154">
        <v>0.77010083128981899</v>
      </c>
      <c r="D13154">
        <v>-0.40251976986279703</v>
      </c>
      <c r="E13154">
        <v>0.81806384666000198</v>
      </c>
      <c r="F13154">
        <v>7.6692405512036502E-2</v>
      </c>
      <c r="G13154">
        <v>0.226137269071577</v>
      </c>
      <c r="H13154">
        <v>-0.35562347089982099</v>
      </c>
      <c r="I13154">
        <v>-0.41768750898138601</v>
      </c>
      <c r="J13154">
        <v>-0.58160379761234704</v>
      </c>
      <c r="K13154">
        <v>0.85265531710917497</v>
      </c>
      <c r="L13154">
        <v>-0.142476775767298</v>
      </c>
      <c r="M13154">
        <v>-0.14059733166058799</v>
      </c>
      <c r="N13154">
        <v>-0.633631916957341</v>
      </c>
      <c r="O13154">
        <v>-3.7815693921801903E-2</v>
      </c>
      <c r="P13154">
        <v>-0.47609509738432698</v>
      </c>
      <c r="Q13154">
        <v>0.11375886771171501</v>
      </c>
      <c r="R13154">
        <v>-0.55923981520147403</v>
      </c>
      <c r="S13154">
        <v>0.14016181175918199</v>
      </c>
      <c r="T13154">
        <v>-0.56599545083591896</v>
      </c>
      <c r="U13154">
        <v>0.72674123051585304</v>
      </c>
      <c r="V13154">
        <v>0.154029488725721</v>
      </c>
      <c r="W13154">
        <v>-1.4514900876668299E-2</v>
      </c>
      <c r="X13154">
        <v>0.66376702738750204</v>
      </c>
    </row>
    <row r="13155" spans="1:24" x14ac:dyDescent="0.2">
      <c r="A13155" t="s">
        <v>23884</v>
      </c>
      <c r="B13155">
        <v>0.26564362508838801</v>
      </c>
      <c r="C13155">
        <v>-8.0174147947077806E-2</v>
      </c>
      <c r="D13155">
        <v>6.1241238710526003E-2</v>
      </c>
      <c r="E13155">
        <v>3.3265155766398803E-2</v>
      </c>
      <c r="F13155">
        <v>0.61662826940573401</v>
      </c>
      <c r="G13155">
        <v>-0.21687636778453701</v>
      </c>
      <c r="H13155">
        <v>7.2554479442451997E-2</v>
      </c>
      <c r="I13155">
        <v>0.105343732096083</v>
      </c>
      <c r="J13155">
        <v>4.6549579103814902E-2</v>
      </c>
      <c r="K13155">
        <v>-0.42925388306801499</v>
      </c>
      <c r="L13155">
        <v>-0.44890725953615102</v>
      </c>
      <c r="M13155">
        <v>0.18728117339244801</v>
      </c>
      <c r="N13155">
        <v>-8.3556359417981202E-2</v>
      </c>
      <c r="O13155">
        <v>-6.7951773097534807E-2</v>
      </c>
      <c r="P13155">
        <v>0.18315127136843701</v>
      </c>
      <c r="Q13155">
        <v>0.28159925483106601</v>
      </c>
      <c r="R13155">
        <v>-0.19036471581409301</v>
      </c>
      <c r="S13155">
        <v>0.48634538557995199</v>
      </c>
      <c r="T13155">
        <v>0.251777115879952</v>
      </c>
      <c r="U13155">
        <v>-0.540683465100262</v>
      </c>
      <c r="V13155">
        <v>-3.5697350206806602E-2</v>
      </c>
      <c r="W13155">
        <v>-0.19569165069824099</v>
      </c>
      <c r="X13155">
        <v>-0.30222330799455099</v>
      </c>
    </row>
    <row r="13156" spans="1:24" x14ac:dyDescent="0.2">
      <c r="A13156" t="s">
        <v>23885</v>
      </c>
      <c r="B13156">
        <v>0.15506916080076</v>
      </c>
      <c r="C13156">
        <v>-0.44448785888782599</v>
      </c>
      <c r="D13156">
        <v>0.26163306400846498</v>
      </c>
      <c r="E13156">
        <v>0.11087157598335701</v>
      </c>
      <c r="F13156">
        <v>0.55716380953397104</v>
      </c>
      <c r="G13156">
        <v>-5.1575343208751699E-2</v>
      </c>
      <c r="H13156">
        <v>-0.35029345388403899</v>
      </c>
      <c r="I13156">
        <v>0.57745999608065901</v>
      </c>
      <c r="J13156">
        <v>-0.32023638540191302</v>
      </c>
      <c r="K13156">
        <v>-0.128678183000972</v>
      </c>
      <c r="L13156">
        <v>0.28084629192940103</v>
      </c>
      <c r="M13156">
        <v>-6.24722607512916E-2</v>
      </c>
      <c r="N13156">
        <v>0.31009903577193998</v>
      </c>
      <c r="O13156">
        <v>0.74665966033909503</v>
      </c>
      <c r="P13156">
        <v>7.9370837553023502E-2</v>
      </c>
      <c r="Q13156">
        <v>-0.12335747236422</v>
      </c>
      <c r="R13156">
        <v>-0.15634518776048201</v>
      </c>
      <c r="S13156">
        <v>-0.140377562700434</v>
      </c>
      <c r="T13156">
        <v>-5.7347892334456398E-2</v>
      </c>
      <c r="U13156">
        <v>-0.30341149197179901</v>
      </c>
      <c r="V13156">
        <v>-0.49292567019365402</v>
      </c>
      <c r="W13156">
        <v>-7.6424861808931099E-3</v>
      </c>
      <c r="X13156">
        <v>-0.44002218335993998</v>
      </c>
    </row>
    <row r="13157" spans="1:24" x14ac:dyDescent="0.2">
      <c r="A13157" t="s">
        <v>23886</v>
      </c>
      <c r="B13157">
        <v>0.26461356284042598</v>
      </c>
      <c r="C13157">
        <v>0.87314336808340798</v>
      </c>
      <c r="D13157">
        <v>-0.42991425366692598</v>
      </c>
      <c r="E13157">
        <v>1.2884970517876999</v>
      </c>
      <c r="F13157">
        <v>-0.80959031271265902</v>
      </c>
      <c r="G13157">
        <v>0.14740158541078399</v>
      </c>
      <c r="H13157">
        <v>0.56062771722194504</v>
      </c>
      <c r="I13157">
        <v>0.63214758290315098</v>
      </c>
      <c r="J13157">
        <v>-3.0053270732275102E-2</v>
      </c>
      <c r="K13157">
        <v>0.25937387284867802</v>
      </c>
      <c r="L13157">
        <v>3.7144812521720597E-2</v>
      </c>
      <c r="M13157">
        <v>-0.14488392912004799</v>
      </c>
      <c r="N13157">
        <v>-0.28168114824768398</v>
      </c>
      <c r="O13157">
        <v>-0.70663976227688496</v>
      </c>
      <c r="P13157">
        <v>-0.54406252343227102</v>
      </c>
      <c r="Q13157">
        <v>-0.21786918823425</v>
      </c>
      <c r="R13157">
        <v>-6.1886790955231502E-2</v>
      </c>
      <c r="S13157">
        <v>7.1513006507109497E-2</v>
      </c>
      <c r="T13157">
        <v>-1.0079420579260101</v>
      </c>
      <c r="U13157">
        <v>0.108037155562782</v>
      </c>
      <c r="V13157">
        <v>0.68297744864979004</v>
      </c>
      <c r="W13157">
        <v>-0.45665353913319801</v>
      </c>
      <c r="X13157">
        <v>-0.234300387900063</v>
      </c>
    </row>
    <row r="13158" spans="1:24" x14ac:dyDescent="0.2">
      <c r="A13158" t="s">
        <v>23887</v>
      </c>
      <c r="B13158">
        <v>0.173156057563498</v>
      </c>
      <c r="C13158">
        <v>-0.18392768639601101</v>
      </c>
      <c r="D13158">
        <v>-0.35275383861551601</v>
      </c>
      <c r="E13158">
        <v>1.7628059488950399E-2</v>
      </c>
      <c r="F13158">
        <v>0.26344975586270702</v>
      </c>
      <c r="G13158">
        <v>0.16614779382143799</v>
      </c>
      <c r="H13158">
        <v>-0.37814682242402903</v>
      </c>
      <c r="I13158">
        <v>-0.23185911982089499</v>
      </c>
      <c r="J13158">
        <v>-0.224787547079323</v>
      </c>
      <c r="K13158">
        <v>-9.0608291846990902E-2</v>
      </c>
      <c r="L13158">
        <v>-0.53990415139468195</v>
      </c>
      <c r="M13158">
        <v>5.9681024543245999E-3</v>
      </c>
      <c r="N13158">
        <v>1.10445692237756</v>
      </c>
      <c r="O13158">
        <v>0.250702344583693</v>
      </c>
      <c r="P13158">
        <v>-0.25328061168311999</v>
      </c>
      <c r="Q13158">
        <v>-0.61490671729272495</v>
      </c>
      <c r="R13158">
        <v>0.87794429810658903</v>
      </c>
      <c r="S13158">
        <v>0.70710938606039797</v>
      </c>
      <c r="T13158">
        <v>-0.40827782058953399</v>
      </c>
      <c r="U13158">
        <v>-0.37577942460175801</v>
      </c>
      <c r="V13158">
        <v>-5.0588792371111897E-3</v>
      </c>
      <c r="W13158">
        <v>0.31444780120915</v>
      </c>
      <c r="X13158">
        <v>-0.22171961054661499</v>
      </c>
    </row>
    <row r="13159" spans="1:24" x14ac:dyDescent="0.2">
      <c r="A13159" t="s">
        <v>23888</v>
      </c>
      <c r="B13159">
        <v>0.57492975872541396</v>
      </c>
      <c r="C13159">
        <v>2.6835581390190599</v>
      </c>
      <c r="D13159">
        <v>1.8661413773731701</v>
      </c>
      <c r="E13159">
        <v>0.83101537084838095</v>
      </c>
      <c r="F13159">
        <v>-0.69220448687973501</v>
      </c>
      <c r="G13159">
        <v>-0.50717627430622902</v>
      </c>
      <c r="H13159">
        <v>0.59090140311362604</v>
      </c>
      <c r="I13159">
        <v>-1.0401144969041001</v>
      </c>
      <c r="J13159">
        <v>-0.76148081640388898</v>
      </c>
      <c r="K13159">
        <v>-6.8700998949395201E-2</v>
      </c>
      <c r="L13159">
        <v>-1.78539034785304</v>
      </c>
      <c r="M13159">
        <v>-0.21416589618596299</v>
      </c>
      <c r="N13159">
        <v>-0.99328379333986905</v>
      </c>
      <c r="O13159">
        <v>-0.50620793750063398</v>
      </c>
      <c r="P13159">
        <v>-1.16899196990613</v>
      </c>
      <c r="Q13159">
        <v>-8.9996916862594006E-2</v>
      </c>
      <c r="R13159">
        <v>-0.80613964932932802</v>
      </c>
      <c r="S13159">
        <v>-2.3279876226171801E-2</v>
      </c>
      <c r="T13159">
        <v>1.17040911751698</v>
      </c>
      <c r="U13159">
        <v>-0.47511692743378198</v>
      </c>
      <c r="V13159">
        <v>0.12197316485523201</v>
      </c>
      <c r="W13159">
        <v>0.51239031114254796</v>
      </c>
      <c r="X13159">
        <v>0.78093174548644195</v>
      </c>
    </row>
    <row r="13160" spans="1:24" x14ac:dyDescent="0.2">
      <c r="A13160" t="s">
        <v>23889</v>
      </c>
      <c r="B13160">
        <v>0.58769299548914</v>
      </c>
      <c r="C13160">
        <v>-0.80092105251580104</v>
      </c>
      <c r="D13160">
        <v>0.67929079740445897</v>
      </c>
      <c r="E13160">
        <v>-0.18981507343839099</v>
      </c>
      <c r="F13160">
        <v>0.31767195394915299</v>
      </c>
      <c r="G13160">
        <v>-0.52144454185483202</v>
      </c>
      <c r="H13160">
        <v>0.35681550979487497</v>
      </c>
      <c r="I13160">
        <v>0.50218883232498901</v>
      </c>
      <c r="J13160">
        <v>1.0821407861677701</v>
      </c>
      <c r="K13160">
        <v>-0.54630961572764902</v>
      </c>
      <c r="L13160">
        <v>-0.51849059629871996</v>
      </c>
      <c r="M13160">
        <v>-0.215374159864997</v>
      </c>
      <c r="N13160">
        <v>-0.30568365174885198</v>
      </c>
      <c r="O13160">
        <v>1.3537455994507901</v>
      </c>
      <c r="P13160">
        <v>-0.15784415721901901</v>
      </c>
      <c r="Q13160">
        <v>-0.12922676245673201</v>
      </c>
      <c r="R13160">
        <v>6.8185416107189797E-2</v>
      </c>
      <c r="S13160">
        <v>-0.17470191164121601</v>
      </c>
      <c r="T13160">
        <v>-0.308002849392494</v>
      </c>
      <c r="U13160">
        <v>-0.41789547076663303</v>
      </c>
      <c r="V13160">
        <v>-0.36587919759059301</v>
      </c>
      <c r="W13160">
        <v>0.13031308534722</v>
      </c>
      <c r="X13160">
        <v>-0.42645593551965999</v>
      </c>
    </row>
    <row r="13161" spans="1:24" x14ac:dyDescent="0.2">
      <c r="A13161" t="s">
        <v>23890</v>
      </c>
      <c r="B13161">
        <v>-1.4910030500382501</v>
      </c>
      <c r="C13161">
        <v>0.28390233554202599</v>
      </c>
      <c r="D13161">
        <v>-0.43426591304491202</v>
      </c>
      <c r="E13161">
        <v>0.88856174460165804</v>
      </c>
      <c r="F13161">
        <v>-0.45031266183543001</v>
      </c>
      <c r="G13161">
        <v>-0.194480508276928</v>
      </c>
      <c r="H13161">
        <v>-0.54471796407831696</v>
      </c>
      <c r="I13161">
        <v>1.50142478611987</v>
      </c>
      <c r="J13161">
        <v>7.0149554058760097E-2</v>
      </c>
      <c r="K13161">
        <v>0.59227702972557195</v>
      </c>
      <c r="L13161">
        <v>0.234987674274696</v>
      </c>
      <c r="M13161">
        <v>1.89900001899444</v>
      </c>
      <c r="N13161">
        <v>-0.52540118571695504</v>
      </c>
      <c r="O13161">
        <v>-0.88851662892101402</v>
      </c>
      <c r="P13161">
        <v>1.4764939774111301</v>
      </c>
      <c r="Q13161">
        <v>-1.2481307165578901</v>
      </c>
      <c r="R13161">
        <v>-0.157328132778846</v>
      </c>
      <c r="S13161">
        <v>1.7206844715882099</v>
      </c>
      <c r="T13161">
        <v>-1.2579174979988901</v>
      </c>
      <c r="U13161">
        <v>-0.21561896006968201</v>
      </c>
      <c r="V13161">
        <v>-0.85392418325049502</v>
      </c>
      <c r="W13161">
        <v>0.45815040081659802</v>
      </c>
      <c r="X13161">
        <v>-0.86401459056534202</v>
      </c>
    </row>
    <row r="13162" spans="1:24" x14ac:dyDescent="0.2">
      <c r="A13162" t="s">
        <v>23891</v>
      </c>
      <c r="B13162">
        <v>-0.472211448346745</v>
      </c>
      <c r="C13162">
        <v>-1.8181707758024599</v>
      </c>
      <c r="D13162">
        <v>-1.17366753727564</v>
      </c>
      <c r="E13162">
        <v>0.16790691475807501</v>
      </c>
      <c r="F13162">
        <v>-0.70580654103406404</v>
      </c>
      <c r="G13162">
        <v>1.2551829425682</v>
      </c>
      <c r="H13162">
        <v>-1.3470265200576901</v>
      </c>
      <c r="I13162">
        <v>-0.339074425222473</v>
      </c>
      <c r="J13162">
        <v>-1.3091610050539899</v>
      </c>
      <c r="K13162">
        <v>1.07103299954817</v>
      </c>
      <c r="L13162">
        <v>0.70971851287376597</v>
      </c>
      <c r="M13162">
        <v>2.8355728413877901</v>
      </c>
      <c r="N13162">
        <v>0.90093094275287</v>
      </c>
      <c r="O13162">
        <v>-0.929891630688507</v>
      </c>
      <c r="P13162">
        <v>-0.46702468535269198</v>
      </c>
      <c r="Q13162">
        <v>-0.65020082807034096</v>
      </c>
      <c r="R13162">
        <v>-0.55246373770903601</v>
      </c>
      <c r="S13162">
        <v>0.43981851891951601</v>
      </c>
      <c r="T13162">
        <v>0.4946290345471</v>
      </c>
      <c r="U13162">
        <v>0.31337000808582099</v>
      </c>
      <c r="V13162">
        <v>-6.5567852442785998E-2</v>
      </c>
      <c r="W13162">
        <v>1.71949007121181</v>
      </c>
      <c r="X13162">
        <v>-7.7385799596697197E-2</v>
      </c>
    </row>
    <row r="13163" spans="1:24" x14ac:dyDescent="0.2">
      <c r="A13163" t="s">
        <v>23892</v>
      </c>
      <c r="B13163">
        <v>0.74083048957527797</v>
      </c>
      <c r="C13163">
        <v>0.73704414761752901</v>
      </c>
      <c r="D13163">
        <v>0.404035134128095</v>
      </c>
      <c r="E13163">
        <v>0.41219421680602297</v>
      </c>
      <c r="F13163">
        <v>-0.34462272216701101</v>
      </c>
      <c r="G13163">
        <v>4.1990971574806503E-2</v>
      </c>
      <c r="H13163">
        <v>2.1984034775266199</v>
      </c>
      <c r="I13163">
        <v>0.186360991940725</v>
      </c>
      <c r="J13163">
        <v>8.8226357886964396E-2</v>
      </c>
      <c r="K13163">
        <v>1.5380751747521599</v>
      </c>
      <c r="L13163">
        <v>-0.39254879823181299</v>
      </c>
      <c r="M13163">
        <v>3.0829228428928601E-2</v>
      </c>
      <c r="N13163">
        <v>-1.8721667341402699</v>
      </c>
      <c r="O13163">
        <v>-0.67736124736847703</v>
      </c>
      <c r="P13163">
        <v>-0.30226422555723198</v>
      </c>
      <c r="Q13163">
        <v>-0.224782189764058</v>
      </c>
      <c r="R13163">
        <v>-1.91475161959502</v>
      </c>
      <c r="S13163">
        <v>-0.92029699823066702</v>
      </c>
      <c r="T13163">
        <v>0.60610797231092295</v>
      </c>
      <c r="U13163">
        <v>-0.53724420010770901</v>
      </c>
      <c r="V13163">
        <v>1.0156350317767699</v>
      </c>
      <c r="W13163">
        <v>-0.27041021753207201</v>
      </c>
      <c r="X13163">
        <v>-0.54328424163049904</v>
      </c>
    </row>
    <row r="13164" spans="1:24" x14ac:dyDescent="0.2">
      <c r="A13164" t="s">
        <v>23893</v>
      </c>
      <c r="B13164">
        <v>1.24535663149414</v>
      </c>
      <c r="C13164">
        <v>1.41394123846708</v>
      </c>
      <c r="D13164">
        <v>2.1598090289520702</v>
      </c>
      <c r="E13164">
        <v>-0.16909321557057699</v>
      </c>
      <c r="F13164">
        <v>-1.5059088159907199</v>
      </c>
      <c r="G13164">
        <v>0.564144475490167</v>
      </c>
      <c r="H13164">
        <v>0.69192004309339605</v>
      </c>
      <c r="I13164">
        <v>-0.197536140315485</v>
      </c>
      <c r="J13164">
        <v>-1.4864109208560701</v>
      </c>
      <c r="K13164">
        <v>0.17120387663957301</v>
      </c>
      <c r="L13164">
        <v>-0.20169580324335401</v>
      </c>
      <c r="M13164">
        <v>0.88815364469608105</v>
      </c>
      <c r="N13164">
        <v>-0.394821013632284</v>
      </c>
      <c r="O13164">
        <v>-0.64884628390618104</v>
      </c>
      <c r="P13164">
        <v>-0.410377869099391</v>
      </c>
      <c r="Q13164">
        <v>-8.5450829220818595E-3</v>
      </c>
      <c r="R13164">
        <v>-1.8065640916961501</v>
      </c>
      <c r="S13164">
        <v>-1.17895707859238</v>
      </c>
      <c r="T13164">
        <v>0.264521478190197</v>
      </c>
      <c r="U13164">
        <v>0.22904375271638</v>
      </c>
      <c r="V13164">
        <v>4.0119825786953799E-2</v>
      </c>
      <c r="W13164">
        <v>4.3567131885132102E-2</v>
      </c>
      <c r="X13164">
        <v>0.29697518841351001</v>
      </c>
    </row>
    <row r="13165" spans="1:24" x14ac:dyDescent="0.2">
      <c r="A13165" t="s">
        <v>23894</v>
      </c>
      <c r="B13165">
        <v>0.33896759520583303</v>
      </c>
      <c r="C13165">
        <v>-0.631946391026173</v>
      </c>
      <c r="D13165">
        <v>-0.553870287958524</v>
      </c>
      <c r="E13165">
        <v>-0.47798429686069799</v>
      </c>
      <c r="F13165">
        <v>-0.47532059670149801</v>
      </c>
      <c r="G13165">
        <v>0.48922762443045398</v>
      </c>
      <c r="H13165">
        <v>0.23424283651463601</v>
      </c>
      <c r="I13165">
        <v>-0.92139148873136401</v>
      </c>
      <c r="J13165">
        <v>-0.71816910279778801</v>
      </c>
      <c r="K13165">
        <v>0.40340720576898198</v>
      </c>
      <c r="L13165">
        <v>0.81489943180370195</v>
      </c>
      <c r="M13165">
        <v>0.69930690177446297</v>
      </c>
      <c r="N13165">
        <v>0.505142012606005</v>
      </c>
      <c r="O13165">
        <v>8.3115734425773302E-2</v>
      </c>
      <c r="P13165">
        <v>-0.30630171714131599</v>
      </c>
      <c r="Q13165">
        <v>-0.10455172457332999</v>
      </c>
      <c r="R13165">
        <v>0.67223161119055996</v>
      </c>
      <c r="S13165">
        <v>0.40910378070186398</v>
      </c>
      <c r="T13165">
        <v>0.99001609992733097</v>
      </c>
      <c r="U13165">
        <v>1.0315005879369901</v>
      </c>
      <c r="V13165">
        <v>-0.493419285227993</v>
      </c>
      <c r="W13165">
        <v>-1.1811718052440101</v>
      </c>
      <c r="X13165">
        <v>-0.80703472602390203</v>
      </c>
    </row>
    <row r="13166" spans="1:24" x14ac:dyDescent="0.2">
      <c r="A13166" t="s">
        <v>23895</v>
      </c>
      <c r="B13166">
        <v>7.1244423521473699E-2</v>
      </c>
      <c r="C13166">
        <v>-0.39848368908152698</v>
      </c>
      <c r="D13166">
        <v>9.6097665283010406E-2</v>
      </c>
      <c r="E13166">
        <v>0.266901781676529</v>
      </c>
      <c r="F13166">
        <v>-0.15741484782503101</v>
      </c>
      <c r="G13166">
        <v>0.26921197821522003</v>
      </c>
      <c r="H13166">
        <v>0.14095539816546401</v>
      </c>
      <c r="I13166">
        <v>0.28352413359722001</v>
      </c>
      <c r="J13166">
        <v>-0.29703877251266197</v>
      </c>
      <c r="K13166">
        <v>0.51934315172961598</v>
      </c>
      <c r="L13166">
        <v>-0.17093075509490999</v>
      </c>
      <c r="M13166">
        <v>-0.17314717630203</v>
      </c>
      <c r="N13166">
        <v>0.26427573403078403</v>
      </c>
      <c r="O13166">
        <v>-0.48474979240607902</v>
      </c>
      <c r="P13166">
        <v>-0.37355275099252599</v>
      </c>
      <c r="Q13166">
        <v>6.5231143125330598E-2</v>
      </c>
      <c r="R13166">
        <v>-0.17081655856469399</v>
      </c>
      <c r="S13166">
        <v>0.49981264196476699</v>
      </c>
      <c r="T13166">
        <v>0.29065324212892701</v>
      </c>
      <c r="U13166">
        <v>-0.480069330049605</v>
      </c>
      <c r="V13166">
        <v>-0.54229107772408902</v>
      </c>
      <c r="W13166">
        <v>0.32643683340806001</v>
      </c>
      <c r="X13166">
        <v>0.154806623706751</v>
      </c>
    </row>
    <row r="13167" spans="1:24" x14ac:dyDescent="0.2">
      <c r="A13167" t="s">
        <v>23896</v>
      </c>
      <c r="B13167">
        <v>0.35449166431162199</v>
      </c>
      <c r="C13167">
        <v>7.3736116010609601E-3</v>
      </c>
      <c r="D13167">
        <v>0.71963272620239904</v>
      </c>
      <c r="E13167">
        <v>3.2397492565646099E-2</v>
      </c>
      <c r="F13167">
        <v>0.18704865957356301</v>
      </c>
      <c r="G13167">
        <v>-0.36480773870291799</v>
      </c>
      <c r="H13167">
        <v>0.24973491868664699</v>
      </c>
      <c r="I13167">
        <v>0.102568872751687</v>
      </c>
      <c r="J13167">
        <v>-0.404671882080054</v>
      </c>
      <c r="K13167">
        <v>-0.42304407865186999</v>
      </c>
      <c r="L13167">
        <v>0.111506120876492</v>
      </c>
      <c r="M13167">
        <v>0.148368405874755</v>
      </c>
      <c r="N13167">
        <v>0.16958497587552901</v>
      </c>
      <c r="O13167">
        <v>0.38801818948995798</v>
      </c>
      <c r="P13167">
        <v>-0.11847286390325799</v>
      </c>
      <c r="Q13167">
        <v>-0.108734524221095</v>
      </c>
      <c r="R13167">
        <v>-0.51809578641964604</v>
      </c>
      <c r="S13167">
        <v>-0.142698541581843</v>
      </c>
      <c r="T13167">
        <v>-0.249656321233057</v>
      </c>
      <c r="U13167">
        <v>-0.22481786200617501</v>
      </c>
      <c r="V13167">
        <v>-0.58266421396486101</v>
      </c>
      <c r="W13167">
        <v>0.46573542992068001</v>
      </c>
      <c r="X13167">
        <v>0.20120274503473701</v>
      </c>
    </row>
    <row r="13168" spans="1:24" x14ac:dyDescent="0.2">
      <c r="A13168" t="s">
        <v>23897</v>
      </c>
      <c r="B13168">
        <v>-0.63864426533152496</v>
      </c>
      <c r="C13168">
        <v>-0.53250350166195703</v>
      </c>
      <c r="D13168">
        <v>0.330866742170773</v>
      </c>
      <c r="E13168">
        <v>-0.16145627327200901</v>
      </c>
      <c r="F13168">
        <v>1.38785767337316E-2</v>
      </c>
      <c r="G13168">
        <v>-4.15096853518526E-2</v>
      </c>
      <c r="H13168">
        <v>-0.23596314290429299</v>
      </c>
      <c r="I13168">
        <v>0.71043462074326003</v>
      </c>
      <c r="J13168">
        <v>-0.241323407368432</v>
      </c>
      <c r="K13168">
        <v>0.25893009150431301</v>
      </c>
      <c r="L13168">
        <v>-0.40494354956900303</v>
      </c>
      <c r="M13168">
        <v>0.47521287851645999</v>
      </c>
      <c r="N13168">
        <v>0.167261962060368</v>
      </c>
      <c r="O13168">
        <v>-0.208394122182297</v>
      </c>
      <c r="P13168">
        <v>-0.50324906365791</v>
      </c>
      <c r="Q13168">
        <v>0.74058385530440296</v>
      </c>
      <c r="R13168">
        <v>0.15495082052298001</v>
      </c>
      <c r="S13168">
        <v>-0.22508510484046401</v>
      </c>
      <c r="T13168">
        <v>-1.0717074997305299E-2</v>
      </c>
      <c r="U13168">
        <v>0.83282670811808801</v>
      </c>
      <c r="V13168">
        <v>-0.25903639726928501</v>
      </c>
      <c r="W13168">
        <v>0.47623005365492699</v>
      </c>
      <c r="X13168">
        <v>-0.69835072092297101</v>
      </c>
    </row>
    <row r="13169" spans="1:24" x14ac:dyDescent="0.2">
      <c r="A13169" t="s">
        <v>23898</v>
      </c>
      <c r="B13169">
        <v>1.0266687165514999E-2</v>
      </c>
      <c r="C13169">
        <v>4.3683449400899098E-2</v>
      </c>
      <c r="D13169">
        <v>6.8323604873633897E-2</v>
      </c>
      <c r="E13169">
        <v>-0.20534409320526101</v>
      </c>
      <c r="F13169">
        <v>0.28041990511105502</v>
      </c>
      <c r="G13169">
        <v>-0.21266915013628299</v>
      </c>
      <c r="H13169">
        <v>3.1863906836317998E-2</v>
      </c>
      <c r="I13169">
        <v>0.67467166721519101</v>
      </c>
      <c r="J13169">
        <v>0.66988175636714897</v>
      </c>
      <c r="K13169">
        <v>-0.64633603269272599</v>
      </c>
      <c r="L13169">
        <v>-0.32284746561314398</v>
      </c>
      <c r="M13169">
        <v>-0.30027109406546698</v>
      </c>
      <c r="N13169">
        <v>0.16951773054979899</v>
      </c>
      <c r="O13169">
        <v>0.64510471730155305</v>
      </c>
      <c r="P13169">
        <v>0.48348196666045401</v>
      </c>
      <c r="Q13169">
        <v>0.15485002281176499</v>
      </c>
      <c r="R13169">
        <v>0.12945606016970801</v>
      </c>
      <c r="S13169">
        <v>-0.43034135553625502</v>
      </c>
      <c r="T13169">
        <v>-4.54640271734819E-2</v>
      </c>
      <c r="U13169">
        <v>-0.10295146788986199</v>
      </c>
      <c r="V13169">
        <v>-0.42501495626450297</v>
      </c>
      <c r="W13169">
        <v>-0.47414839664139302</v>
      </c>
      <c r="X13169">
        <v>-0.19613343524466201</v>
      </c>
    </row>
    <row r="13170" spans="1:24" x14ac:dyDescent="0.2">
      <c r="A13170" t="s">
        <v>23899</v>
      </c>
      <c r="B13170">
        <v>0.26292015417960302</v>
      </c>
      <c r="C13170">
        <v>1.0751530247229</v>
      </c>
      <c r="D13170">
        <v>-0.40411197744652</v>
      </c>
      <c r="E13170">
        <v>1.40801585949983</v>
      </c>
      <c r="F13170">
        <v>-0.15401788853793999</v>
      </c>
      <c r="G13170">
        <v>0.75033658415210003</v>
      </c>
      <c r="H13170">
        <v>0.52358964660759599</v>
      </c>
      <c r="I13170">
        <v>1.0380043863338</v>
      </c>
      <c r="J13170">
        <v>-0.24719421679221601</v>
      </c>
      <c r="K13170">
        <v>-0.61032981037413103</v>
      </c>
      <c r="L13170">
        <v>0.127006103073251</v>
      </c>
      <c r="M13170">
        <v>-0.303046045996755</v>
      </c>
      <c r="N13170">
        <v>-0.64860554561738604</v>
      </c>
      <c r="O13170">
        <v>-0.96079462306740204</v>
      </c>
      <c r="P13170">
        <v>-0.86653612389401902</v>
      </c>
      <c r="Q13170">
        <v>-1.6708446902527901E-2</v>
      </c>
      <c r="R13170">
        <v>-0.382360383008647</v>
      </c>
      <c r="S13170">
        <v>-0.26559072107929199</v>
      </c>
      <c r="T13170">
        <v>2.0334045638076899E-2</v>
      </c>
      <c r="U13170">
        <v>-0.315841870821362</v>
      </c>
      <c r="V13170">
        <v>-3.7736492444757401E-2</v>
      </c>
      <c r="W13170">
        <v>2.5650446326952299E-2</v>
      </c>
      <c r="X13170">
        <v>-1.81361045511505E-2</v>
      </c>
    </row>
    <row r="13171" spans="1:24" x14ac:dyDescent="0.2">
      <c r="A13171" t="s">
        <v>23900</v>
      </c>
      <c r="B13171">
        <v>-0.142770249720611</v>
      </c>
      <c r="C13171">
        <v>0.26125095366724999</v>
      </c>
      <c r="D13171">
        <v>0.12528342593719499</v>
      </c>
      <c r="E13171">
        <v>0.16892675574928001</v>
      </c>
      <c r="F13171">
        <v>0.42832814076690701</v>
      </c>
      <c r="G13171">
        <v>-0.127688457450127</v>
      </c>
      <c r="H13171">
        <v>3.6680664361308901E-2</v>
      </c>
      <c r="I13171">
        <v>-0.10434882382671599</v>
      </c>
      <c r="J13171">
        <v>0.37421370331538001</v>
      </c>
      <c r="K13171">
        <v>0.16135835047836</v>
      </c>
      <c r="L13171">
        <v>0.237232667991325</v>
      </c>
      <c r="M13171">
        <v>-0.64673074706399103</v>
      </c>
      <c r="N13171">
        <v>-0.27674614563823802</v>
      </c>
      <c r="O13171">
        <v>0.38065053474640598</v>
      </c>
      <c r="P13171">
        <v>0.49732312167929699</v>
      </c>
      <c r="Q13171">
        <v>-0.59943968694923799</v>
      </c>
      <c r="R13171">
        <v>-0.11929208356257701</v>
      </c>
      <c r="S13171">
        <v>0.20826058810297199</v>
      </c>
      <c r="T13171">
        <v>-0.835429868814759</v>
      </c>
      <c r="U13171">
        <v>0.44176140247113099</v>
      </c>
      <c r="V13171">
        <v>-0.41399762928806</v>
      </c>
      <c r="W13171">
        <v>-0.208786815054954</v>
      </c>
      <c r="X13171">
        <v>0.15396019810245901</v>
      </c>
    </row>
    <row r="13172" spans="1:24" x14ac:dyDescent="0.2">
      <c r="A13172" t="s">
        <v>23901</v>
      </c>
      <c r="B13172">
        <v>2.8983518229852699E-2</v>
      </c>
      <c r="C13172">
        <v>0.46643197010842302</v>
      </c>
      <c r="D13172">
        <v>0.37940654639759802</v>
      </c>
      <c r="E13172">
        <v>0.55221907631804101</v>
      </c>
      <c r="F13172">
        <v>0.117825513582931</v>
      </c>
      <c r="G13172">
        <v>-0.25558978585449599</v>
      </c>
      <c r="H13172">
        <v>0.56907890611569301</v>
      </c>
      <c r="I13172">
        <v>-2.23355662443467E-2</v>
      </c>
      <c r="J13172">
        <v>0.235860917807763</v>
      </c>
      <c r="K13172">
        <v>-0.30844974430105598</v>
      </c>
      <c r="L13172">
        <v>-1.0665949835730899</v>
      </c>
      <c r="M13172">
        <v>-0.140215667767117</v>
      </c>
      <c r="N13172">
        <v>-0.60969338335449696</v>
      </c>
      <c r="O13172">
        <v>-0.63321964156077304</v>
      </c>
      <c r="P13172">
        <v>-0.30486039895070899</v>
      </c>
      <c r="Q13172">
        <v>-0.87747524202126903</v>
      </c>
      <c r="R13172">
        <v>-0.331203799493691</v>
      </c>
      <c r="S13172">
        <v>0.686789643501308</v>
      </c>
      <c r="T13172">
        <v>0.15210444342716001</v>
      </c>
      <c r="U13172">
        <v>0.30212619604403601</v>
      </c>
      <c r="V13172">
        <v>0.59213216173939098</v>
      </c>
      <c r="W13172">
        <v>0.24534429492621301</v>
      </c>
      <c r="X13172">
        <v>0.22133502492263299</v>
      </c>
    </row>
    <row r="13173" spans="1:24" x14ac:dyDescent="0.2">
      <c r="A13173" t="s">
        <v>23902</v>
      </c>
      <c r="B13173">
        <v>8.6802488520693097E-2</v>
      </c>
      <c r="C13173">
        <v>-0.190000823089644</v>
      </c>
      <c r="D13173">
        <v>0.45078106135158602</v>
      </c>
      <c r="E13173">
        <v>-0.80525584338448297</v>
      </c>
      <c r="F13173">
        <v>0.66908182417540096</v>
      </c>
      <c r="G13173">
        <v>-0.201337999106148</v>
      </c>
      <c r="H13173">
        <v>-0.36357771010652701</v>
      </c>
      <c r="I13173">
        <v>-4.1755345238212102E-2</v>
      </c>
      <c r="J13173">
        <v>0.20214851232009601</v>
      </c>
      <c r="K13173">
        <v>-0.198439907966834</v>
      </c>
      <c r="L13173">
        <v>-0.57120892376333998</v>
      </c>
      <c r="M13173">
        <v>-6.1144153570170799E-2</v>
      </c>
      <c r="N13173">
        <v>0.32061524277667702</v>
      </c>
      <c r="O13173">
        <v>3.1822530849787999E-2</v>
      </c>
      <c r="P13173">
        <v>-0.208589441947507</v>
      </c>
      <c r="Q13173">
        <v>0.26434517206156999</v>
      </c>
      <c r="R13173">
        <v>0.23760226997728201</v>
      </c>
      <c r="S13173">
        <v>0.46407663643470998</v>
      </c>
      <c r="T13173">
        <v>-0.17989684503689601</v>
      </c>
      <c r="U13173">
        <v>0.55352379851314504</v>
      </c>
      <c r="V13173">
        <v>-0.40546356575164799</v>
      </c>
      <c r="W13173">
        <v>0.53542177884044695</v>
      </c>
      <c r="X13173">
        <v>-0.58955075685998704</v>
      </c>
    </row>
    <row r="13174" spans="1:24" x14ac:dyDescent="0.2">
      <c r="A13174" t="s">
        <v>23903</v>
      </c>
      <c r="B13174">
        <v>-0.50344868293110601</v>
      </c>
      <c r="C13174">
        <v>-0.52158979890216195</v>
      </c>
      <c r="D13174">
        <v>-0.120295388164534</v>
      </c>
      <c r="E13174">
        <v>0.42009796065455601</v>
      </c>
      <c r="F13174">
        <v>0.28956655046296498</v>
      </c>
      <c r="G13174">
        <v>7.1848952945370304E-2</v>
      </c>
      <c r="H13174">
        <v>-0.58765129782545</v>
      </c>
      <c r="I13174">
        <v>0.12968130030021499</v>
      </c>
      <c r="J13174">
        <v>-0.30585402355050501</v>
      </c>
      <c r="K13174">
        <v>-0.14800487367936199</v>
      </c>
      <c r="L13174">
        <v>0.109936973710202</v>
      </c>
      <c r="M13174">
        <v>0.18584650772554001</v>
      </c>
      <c r="N13174">
        <v>1.1181881828083899</v>
      </c>
      <c r="O13174">
        <v>0.51277946131979002</v>
      </c>
      <c r="P13174">
        <v>0.26767800763793298</v>
      </c>
      <c r="Q13174">
        <v>0.185895820667764</v>
      </c>
      <c r="R13174">
        <v>-0.44662460730443598</v>
      </c>
      <c r="S13174">
        <v>0.18925794722674799</v>
      </c>
      <c r="T13174">
        <v>-0.18120138298029501</v>
      </c>
      <c r="U13174">
        <v>0.102532980198924</v>
      </c>
      <c r="V13174">
        <v>-1.0719365277570401</v>
      </c>
      <c r="W13174">
        <v>0.42547108023395702</v>
      </c>
      <c r="X13174">
        <v>-0.122175142797459</v>
      </c>
    </row>
    <row r="13175" spans="1:24" x14ac:dyDescent="0.2">
      <c r="A13175" t="s">
        <v>23904</v>
      </c>
      <c r="B13175">
        <v>-0.79369462307890803</v>
      </c>
      <c r="C13175">
        <v>0.38802210869153198</v>
      </c>
      <c r="D13175">
        <v>0.24354056334716601</v>
      </c>
      <c r="E13175">
        <v>-1.0660050805358801</v>
      </c>
      <c r="F13175">
        <v>0.80614137199896996</v>
      </c>
      <c r="G13175">
        <v>-0.30202875861855899</v>
      </c>
      <c r="H13175">
        <v>0.17292131725329199</v>
      </c>
      <c r="I13175">
        <v>0.219105958679573</v>
      </c>
      <c r="J13175">
        <v>0.25739216354907002</v>
      </c>
      <c r="K13175">
        <v>0.32615101545187902</v>
      </c>
      <c r="L13175">
        <v>-5.6412637209685E-2</v>
      </c>
      <c r="M13175">
        <v>-0.50703600437519702</v>
      </c>
      <c r="N13175">
        <v>-0.53972631266002502</v>
      </c>
      <c r="O13175">
        <v>-0.49243327475010501</v>
      </c>
      <c r="P13175">
        <v>0.139411366506071</v>
      </c>
      <c r="Q13175">
        <v>-0.64436265804191595</v>
      </c>
      <c r="R13175">
        <v>0.84992084297805504</v>
      </c>
      <c r="S13175">
        <v>0.220442773579654</v>
      </c>
      <c r="T13175">
        <v>0.32360311568080402</v>
      </c>
      <c r="U13175">
        <v>-0.129865886318975</v>
      </c>
      <c r="V13175">
        <v>1.8869601588932399E-2</v>
      </c>
      <c r="W13175">
        <v>-8.3095333859786703E-4</v>
      </c>
      <c r="X13175">
        <v>0.56687398962284796</v>
      </c>
    </row>
    <row r="13176" spans="1:24" x14ac:dyDescent="0.2">
      <c r="A13176" t="s">
        <v>23905</v>
      </c>
      <c r="B13176">
        <v>-0.114560811231336</v>
      </c>
      <c r="C13176">
        <v>-5.4416140770995004E-3</v>
      </c>
      <c r="D13176">
        <v>3.5987568357065999E-2</v>
      </c>
      <c r="E13176">
        <v>-0.54643110051542199</v>
      </c>
      <c r="F13176">
        <v>0.592839177475184</v>
      </c>
      <c r="G13176">
        <v>6.0607229309884998E-2</v>
      </c>
      <c r="H13176">
        <v>0.55856940023337098</v>
      </c>
      <c r="I13176">
        <v>-0.154066353301759</v>
      </c>
      <c r="J13176">
        <v>0.29020682528810798</v>
      </c>
      <c r="K13176">
        <v>-0.29775042589779799</v>
      </c>
      <c r="L13176">
        <v>-2.7068486975151702E-2</v>
      </c>
      <c r="M13176">
        <v>0.24615183469364901</v>
      </c>
      <c r="N13176">
        <v>-0.20973199374702201</v>
      </c>
      <c r="O13176">
        <v>2.4558012797297499E-2</v>
      </c>
      <c r="P13176">
        <v>-0.13105707606955699</v>
      </c>
      <c r="Q13176">
        <v>0.148212550628715</v>
      </c>
      <c r="R13176">
        <v>0.19550593532141999</v>
      </c>
      <c r="S13176">
        <v>0.238231610431064</v>
      </c>
      <c r="T13176">
        <v>-1.1298462325376299</v>
      </c>
      <c r="U13176">
        <v>0.50035207074865296</v>
      </c>
      <c r="V13176">
        <v>-0.26453399673988798</v>
      </c>
      <c r="W13176">
        <v>-0.16673295311841499</v>
      </c>
      <c r="X13176">
        <v>0.155998828926663</v>
      </c>
    </row>
    <row r="13177" spans="1:24" x14ac:dyDescent="0.2">
      <c r="A13177" t="s">
        <v>23906</v>
      </c>
      <c r="B13177">
        <v>0.76035375248926096</v>
      </c>
      <c r="C13177">
        <v>0.69719654343534798</v>
      </c>
      <c r="D13177">
        <v>0.61409021847426204</v>
      </c>
      <c r="E13177">
        <v>0.58810656308151799</v>
      </c>
      <c r="F13177">
        <v>-0.21332177677081399</v>
      </c>
      <c r="G13177">
        <v>-0.77209181948171002</v>
      </c>
      <c r="H13177">
        <v>0.238066739680353</v>
      </c>
      <c r="I13177">
        <v>0.70136405726682705</v>
      </c>
      <c r="J13177">
        <v>0.52704679103432805</v>
      </c>
      <c r="K13177">
        <v>-0.44524241483660298</v>
      </c>
      <c r="L13177">
        <v>0.33917005238254899</v>
      </c>
      <c r="M13177">
        <v>-1.2130983749651501</v>
      </c>
      <c r="N13177">
        <v>-1.16993073625807</v>
      </c>
      <c r="O13177">
        <v>1.17407682002917</v>
      </c>
      <c r="P13177">
        <v>-1.1671800393490299</v>
      </c>
      <c r="Q13177">
        <v>0.26394932355506501</v>
      </c>
      <c r="R13177">
        <v>-0.42175744411344301</v>
      </c>
      <c r="S13177">
        <v>-0.90913609388693295</v>
      </c>
      <c r="T13177">
        <v>-0.15137488001942501</v>
      </c>
      <c r="U13177">
        <v>0.622697940370875</v>
      </c>
      <c r="V13177">
        <v>-0.108967223471625</v>
      </c>
      <c r="W13177">
        <v>0.23688552031666499</v>
      </c>
      <c r="X13177">
        <v>-0.19090351896341501</v>
      </c>
    </row>
    <row r="13178" spans="1:24" x14ac:dyDescent="0.2">
      <c r="A13178" t="s">
        <v>23907</v>
      </c>
      <c r="B13178">
        <v>0.32353780474881999</v>
      </c>
      <c r="C13178">
        <v>1.1692230126426</v>
      </c>
      <c r="D13178">
        <v>-0.73527251788260894</v>
      </c>
      <c r="E13178">
        <v>1.95368058972753</v>
      </c>
      <c r="F13178">
        <v>-0.454435891828395</v>
      </c>
      <c r="G13178">
        <v>-0.31310691058870899</v>
      </c>
      <c r="H13178">
        <v>0.65985832250494703</v>
      </c>
      <c r="I13178">
        <v>-0.70415930661968296</v>
      </c>
      <c r="J13178">
        <v>-0.28243000275385899</v>
      </c>
      <c r="K13178">
        <v>-0.43456445479122702</v>
      </c>
      <c r="L13178">
        <v>-0.101859714082143</v>
      </c>
      <c r="M13178">
        <v>-0.83189691650374498</v>
      </c>
      <c r="N13178">
        <v>-0.89689832930139202</v>
      </c>
      <c r="O13178">
        <v>-0.63003110277636698</v>
      </c>
      <c r="P13178">
        <v>-0.58194753978279701</v>
      </c>
      <c r="Q13178">
        <v>0.57702243834917</v>
      </c>
      <c r="R13178">
        <v>-1.5317880534148299E-2</v>
      </c>
      <c r="S13178">
        <v>0.25912736664300701</v>
      </c>
      <c r="T13178">
        <v>0.41498588156597199</v>
      </c>
      <c r="U13178">
        <v>1.11097213213238</v>
      </c>
      <c r="V13178">
        <v>3.4325667677070799E-2</v>
      </c>
      <c r="W13178">
        <v>-1.07862027526502</v>
      </c>
      <c r="X13178">
        <v>0.55780762671859996</v>
      </c>
    </row>
    <row r="13179" spans="1:24" x14ac:dyDescent="0.2">
      <c r="A13179" t="s">
        <v>23908</v>
      </c>
      <c r="B13179">
        <v>-8.9348080564446902E-2</v>
      </c>
      <c r="C13179">
        <v>-0.117307943894054</v>
      </c>
      <c r="D13179">
        <v>-5.6146696783592298E-2</v>
      </c>
      <c r="E13179">
        <v>0.14376541861418399</v>
      </c>
      <c r="F13179">
        <v>-2.76095453298075E-2</v>
      </c>
      <c r="G13179">
        <v>-7.6900014541282299E-2</v>
      </c>
      <c r="H13179">
        <v>-0.31290419875387798</v>
      </c>
      <c r="I13179">
        <v>0.56536463492347699</v>
      </c>
      <c r="J13179">
        <v>-0.115770055743626</v>
      </c>
      <c r="K13179">
        <v>7.1428557620268701E-2</v>
      </c>
      <c r="L13179">
        <v>0.14576950613766401</v>
      </c>
      <c r="M13179">
        <v>0.61522000569732005</v>
      </c>
      <c r="N13179">
        <v>0.48733228745165902</v>
      </c>
      <c r="O13179">
        <v>0.69826747452990701</v>
      </c>
      <c r="P13179">
        <v>-0.27315350447341802</v>
      </c>
      <c r="Q13179">
        <v>-0.40250376468847698</v>
      </c>
      <c r="R13179">
        <v>0.110720495706917</v>
      </c>
      <c r="S13179">
        <v>-0.109303807071474</v>
      </c>
      <c r="T13179">
        <v>-0.50739714482298304</v>
      </c>
      <c r="U13179">
        <v>-0.27706990377811402</v>
      </c>
      <c r="V13179">
        <v>-0.59060273946529396</v>
      </c>
      <c r="W13179">
        <v>-4.54319134816282E-2</v>
      </c>
      <c r="X13179">
        <v>0.163580932710678</v>
      </c>
    </row>
    <row r="13180" spans="1:24" x14ac:dyDescent="0.2">
      <c r="A13180" t="s">
        <v>23909</v>
      </c>
      <c r="B13180">
        <v>0.41558109975627799</v>
      </c>
      <c r="C13180">
        <v>0.90767145947199401</v>
      </c>
      <c r="D13180">
        <v>-4.4929486915819203E-2</v>
      </c>
      <c r="E13180">
        <v>-0.180958091100128</v>
      </c>
      <c r="F13180">
        <v>-0.163877162814523</v>
      </c>
      <c r="G13180">
        <v>2.4162798632468702E-2</v>
      </c>
      <c r="H13180">
        <v>0.217109209592908</v>
      </c>
      <c r="I13180">
        <v>0.243228809117323</v>
      </c>
      <c r="J13180">
        <v>-4.4436877518083898E-3</v>
      </c>
      <c r="K13180">
        <v>-6.6353960883090396E-2</v>
      </c>
      <c r="L13180">
        <v>8.9116418152962104E-2</v>
      </c>
      <c r="M13180">
        <v>0.334963466170274</v>
      </c>
      <c r="N13180">
        <v>-0.332900428594882</v>
      </c>
      <c r="O13180">
        <v>0.39563856642685202</v>
      </c>
      <c r="P13180">
        <v>-0.40822153031009101</v>
      </c>
      <c r="Q13180">
        <v>-0.37941300210280399</v>
      </c>
      <c r="R13180">
        <v>0.125678607517062</v>
      </c>
      <c r="S13180">
        <v>-0.33028565372195301</v>
      </c>
      <c r="T13180">
        <v>0.23889906687460599</v>
      </c>
      <c r="U13180">
        <v>0.35774472772795202</v>
      </c>
      <c r="V13180">
        <v>-0.605262830031425</v>
      </c>
      <c r="W13180">
        <v>-0.171480086755017</v>
      </c>
      <c r="X13180">
        <v>-0.66166830845913904</v>
      </c>
    </row>
    <row r="13181" spans="1:24" x14ac:dyDescent="0.2">
      <c r="A13181" t="s">
        <v>23910</v>
      </c>
      <c r="B13181">
        <v>-1.1858092121617501</v>
      </c>
      <c r="C13181">
        <v>-0.34348003057762599</v>
      </c>
      <c r="D13181">
        <v>-8.91491567329704E-2</v>
      </c>
      <c r="E13181">
        <v>-1.03381662993646E-2</v>
      </c>
      <c r="F13181">
        <v>-0.259259399656111</v>
      </c>
      <c r="G13181">
        <v>0.61418178717871197</v>
      </c>
      <c r="H13181">
        <v>-0.51642382359324801</v>
      </c>
      <c r="I13181">
        <v>-0.20328506712597799</v>
      </c>
      <c r="J13181">
        <v>-0.69503486598547704</v>
      </c>
      <c r="K13181">
        <v>0.28954308461218198</v>
      </c>
      <c r="L13181">
        <v>0.67959298434075999</v>
      </c>
      <c r="M13181">
        <v>0.82681683526095895</v>
      </c>
      <c r="N13181">
        <v>1.2327657243498</v>
      </c>
      <c r="O13181">
        <v>0.202500506060835</v>
      </c>
      <c r="P13181">
        <v>-0.107018136100962</v>
      </c>
      <c r="Q13181">
        <v>-1.03147710495614</v>
      </c>
      <c r="R13181">
        <v>-0.221286693168845</v>
      </c>
      <c r="S13181">
        <v>-8.8881386678309193E-2</v>
      </c>
      <c r="T13181">
        <v>0.48126573711780501</v>
      </c>
      <c r="U13181">
        <v>0.39243133688444098</v>
      </c>
      <c r="V13181">
        <v>-0.91916193474963503</v>
      </c>
      <c r="W13181">
        <v>0.53124067803337705</v>
      </c>
      <c r="X13181">
        <v>0.42026630394754599</v>
      </c>
    </row>
    <row r="13182" spans="1:24" x14ac:dyDescent="0.2">
      <c r="A13182" t="s">
        <v>23911</v>
      </c>
      <c r="B13182">
        <v>3.4922302614996598E-2</v>
      </c>
      <c r="C13182">
        <v>0.32842023632279299</v>
      </c>
      <c r="D13182">
        <v>-0.161856661395504</v>
      </c>
      <c r="E13182">
        <v>0.30349389381907999</v>
      </c>
      <c r="F13182">
        <v>-0.30469015958627699</v>
      </c>
      <c r="G13182">
        <v>9.8691650783322704E-2</v>
      </c>
      <c r="H13182">
        <v>0.140694801679451</v>
      </c>
      <c r="I13182">
        <v>0.71970152877402405</v>
      </c>
      <c r="J13182">
        <v>0.21183114853516</v>
      </c>
      <c r="K13182">
        <v>5.41332559583034E-2</v>
      </c>
      <c r="L13182">
        <v>-0.67586416078909395</v>
      </c>
      <c r="M13182">
        <v>-0.623990210886327</v>
      </c>
      <c r="N13182">
        <v>-0.120631309224593</v>
      </c>
      <c r="O13182">
        <v>1.07948891569984</v>
      </c>
      <c r="P13182">
        <v>-0.82844225568459595</v>
      </c>
      <c r="Q13182">
        <v>-2.2209573745043198</v>
      </c>
      <c r="R13182">
        <v>0.93955953323149199</v>
      </c>
      <c r="S13182">
        <v>-0.23307425888390901</v>
      </c>
      <c r="T13182">
        <v>-0.202259762715712</v>
      </c>
      <c r="U13182">
        <v>0.51751975319464005</v>
      </c>
      <c r="V13182">
        <v>0.38788393244423802</v>
      </c>
      <c r="W13182">
        <v>0.34794698442107003</v>
      </c>
      <c r="X13182">
        <v>0.20747821619191401</v>
      </c>
    </row>
    <row r="13183" spans="1:24" x14ac:dyDescent="0.2">
      <c r="A13183" t="s">
        <v>23912</v>
      </c>
      <c r="B13183">
        <v>6.0109115645823096E-3</v>
      </c>
      <c r="C13183">
        <v>0.45266994519215997</v>
      </c>
      <c r="D13183">
        <v>-0.28400772563710402</v>
      </c>
      <c r="E13183">
        <v>-0.45537143276987702</v>
      </c>
      <c r="F13183">
        <v>0.31597175426335899</v>
      </c>
      <c r="G13183">
        <v>0.17902499672708999</v>
      </c>
      <c r="H13183">
        <v>1.64193230991861E-2</v>
      </c>
      <c r="I13183">
        <v>0.35835380285528601</v>
      </c>
      <c r="J13183">
        <v>0.208259929014497</v>
      </c>
      <c r="K13183">
        <v>0.14753937560984501</v>
      </c>
      <c r="L13183">
        <v>-0.39049007644477701</v>
      </c>
      <c r="M13183">
        <v>-0.55972152722517199</v>
      </c>
      <c r="N13183">
        <v>0.15015819291485999</v>
      </c>
      <c r="O13183">
        <v>3.70260698401308E-2</v>
      </c>
      <c r="P13183">
        <v>9.3256458930988301E-2</v>
      </c>
      <c r="Q13183">
        <v>0.43981217454995197</v>
      </c>
      <c r="R13183">
        <v>-0.20437025789645399</v>
      </c>
      <c r="S13183">
        <v>8.0483137847291206E-2</v>
      </c>
      <c r="T13183">
        <v>-0.52482099316143305</v>
      </c>
      <c r="U13183">
        <v>-1.0068366092054799</v>
      </c>
      <c r="V13183">
        <v>0.32490592499911702</v>
      </c>
      <c r="W13183">
        <v>-6.1538472506875101E-2</v>
      </c>
      <c r="X13183">
        <v>0.67726509743882202</v>
      </c>
    </row>
    <row r="13184" spans="1:24" x14ac:dyDescent="0.2">
      <c r="A13184" t="s">
        <v>23913</v>
      </c>
      <c r="B13184">
        <v>-0.63658951059855595</v>
      </c>
      <c r="C13184">
        <v>0.354773724910592</v>
      </c>
      <c r="D13184">
        <v>-1.24677014960736</v>
      </c>
      <c r="E13184">
        <v>1.22092536972909</v>
      </c>
      <c r="F13184">
        <v>-0.64896425422799797</v>
      </c>
      <c r="G13184">
        <v>0.96435490304664095</v>
      </c>
      <c r="H13184">
        <v>-0.99583175192982398</v>
      </c>
      <c r="I13184">
        <v>-0.212148520718029</v>
      </c>
      <c r="J13184">
        <v>-1.77430455467954</v>
      </c>
      <c r="K13184">
        <v>1.4062074144616501</v>
      </c>
      <c r="L13184">
        <v>0.45595905561289601</v>
      </c>
      <c r="M13184">
        <v>0.54114769985962596</v>
      </c>
      <c r="N13184">
        <v>2.6999539137646199E-2</v>
      </c>
      <c r="O13184">
        <v>-0.63122983239666997</v>
      </c>
      <c r="P13184">
        <v>-0.73832429734379701</v>
      </c>
      <c r="Q13184">
        <v>1.09895671520656</v>
      </c>
      <c r="R13184">
        <v>-0.18639822906301501</v>
      </c>
      <c r="S13184">
        <v>-0.112050946824872</v>
      </c>
      <c r="T13184">
        <v>-0.85370762657622201</v>
      </c>
      <c r="U13184">
        <v>0.24701790643588001</v>
      </c>
      <c r="V13184">
        <v>1.5209078936007201</v>
      </c>
      <c r="W13184">
        <v>-0.441157854541331</v>
      </c>
      <c r="X13184">
        <v>0.64022730650590798</v>
      </c>
    </row>
    <row r="13185" spans="1:24" x14ac:dyDescent="0.2">
      <c r="A13185" t="s">
        <v>23914</v>
      </c>
      <c r="B13185">
        <v>0.56726367694086499</v>
      </c>
      <c r="C13185">
        <v>0.244972793537204</v>
      </c>
      <c r="D13185">
        <v>-0.89711850294731399</v>
      </c>
      <c r="E13185">
        <v>-0.78337708712815202</v>
      </c>
      <c r="F13185">
        <v>-0.39424527288015199</v>
      </c>
      <c r="G13185">
        <v>0.36751145160626703</v>
      </c>
      <c r="H13185">
        <v>1.32430823599034</v>
      </c>
      <c r="I13185">
        <v>-3.8911730461451702E-2</v>
      </c>
      <c r="J13185">
        <v>0.504848283932536</v>
      </c>
      <c r="K13185">
        <v>0.63858251550554701</v>
      </c>
      <c r="L13185">
        <v>-0.90125248988765605</v>
      </c>
      <c r="M13185">
        <v>0.22942003018434001</v>
      </c>
      <c r="N13185">
        <v>0.123276224514245</v>
      </c>
      <c r="O13185">
        <v>-0.280564352356788</v>
      </c>
      <c r="P13185">
        <v>2.7866832650556499E-2</v>
      </c>
      <c r="Q13185">
        <v>-3.8196896480479699E-2</v>
      </c>
      <c r="R13185">
        <v>-0.88558341256698403</v>
      </c>
      <c r="S13185">
        <v>0.14562470900278199</v>
      </c>
      <c r="T13185">
        <v>1.4802508801516501</v>
      </c>
      <c r="U13185">
        <v>-0.99092312038669395</v>
      </c>
      <c r="V13185">
        <v>0.24901778534847099</v>
      </c>
      <c r="W13185">
        <v>-0.46885717501681101</v>
      </c>
      <c r="X13185">
        <v>-0.22391337925232699</v>
      </c>
    </row>
    <row r="13186" spans="1:24" x14ac:dyDescent="0.2">
      <c r="A13186" t="s">
        <v>23915</v>
      </c>
      <c r="B13186">
        <v>0.11314671715286299</v>
      </c>
      <c r="C13186">
        <v>4.0246249909614302E-3</v>
      </c>
      <c r="D13186">
        <v>1.45891665759477E-2</v>
      </c>
      <c r="E13186">
        <v>8.6015925720399802E-2</v>
      </c>
      <c r="F13186">
        <v>0.327640593726441</v>
      </c>
      <c r="G13186">
        <v>0.16491011178918899</v>
      </c>
      <c r="H13186">
        <v>0.647980324822508</v>
      </c>
      <c r="I13186">
        <v>1.34015802616545</v>
      </c>
      <c r="J13186">
        <v>0.70270540187448205</v>
      </c>
      <c r="K13186">
        <v>-0.74851954809881904</v>
      </c>
      <c r="L13186">
        <v>-0.459820074933948</v>
      </c>
      <c r="M13186">
        <v>-0.35615983749170899</v>
      </c>
      <c r="N13186">
        <v>-0.56699617757327403</v>
      </c>
      <c r="O13186">
        <v>-0.24532453159848699</v>
      </c>
      <c r="P13186">
        <v>7.0300464849890096E-2</v>
      </c>
      <c r="Q13186">
        <v>-1.7972709568315799</v>
      </c>
      <c r="R13186">
        <v>-3.1629303720289499E-2</v>
      </c>
      <c r="S13186">
        <v>0.11660150266960501</v>
      </c>
      <c r="T13186">
        <v>-0.279795490036297</v>
      </c>
      <c r="U13186">
        <v>-0.19323975065448101</v>
      </c>
      <c r="V13186">
        <v>0.51393579685388602</v>
      </c>
      <c r="W13186">
        <v>0.31292271054055198</v>
      </c>
      <c r="X13186">
        <v>0.26382430320670902</v>
      </c>
    </row>
    <row r="13187" spans="1:24" x14ac:dyDescent="0.2">
      <c r="A13187" t="s">
        <v>23916</v>
      </c>
      <c r="B13187">
        <v>-0.49512703469057201</v>
      </c>
      <c r="C13187">
        <v>0.42644426836377902</v>
      </c>
      <c r="D13187">
        <v>-0.44202289834216202</v>
      </c>
      <c r="E13187">
        <v>1.95417832563917</v>
      </c>
      <c r="F13187">
        <v>-0.58931541191081804</v>
      </c>
      <c r="G13187">
        <v>0.61510326124084203</v>
      </c>
      <c r="H13187">
        <v>-1.2002508357535899</v>
      </c>
      <c r="I13187">
        <v>-0.23920771838525801</v>
      </c>
      <c r="J13187">
        <v>-1.1354141751367099</v>
      </c>
      <c r="K13187">
        <v>0.160523065938868</v>
      </c>
      <c r="L13187">
        <v>0.64844886800448198</v>
      </c>
      <c r="M13187">
        <v>0.27629297687689602</v>
      </c>
      <c r="N13187">
        <v>-0.82847924577158005</v>
      </c>
      <c r="O13187">
        <v>-0.70809827012822302</v>
      </c>
      <c r="P13187">
        <v>-7.9932579991287903E-2</v>
      </c>
      <c r="Q13187">
        <v>1.29219113038913</v>
      </c>
      <c r="R13187">
        <v>1.58523898678486</v>
      </c>
      <c r="S13187">
        <v>0.58484627815240298</v>
      </c>
      <c r="T13187">
        <v>-1.4281010037264199</v>
      </c>
      <c r="U13187">
        <v>-0.28225367177786698</v>
      </c>
      <c r="V13187">
        <v>0.38110867789186298</v>
      </c>
      <c r="W13187">
        <v>-0.59434451766416596</v>
      </c>
      <c r="X13187">
        <v>9.8171523996369997E-2</v>
      </c>
    </row>
    <row r="13188" spans="1:24" x14ac:dyDescent="0.2">
      <c r="A13188" t="s">
        <v>23917</v>
      </c>
      <c r="B13188">
        <v>0.291352289807701</v>
      </c>
      <c r="C13188">
        <v>0.31551385908810697</v>
      </c>
      <c r="D13188">
        <v>-0.28480691874814801</v>
      </c>
      <c r="E13188">
        <v>7.8618548122351695E-2</v>
      </c>
      <c r="F13188">
        <v>0.34356418061505201</v>
      </c>
      <c r="G13188">
        <v>-0.92438763745367103</v>
      </c>
      <c r="H13188">
        <v>0.46368433043146701</v>
      </c>
      <c r="I13188">
        <v>0.50498444495126205</v>
      </c>
      <c r="J13188">
        <v>0.16788464109340701</v>
      </c>
      <c r="K13188">
        <v>-0.22416436305263701</v>
      </c>
      <c r="L13188">
        <v>-0.57907323734071903</v>
      </c>
      <c r="M13188">
        <v>-0.26297713010405599</v>
      </c>
      <c r="N13188">
        <v>-0.83038868826574597</v>
      </c>
      <c r="O13188">
        <v>-0.15779791312879601</v>
      </c>
      <c r="P13188">
        <v>-0.128060003722648</v>
      </c>
      <c r="Q13188">
        <v>0.39146396993138399</v>
      </c>
      <c r="R13188">
        <v>0.42492126178844503</v>
      </c>
      <c r="S13188">
        <v>7.5405796025372798E-2</v>
      </c>
      <c r="T13188">
        <v>-0.41861808095497899</v>
      </c>
      <c r="U13188">
        <v>-0.29286395623529599</v>
      </c>
      <c r="V13188">
        <v>1.0285741424055601</v>
      </c>
      <c r="W13188">
        <v>0.32829612514776801</v>
      </c>
      <c r="X13188">
        <v>-0.311125660401183</v>
      </c>
    </row>
    <row r="13189" spans="1:24" x14ac:dyDescent="0.2">
      <c r="A13189" t="s">
        <v>23918</v>
      </c>
      <c r="B13189">
        <v>-0.18378295414475199</v>
      </c>
      <c r="C13189">
        <v>6.0594520391034197E-2</v>
      </c>
      <c r="D13189">
        <v>0.29289936477698397</v>
      </c>
      <c r="E13189">
        <v>1.52359773202865E-2</v>
      </c>
      <c r="F13189">
        <v>9.3616686883739197E-2</v>
      </c>
      <c r="G13189">
        <v>0.34407530378363799</v>
      </c>
      <c r="H13189">
        <v>-0.33712267034209598</v>
      </c>
      <c r="I13189">
        <v>0.21672151256008501</v>
      </c>
      <c r="J13189">
        <v>2.5223287876379799E-3</v>
      </c>
      <c r="K13189">
        <v>3.8628937449201199E-2</v>
      </c>
      <c r="L13189">
        <v>8.7051701493369396E-2</v>
      </c>
      <c r="M13189">
        <v>0.33443431328618101</v>
      </c>
      <c r="N13189">
        <v>-0.38972575476147597</v>
      </c>
      <c r="O13189">
        <v>-0.120765239071899</v>
      </c>
      <c r="P13189">
        <v>-0.16714772361099001</v>
      </c>
      <c r="Q13189">
        <v>0.16912053327537799</v>
      </c>
      <c r="R13189">
        <v>-0.13747076946369699</v>
      </c>
      <c r="S13189">
        <v>0.13373272675696901</v>
      </c>
      <c r="T13189">
        <v>-0.200309145231264</v>
      </c>
      <c r="U13189">
        <v>0.19223140919546799</v>
      </c>
      <c r="V13189">
        <v>0.15287018455389501</v>
      </c>
      <c r="W13189">
        <v>0.20162065756918299</v>
      </c>
      <c r="X13189">
        <v>-0.79903190145687497</v>
      </c>
    </row>
    <row r="13190" spans="1:24" x14ac:dyDescent="0.2">
      <c r="A13190" t="s">
        <v>23919</v>
      </c>
      <c r="B13190">
        <v>1.6164141665692001E-2</v>
      </c>
      <c r="C13190">
        <v>0.34266442714670597</v>
      </c>
      <c r="D13190">
        <v>0.51484784312028697</v>
      </c>
      <c r="E13190">
        <v>-0.212596190066594</v>
      </c>
      <c r="F13190">
        <v>0.31590383875931399</v>
      </c>
      <c r="G13190">
        <v>-0.69949996876168596</v>
      </c>
      <c r="H13190">
        <v>-0.207213773193587</v>
      </c>
      <c r="I13190">
        <v>0.53731262930462298</v>
      </c>
      <c r="J13190">
        <v>-0.26789988190876002</v>
      </c>
      <c r="K13190">
        <v>-0.99893397540637197</v>
      </c>
      <c r="L13190">
        <v>6.3473069422436398E-2</v>
      </c>
      <c r="M13190">
        <v>-0.45481238759033898</v>
      </c>
      <c r="N13190">
        <v>0.16868244899485799</v>
      </c>
      <c r="O13190">
        <v>-0.148514787274104</v>
      </c>
      <c r="P13190">
        <v>-0.127062349825947</v>
      </c>
      <c r="Q13190">
        <v>0.49308261425331001</v>
      </c>
      <c r="R13190">
        <v>0.95013847968767895</v>
      </c>
      <c r="S13190">
        <v>-0.118385297461216</v>
      </c>
      <c r="T13190">
        <v>0.31102200449964401</v>
      </c>
      <c r="U13190">
        <v>7.1629535473542699E-2</v>
      </c>
      <c r="V13190">
        <v>0.195564428464225</v>
      </c>
      <c r="W13190">
        <v>-0.76610010805357098</v>
      </c>
      <c r="X13190">
        <v>2.0533258749861401E-2</v>
      </c>
    </row>
    <row r="13191" spans="1:24" x14ac:dyDescent="0.2">
      <c r="A13191" t="s">
        <v>23920</v>
      </c>
      <c r="B13191">
        <v>0.36708082148847898</v>
      </c>
      <c r="C13191">
        <v>-2.7968447856456702E-3</v>
      </c>
      <c r="D13191">
        <v>-0.17064012222150499</v>
      </c>
      <c r="E13191">
        <v>0.46567165444163799</v>
      </c>
      <c r="F13191">
        <v>0.31404135074989098</v>
      </c>
      <c r="G13191">
        <v>9.4292750383065102E-2</v>
      </c>
      <c r="H13191">
        <v>0.115556925732793</v>
      </c>
      <c r="I13191">
        <v>-0.50519375666211497</v>
      </c>
      <c r="J13191">
        <v>-0.30743356446008602</v>
      </c>
      <c r="K13191">
        <v>-0.28974126459721999</v>
      </c>
      <c r="L13191">
        <v>-1.0075319254422399</v>
      </c>
      <c r="M13191">
        <v>5.51594115780491E-2</v>
      </c>
      <c r="N13191">
        <v>0.41540353112065298</v>
      </c>
      <c r="O13191">
        <v>0.39714068484046999</v>
      </c>
      <c r="P13191">
        <v>0.326055526175553</v>
      </c>
      <c r="Q13191">
        <v>-0.28844096976804101</v>
      </c>
      <c r="R13191">
        <v>-0.40799772448551702</v>
      </c>
      <c r="S13191">
        <v>-0.96771834088666797</v>
      </c>
      <c r="T13191">
        <v>0.62850705030767695</v>
      </c>
      <c r="U13191">
        <v>-8.1773401171339494E-2</v>
      </c>
      <c r="V13191">
        <v>-0.28873687671455001</v>
      </c>
      <c r="W13191">
        <v>0.27815438818232502</v>
      </c>
      <c r="X13191">
        <v>0.860940696194335</v>
      </c>
    </row>
    <row r="13192" spans="1:24" x14ac:dyDescent="0.2">
      <c r="A13192" t="s">
        <v>23921</v>
      </c>
      <c r="B13192">
        <v>-4.0302367590129201E-2</v>
      </c>
      <c r="C13192">
        <v>0.31606212579555099</v>
      </c>
      <c r="D13192">
        <v>3.4439817436256397E-2</v>
      </c>
      <c r="E13192">
        <v>2.3767098886863701E-2</v>
      </c>
      <c r="F13192">
        <v>1.6723602066071999E-2</v>
      </c>
      <c r="G13192">
        <v>-0.489549020261558</v>
      </c>
      <c r="H13192">
        <v>0.60664658120999704</v>
      </c>
      <c r="I13192">
        <v>-5.6496893397084804E-4</v>
      </c>
      <c r="J13192">
        <v>-0.301178255744183</v>
      </c>
      <c r="K13192">
        <v>7.5632226736113001E-2</v>
      </c>
      <c r="L13192">
        <v>-0.44452756950326999</v>
      </c>
      <c r="M13192">
        <v>-2.00233042934993E-2</v>
      </c>
      <c r="N13192">
        <v>0.108063804067893</v>
      </c>
      <c r="O13192">
        <v>-0.14523880287120899</v>
      </c>
      <c r="P13192">
        <v>0.37306596836688799</v>
      </c>
      <c r="Q13192">
        <v>0.30106249020757903</v>
      </c>
      <c r="R13192">
        <v>-0.28987701169393798</v>
      </c>
      <c r="S13192">
        <v>-0.85955853844321295</v>
      </c>
      <c r="T13192">
        <v>0.64031363685877096</v>
      </c>
      <c r="U13192">
        <v>0.58684655069232605</v>
      </c>
      <c r="V13192">
        <v>0.51288268043406204</v>
      </c>
      <c r="W13192">
        <v>-0.43873034757900697</v>
      </c>
      <c r="X13192">
        <v>-0.56595639584439705</v>
      </c>
    </row>
    <row r="13193" spans="1:24" x14ac:dyDescent="0.2">
      <c r="A13193" t="s">
        <v>23922</v>
      </c>
      <c r="B13193">
        <v>0.24982067007025199</v>
      </c>
      <c r="C13193">
        <v>-0.69416080884515097</v>
      </c>
      <c r="D13193">
        <v>0.21480370785928399</v>
      </c>
      <c r="E13193">
        <v>9.6225613117361802E-2</v>
      </c>
      <c r="F13193">
        <v>-1.10703735889006E-2</v>
      </c>
      <c r="G13193">
        <v>-5.83877858148281E-3</v>
      </c>
      <c r="H13193">
        <v>-0.25392456583713902</v>
      </c>
      <c r="I13193">
        <v>0.104926797950998</v>
      </c>
      <c r="J13193">
        <v>0.71143354395874503</v>
      </c>
      <c r="K13193">
        <v>0.117152655008521</v>
      </c>
      <c r="L13193">
        <v>-0.38538710380922497</v>
      </c>
      <c r="M13193">
        <v>-0.22657197504114701</v>
      </c>
      <c r="N13193">
        <v>-0.15346677898040501</v>
      </c>
      <c r="O13193">
        <v>-0.292295715928098</v>
      </c>
      <c r="P13193">
        <v>0.43728133959482601</v>
      </c>
      <c r="Q13193">
        <v>0.25296609647345097</v>
      </c>
      <c r="R13193">
        <v>0.32825599977151398</v>
      </c>
      <c r="S13193">
        <v>0.22131395905234599</v>
      </c>
      <c r="T13193">
        <v>-0.186014105995436</v>
      </c>
      <c r="U13193">
        <v>-0.12722022409261799</v>
      </c>
      <c r="V13193">
        <v>6.8731292845370898E-2</v>
      </c>
      <c r="W13193">
        <v>8.2648743870437399E-2</v>
      </c>
      <c r="X13193">
        <v>-0.54960998887350598</v>
      </c>
    </row>
    <row r="13194" spans="1:24" x14ac:dyDescent="0.2">
      <c r="A13194" t="s">
        <v>23923</v>
      </c>
      <c r="B13194">
        <v>0.23262687983383201</v>
      </c>
      <c r="C13194">
        <v>-9.1874038260871899E-2</v>
      </c>
      <c r="D13194">
        <v>-0.61876959032782897</v>
      </c>
      <c r="E13194">
        <v>-0.62520533701832604</v>
      </c>
      <c r="F13194">
        <v>-0.45460162182226199</v>
      </c>
      <c r="G13194">
        <v>0.62142061400624304</v>
      </c>
      <c r="H13194">
        <v>-0.52299563988890696</v>
      </c>
      <c r="I13194">
        <v>-0.19882881039431799</v>
      </c>
      <c r="J13194">
        <v>0.16053207418177601</v>
      </c>
      <c r="K13194">
        <v>0.44144515375731502</v>
      </c>
      <c r="L13194">
        <v>0.60196516300922898</v>
      </c>
      <c r="M13194">
        <v>0.33860892914681201</v>
      </c>
      <c r="N13194">
        <v>0.20065735733814599</v>
      </c>
      <c r="O13194">
        <v>-0.152360918980946</v>
      </c>
      <c r="P13194">
        <v>0.925344744745347</v>
      </c>
      <c r="Q13194">
        <v>0.40873665628964601</v>
      </c>
      <c r="R13194">
        <v>-1.43572934020195</v>
      </c>
      <c r="S13194">
        <v>-0.19216286793832199</v>
      </c>
      <c r="T13194">
        <v>-0.59875550878866202</v>
      </c>
      <c r="U13194">
        <v>0.57471070413443903</v>
      </c>
      <c r="V13194">
        <v>3.5147347517220401E-2</v>
      </c>
      <c r="W13194">
        <v>0.22900115817228101</v>
      </c>
      <c r="X13194">
        <v>0.12108689149011199</v>
      </c>
    </row>
    <row r="13195" spans="1:24" x14ac:dyDescent="0.2">
      <c r="A13195" t="s">
        <v>23924</v>
      </c>
      <c r="B13195">
        <v>-0.35071515095838701</v>
      </c>
      <c r="C13195">
        <v>-0.122641625374176</v>
      </c>
      <c r="D13195">
        <v>-0.185309218761572</v>
      </c>
      <c r="E13195">
        <v>1.29930944077375E-2</v>
      </c>
      <c r="F13195">
        <v>0.26537429355898601</v>
      </c>
      <c r="G13195">
        <v>2.2442565401978701E-2</v>
      </c>
      <c r="H13195">
        <v>0.39757894224363299</v>
      </c>
      <c r="I13195">
        <v>0.29953024225946001</v>
      </c>
      <c r="J13195">
        <v>7.8757354141458194E-2</v>
      </c>
      <c r="K13195">
        <v>4.1444637387610901E-2</v>
      </c>
      <c r="L13195">
        <v>-0.35396827039066298</v>
      </c>
      <c r="M13195">
        <v>0.19113315037543499</v>
      </c>
      <c r="N13195">
        <v>-9.6299969452971507E-2</v>
      </c>
      <c r="O13195">
        <v>-0.160463805335088</v>
      </c>
      <c r="P13195">
        <v>2.2917092399093401E-2</v>
      </c>
      <c r="Q13195">
        <v>-0.48373789066822198</v>
      </c>
      <c r="R13195">
        <v>-0.83130664624674999</v>
      </c>
      <c r="S13195">
        <v>0.23222062352543399</v>
      </c>
      <c r="T13195">
        <v>4.4488167566134003E-2</v>
      </c>
      <c r="U13195">
        <v>-8.18285645836416E-2</v>
      </c>
      <c r="V13195">
        <v>0.35830572528244398</v>
      </c>
      <c r="W13195">
        <v>0.37552726292851202</v>
      </c>
      <c r="X13195">
        <v>0.32355799029355398</v>
      </c>
    </row>
    <row r="13196" spans="1:24" x14ac:dyDescent="0.2">
      <c r="A13196" t="s">
        <v>23925</v>
      </c>
      <c r="B13196">
        <v>0.27100411676985298</v>
      </c>
      <c r="C13196">
        <v>2.9051161822276E-2</v>
      </c>
      <c r="D13196">
        <v>0.61005711704780496</v>
      </c>
      <c r="E13196">
        <v>0.494149825518515</v>
      </c>
      <c r="F13196">
        <v>5.0911091816998197E-2</v>
      </c>
      <c r="G13196">
        <v>-0.42584461508585197</v>
      </c>
      <c r="H13196">
        <v>-8.8159239652117097E-2</v>
      </c>
      <c r="I13196">
        <v>-0.19271934857315401</v>
      </c>
      <c r="J13196">
        <v>-1.0535325892748301E-2</v>
      </c>
      <c r="K13196">
        <v>-0.23559844014787201</v>
      </c>
      <c r="L13196">
        <v>-9.85348438911927E-2</v>
      </c>
      <c r="M13196">
        <v>-8.2275364833751793E-2</v>
      </c>
      <c r="N13196">
        <v>0.120597957888954</v>
      </c>
      <c r="O13196">
        <v>1.00363995591364</v>
      </c>
      <c r="P13196">
        <v>-0.20460656042196601</v>
      </c>
      <c r="Q13196">
        <v>-0.13974582995104301</v>
      </c>
      <c r="R13196">
        <v>0.42164700272476102</v>
      </c>
      <c r="S13196">
        <v>2.3599777037525398E-2</v>
      </c>
      <c r="T13196">
        <v>-0.35928752986268903</v>
      </c>
      <c r="U13196">
        <v>-0.19694085059097699</v>
      </c>
      <c r="V13196">
        <v>0.222923088613041</v>
      </c>
      <c r="W13196">
        <v>-0.76595700919858101</v>
      </c>
      <c r="X13196">
        <v>-0.44737613705142498</v>
      </c>
    </row>
    <row r="13197" spans="1:24" x14ac:dyDescent="0.2">
      <c r="A13197" t="s">
        <v>23926</v>
      </c>
      <c r="B13197">
        <v>0.23028756973997899</v>
      </c>
      <c r="C13197">
        <v>-0.34623013527087398</v>
      </c>
      <c r="D13197">
        <v>0.20568419610567601</v>
      </c>
      <c r="E13197">
        <v>0.11997777381506</v>
      </c>
      <c r="F13197">
        <v>0.41424305269206901</v>
      </c>
      <c r="G13197">
        <v>0.20091471751811499</v>
      </c>
      <c r="H13197">
        <v>-0.41087583073002198</v>
      </c>
      <c r="I13197">
        <v>0.112557423743275</v>
      </c>
      <c r="J13197">
        <v>-0.23339156979381601</v>
      </c>
      <c r="K13197">
        <v>0.44125628547574602</v>
      </c>
      <c r="L13197">
        <v>-0.64301138344436903</v>
      </c>
      <c r="M13197">
        <v>9.8866705278596603E-2</v>
      </c>
      <c r="N13197">
        <v>0.63718201618078996</v>
      </c>
      <c r="O13197">
        <v>0.39987085403353301</v>
      </c>
      <c r="P13197">
        <v>-0.36088293226269702</v>
      </c>
      <c r="Q13197">
        <v>-1.3910850862769</v>
      </c>
      <c r="R13197">
        <v>-0.48072783703460198</v>
      </c>
      <c r="S13197">
        <v>0.35558326017637698</v>
      </c>
      <c r="T13197">
        <v>-0.84291519413115201</v>
      </c>
      <c r="U13197">
        <v>0.22935529272983299</v>
      </c>
      <c r="V13197">
        <v>0.52346184741536905</v>
      </c>
      <c r="W13197">
        <v>0.47022581108579697</v>
      </c>
      <c r="X13197">
        <v>0.26965316295421399</v>
      </c>
    </row>
    <row r="13198" spans="1:24" x14ac:dyDescent="0.2">
      <c r="A13198" t="s">
        <v>23927</v>
      </c>
      <c r="B13198">
        <v>5.06543382807857E-2</v>
      </c>
      <c r="C13198">
        <v>0.78385873339729495</v>
      </c>
      <c r="D13198">
        <v>0.875138906146252</v>
      </c>
      <c r="E13198">
        <v>-1.9816760196607801</v>
      </c>
      <c r="F13198">
        <v>-1.3980636416988499</v>
      </c>
      <c r="G13198">
        <v>1.0277853656159199</v>
      </c>
      <c r="H13198">
        <v>-1.7669173351020699</v>
      </c>
      <c r="I13198">
        <v>-1.4449198882329199</v>
      </c>
      <c r="J13198">
        <v>0.246995129749848</v>
      </c>
      <c r="K13198">
        <v>0.67851657880583105</v>
      </c>
      <c r="L13198">
        <v>-0.19153546041782399</v>
      </c>
      <c r="M13198">
        <v>0.307162236006773</v>
      </c>
      <c r="N13198">
        <v>-0.90906353310313603</v>
      </c>
      <c r="O13198">
        <v>0.30791473634490601</v>
      </c>
      <c r="P13198">
        <v>-0.24487605241832799</v>
      </c>
      <c r="Q13198">
        <v>0.51950019665769698</v>
      </c>
      <c r="R13198">
        <v>-2.4770916149300399</v>
      </c>
      <c r="S13198">
        <v>-0.94141331157925201</v>
      </c>
      <c r="T13198">
        <v>1.0223779270028299</v>
      </c>
      <c r="U13198">
        <v>1.175901893587</v>
      </c>
      <c r="V13198">
        <v>1.1938442331493799</v>
      </c>
      <c r="W13198">
        <v>1.99885361766028</v>
      </c>
      <c r="X13198">
        <v>1.1670529647384</v>
      </c>
    </row>
    <row r="13199" spans="1:24" x14ac:dyDescent="0.2">
      <c r="A13199" t="s">
        <v>23928</v>
      </c>
      <c r="B13199">
        <v>0.221396845021891</v>
      </c>
      <c r="C13199">
        <v>0.34222483220944599</v>
      </c>
      <c r="D13199">
        <v>6.1223654398216199E-4</v>
      </c>
      <c r="E13199">
        <v>-0.58365524658351697</v>
      </c>
      <c r="F13199">
        <v>0.30048890960791103</v>
      </c>
      <c r="G13199">
        <v>0.103992574736588</v>
      </c>
      <c r="H13199">
        <v>0.13791020009677499</v>
      </c>
      <c r="I13199">
        <v>-0.12730472526765799</v>
      </c>
      <c r="J13199">
        <v>-4.7457123550014003E-2</v>
      </c>
      <c r="K13199">
        <v>-0.15044218984448801</v>
      </c>
      <c r="L13199">
        <v>7.5739098511168598E-2</v>
      </c>
      <c r="M13199">
        <v>0.24548350761804799</v>
      </c>
      <c r="N13199">
        <v>-8.1105858827431494E-3</v>
      </c>
      <c r="O13199">
        <v>-6.6484879051877397E-3</v>
      </c>
      <c r="P13199">
        <v>-4.4341983387013702E-4</v>
      </c>
      <c r="Q13199">
        <v>0.16554547366555</v>
      </c>
      <c r="R13199">
        <v>8.5910767799706703E-2</v>
      </c>
      <c r="S13199">
        <v>-0.21502928878414501</v>
      </c>
      <c r="T13199">
        <v>0.31389695223845798</v>
      </c>
      <c r="U13199">
        <v>-4.0184580609126601E-2</v>
      </c>
      <c r="V13199">
        <v>-0.94348195760868903</v>
      </c>
      <c r="W13199">
        <v>-3.1881567730080197E-2</v>
      </c>
      <c r="X13199">
        <v>0.161437775549994</v>
      </c>
    </row>
    <row r="13200" spans="1:24" x14ac:dyDescent="0.2">
      <c r="A13200" t="s">
        <v>23929</v>
      </c>
      <c r="B13200">
        <v>0.48055722109743298</v>
      </c>
      <c r="C13200">
        <v>0.21911380601821501</v>
      </c>
      <c r="D13200">
        <v>0.62647918817419601</v>
      </c>
      <c r="E13200">
        <v>0.117403359751989</v>
      </c>
      <c r="F13200">
        <v>-9.0611314466517504E-2</v>
      </c>
      <c r="G13200">
        <v>0.108536901779215</v>
      </c>
      <c r="H13200">
        <v>4.6016612515244901E-2</v>
      </c>
      <c r="I13200">
        <v>-0.28129950474687099</v>
      </c>
      <c r="J13200">
        <v>0.19121637130057201</v>
      </c>
      <c r="K13200">
        <v>-5.25855807371206E-2</v>
      </c>
      <c r="L13200">
        <v>0.189236890807084</v>
      </c>
      <c r="M13200">
        <v>-0.36819252827920002</v>
      </c>
      <c r="N13200">
        <v>-0.16945858520767901</v>
      </c>
      <c r="O13200">
        <v>-0.106925024888058</v>
      </c>
      <c r="P13200">
        <v>0.31482155458507799</v>
      </c>
      <c r="Q13200">
        <v>0.44832655701007401</v>
      </c>
      <c r="R13200">
        <v>-0.48269864141022001</v>
      </c>
      <c r="S13200">
        <v>-0.50324891335079902</v>
      </c>
      <c r="T13200">
        <v>-0.500928929419866</v>
      </c>
      <c r="U13200">
        <v>-0.611766297229</v>
      </c>
      <c r="V13200">
        <v>0.47485320815021997</v>
      </c>
      <c r="W13200">
        <v>-0.10896846196164001</v>
      </c>
      <c r="X13200">
        <v>6.01221105076504E-2</v>
      </c>
    </row>
    <row r="13201" spans="1:24" x14ac:dyDescent="0.2">
      <c r="A13201" t="s">
        <v>23930</v>
      </c>
      <c r="B13201">
        <v>7.7228903075812396E-3</v>
      </c>
      <c r="C13201">
        <v>0.236619046674341</v>
      </c>
      <c r="D13201">
        <v>0.33548025225239497</v>
      </c>
      <c r="E13201">
        <v>0.28211330054658801</v>
      </c>
      <c r="F13201">
        <v>0.72904308335454204</v>
      </c>
      <c r="G13201">
        <v>-9.0008072543526496E-2</v>
      </c>
      <c r="H13201">
        <v>-0.11526845457740501</v>
      </c>
      <c r="I13201">
        <v>0.30467051723943001</v>
      </c>
      <c r="J13201">
        <v>-0.41332149543017399</v>
      </c>
      <c r="K13201">
        <v>-0.40707992637439899</v>
      </c>
      <c r="L13201">
        <v>-0.28473970018352002</v>
      </c>
      <c r="M13201">
        <v>-0.15380892893482501</v>
      </c>
      <c r="N13201">
        <v>-0.17616298985356799</v>
      </c>
      <c r="O13201">
        <v>0.30105655946633197</v>
      </c>
      <c r="P13201">
        <v>-0.40383852697197598</v>
      </c>
      <c r="Q13201">
        <v>7.6982938049958594E-2</v>
      </c>
      <c r="R13201">
        <v>0.187262924729652</v>
      </c>
      <c r="S13201">
        <v>0.31109219355075401</v>
      </c>
      <c r="T13201">
        <v>0.48879645591176601</v>
      </c>
      <c r="U13201">
        <v>-0.795351360692783</v>
      </c>
      <c r="V13201">
        <v>8.6537043326937499E-2</v>
      </c>
      <c r="W13201">
        <v>-2.0648491555691199E-2</v>
      </c>
      <c r="X13201">
        <v>-0.48714925829241001</v>
      </c>
    </row>
    <row r="13202" spans="1:24" x14ac:dyDescent="0.2">
      <c r="A13202" t="s">
        <v>23931</v>
      </c>
      <c r="B13202">
        <v>4.9898238106279399E-2</v>
      </c>
      <c r="C13202">
        <v>-3.01929614341029E-2</v>
      </c>
      <c r="D13202">
        <v>0.47152345062399897</v>
      </c>
      <c r="E13202">
        <v>-0.81692360959063104</v>
      </c>
      <c r="F13202">
        <v>-0.40492255829066498</v>
      </c>
      <c r="G13202">
        <v>0.39271640302036898</v>
      </c>
      <c r="H13202">
        <v>-0.31520028100581399</v>
      </c>
      <c r="I13202">
        <v>-5.6994996967690101E-2</v>
      </c>
      <c r="J13202">
        <v>0.11169182061790001</v>
      </c>
      <c r="K13202">
        <v>0.37788877355186401</v>
      </c>
      <c r="L13202">
        <v>0.25585754013086498</v>
      </c>
      <c r="M13202">
        <v>0.58239992582911804</v>
      </c>
      <c r="N13202">
        <v>-0.51103929247743696</v>
      </c>
      <c r="O13202">
        <v>0.215854442628544</v>
      </c>
      <c r="P13202">
        <v>1.1024152489308101</v>
      </c>
      <c r="Q13202">
        <v>-4.4687794723732098E-2</v>
      </c>
      <c r="R13202">
        <v>0.95116302509749695</v>
      </c>
      <c r="S13202">
        <v>-0.41091007049905998</v>
      </c>
      <c r="T13202">
        <v>7.20230643456902E-3</v>
      </c>
      <c r="U13202">
        <v>-0.33917518917969403</v>
      </c>
      <c r="V13202">
        <v>-0.76325478362987698</v>
      </c>
      <c r="W13202">
        <v>-0.14169479483966399</v>
      </c>
      <c r="X13202">
        <v>-0.68361484233344205</v>
      </c>
    </row>
    <row r="13203" spans="1:24" x14ac:dyDescent="0.2">
      <c r="A13203" t="s">
        <v>23932</v>
      </c>
      <c r="B13203">
        <v>0.68311202221802503</v>
      </c>
      <c r="C13203">
        <v>0.467774304998125</v>
      </c>
      <c r="D13203">
        <v>0.34471624181587701</v>
      </c>
      <c r="E13203">
        <v>0.54508691919271601</v>
      </c>
      <c r="F13203">
        <v>0.42679195580815998</v>
      </c>
      <c r="G13203">
        <v>-0.44201652174010297</v>
      </c>
      <c r="H13203">
        <v>0.47936194721375203</v>
      </c>
      <c r="I13203">
        <v>0.376368902511866</v>
      </c>
      <c r="J13203">
        <v>0.96933597816035499</v>
      </c>
      <c r="K13203">
        <v>-0.36129212668958</v>
      </c>
      <c r="L13203">
        <v>-1.2076671214236101</v>
      </c>
      <c r="M13203">
        <v>-0.79932949091499395</v>
      </c>
      <c r="N13203">
        <v>-0.84470691674458298</v>
      </c>
      <c r="O13203">
        <v>-0.26647063137728699</v>
      </c>
      <c r="P13203">
        <v>-0.54362762702994405</v>
      </c>
      <c r="Q13203">
        <v>0.321958134314213</v>
      </c>
      <c r="R13203">
        <v>-9.5713353704316995E-2</v>
      </c>
      <c r="S13203">
        <v>-0.314723752748165</v>
      </c>
      <c r="T13203">
        <v>0.31671259922724898</v>
      </c>
      <c r="U13203">
        <v>0.64794564324930004</v>
      </c>
      <c r="V13203">
        <v>0.38007745104643398</v>
      </c>
      <c r="W13203">
        <v>-0.46286139091289302</v>
      </c>
      <c r="X13203">
        <v>-0.62083316647059605</v>
      </c>
    </row>
    <row r="13204" spans="1:24" x14ac:dyDescent="0.2">
      <c r="A13204" t="s">
        <v>23933</v>
      </c>
      <c r="B13204">
        <v>-0.39845144041319602</v>
      </c>
      <c r="C13204">
        <v>0.34281736140223301</v>
      </c>
      <c r="D13204">
        <v>-1.1423690036874501</v>
      </c>
      <c r="E13204">
        <v>0.77514173739483605</v>
      </c>
      <c r="F13204">
        <v>-0.49653296278236803</v>
      </c>
      <c r="G13204">
        <v>0.85524845276617001</v>
      </c>
      <c r="H13204">
        <v>-7.9639634517224903E-2</v>
      </c>
      <c r="I13204">
        <v>-0.24046529754162099</v>
      </c>
      <c r="J13204">
        <v>-0.85942500562246005</v>
      </c>
      <c r="K13204">
        <v>1.33170866062019</v>
      </c>
      <c r="L13204">
        <v>9.69922423231529E-2</v>
      </c>
      <c r="M13204">
        <v>0.60305427033243697</v>
      </c>
      <c r="N13204">
        <v>-0.16425971399278899</v>
      </c>
      <c r="O13204">
        <v>-0.71929187431741404</v>
      </c>
      <c r="P13204">
        <v>-0.60937479917305304</v>
      </c>
      <c r="Q13204">
        <v>-9.5265245291456399E-2</v>
      </c>
      <c r="R13204">
        <v>-0.176548689375291</v>
      </c>
      <c r="S13204">
        <v>-0.22358709205161201</v>
      </c>
      <c r="T13204">
        <v>-0.846035199690509</v>
      </c>
      <c r="U13204">
        <v>0.321634632469879</v>
      </c>
      <c r="V13204">
        <v>0.88226209879819495</v>
      </c>
      <c r="W13204">
        <v>-0.22534378242518299</v>
      </c>
      <c r="X13204">
        <v>1.06773028477453</v>
      </c>
    </row>
    <row r="13205" spans="1:24" x14ac:dyDescent="0.2">
      <c r="A13205" t="s">
        <v>23934</v>
      </c>
      <c r="B13205">
        <v>0.70712661473215499</v>
      </c>
      <c r="C13205">
        <v>0.67812095816023299</v>
      </c>
      <c r="D13205">
        <v>0.59000986604551497</v>
      </c>
      <c r="E13205">
        <v>-0.557893672727096</v>
      </c>
      <c r="F13205">
        <v>0.242723607775719</v>
      </c>
      <c r="G13205">
        <v>0.58084284002437303</v>
      </c>
      <c r="H13205">
        <v>0.44473634566556203</v>
      </c>
      <c r="I13205">
        <v>-6.9027447243844603E-2</v>
      </c>
      <c r="J13205">
        <v>-0.49157794842684299</v>
      </c>
      <c r="K13205">
        <v>0.27695023426275001</v>
      </c>
      <c r="L13205">
        <v>-0.92553674750927595</v>
      </c>
      <c r="M13205">
        <v>-0.571408152937674</v>
      </c>
      <c r="N13205">
        <v>-0.46252718936598602</v>
      </c>
      <c r="O13205">
        <v>0.89919560394979703</v>
      </c>
      <c r="P13205">
        <v>-0.45393012748008199</v>
      </c>
      <c r="Q13205">
        <v>0.23559048789577</v>
      </c>
      <c r="R13205">
        <v>-8.0356224111674104E-2</v>
      </c>
      <c r="S13205">
        <v>-1.27604661736199</v>
      </c>
      <c r="T13205">
        <v>4.2210645689407002E-2</v>
      </c>
      <c r="U13205">
        <v>7.7548559064195902E-2</v>
      </c>
      <c r="V13205">
        <v>0.37681026192601502</v>
      </c>
      <c r="W13205">
        <v>-0.53650200587711505</v>
      </c>
      <c r="X13205">
        <v>0.27294010785009298</v>
      </c>
    </row>
    <row r="13206" spans="1:24" x14ac:dyDescent="0.2">
      <c r="A13206" t="s">
        <v>23935</v>
      </c>
      <c r="B13206">
        <v>-0.63824996426449498</v>
      </c>
      <c r="C13206">
        <v>0.35472812676356102</v>
      </c>
      <c r="D13206">
        <v>-0.81647875483194499</v>
      </c>
      <c r="E13206">
        <v>-2.2457491433798198E-2</v>
      </c>
      <c r="F13206">
        <v>-0.66000156645697095</v>
      </c>
      <c r="G13206">
        <v>0.31372733317246199</v>
      </c>
      <c r="H13206">
        <v>-0.26558225592539098</v>
      </c>
      <c r="I13206">
        <v>0.52925789611983798</v>
      </c>
      <c r="J13206">
        <v>0.80911487258679704</v>
      </c>
      <c r="K13206">
        <v>0.74837099286841202</v>
      </c>
      <c r="L13206">
        <v>-0.228105761826879</v>
      </c>
      <c r="M13206">
        <v>8.2935290970734807E-2</v>
      </c>
      <c r="N13206">
        <v>-0.69844372671587696</v>
      </c>
      <c r="O13206">
        <v>6.9390147943689098E-2</v>
      </c>
      <c r="P13206">
        <v>-1.02783529025509</v>
      </c>
      <c r="Q13206">
        <v>0.163205267398637</v>
      </c>
      <c r="R13206">
        <v>-1.0666910064974799</v>
      </c>
      <c r="S13206">
        <v>0.47738097276616998</v>
      </c>
      <c r="T13206">
        <v>-1.02996630026515</v>
      </c>
      <c r="U13206">
        <v>0.15785778043481999</v>
      </c>
      <c r="V13206">
        <v>0.57794240260005203</v>
      </c>
      <c r="W13206">
        <v>1.03518915571184</v>
      </c>
      <c r="X13206">
        <v>1.13471187913606</v>
      </c>
    </row>
    <row r="13207" spans="1:24" x14ac:dyDescent="0.2">
      <c r="A13207" t="s">
        <v>23936</v>
      </c>
      <c r="B13207">
        <v>-0.514902472240098</v>
      </c>
      <c r="C13207">
        <v>0.63909237070117197</v>
      </c>
      <c r="D13207">
        <v>-0.65033637513047005</v>
      </c>
      <c r="E13207">
        <v>1.21965064441883</v>
      </c>
      <c r="F13207">
        <v>0.36984614024661999</v>
      </c>
      <c r="G13207">
        <v>1.8862703771855598E-2</v>
      </c>
      <c r="H13207">
        <v>-0.24870216065175901</v>
      </c>
      <c r="I13207">
        <v>1.52609464454987</v>
      </c>
      <c r="J13207">
        <v>-0.290993666427729</v>
      </c>
      <c r="K13207">
        <v>0.109106171225405</v>
      </c>
      <c r="L13207">
        <v>-0.58189336110850398</v>
      </c>
      <c r="M13207">
        <v>-0.56102658415969098</v>
      </c>
      <c r="N13207">
        <v>-0.64830378535294997</v>
      </c>
      <c r="O13207">
        <v>-1.1035268823839099</v>
      </c>
      <c r="P13207">
        <v>-0.63408875374460405</v>
      </c>
      <c r="Q13207">
        <v>0.221687082797659</v>
      </c>
      <c r="R13207">
        <v>-0.67127268228682102</v>
      </c>
      <c r="S13207">
        <v>0.36015599672202497</v>
      </c>
      <c r="T13207">
        <v>-0.12222117788943899</v>
      </c>
      <c r="U13207">
        <v>0.62955309227313005</v>
      </c>
      <c r="V13207">
        <v>0.47263028789075001</v>
      </c>
      <c r="W13207">
        <v>0.28374889829818301</v>
      </c>
      <c r="X13207">
        <v>0.17683986848047301</v>
      </c>
    </row>
    <row r="13208" spans="1:24" x14ac:dyDescent="0.2">
      <c r="A13208" t="s">
        <v>23937</v>
      </c>
      <c r="B13208">
        <v>0.38543001140413902</v>
      </c>
      <c r="C13208">
        <v>0.72783847298193005</v>
      </c>
      <c r="D13208">
        <v>-0.45646299890382303</v>
      </c>
      <c r="E13208">
        <v>0.22955225715917299</v>
      </c>
      <c r="F13208">
        <v>0.26143242785288801</v>
      </c>
      <c r="G13208">
        <v>-0.163976584308032</v>
      </c>
      <c r="H13208">
        <v>0.83323437418343205</v>
      </c>
      <c r="I13208">
        <v>0.13471242172603001</v>
      </c>
      <c r="J13208">
        <v>-0.52049808408918896</v>
      </c>
      <c r="K13208">
        <v>-0.211356374510972</v>
      </c>
      <c r="L13208">
        <v>-2.8385828685290101E-2</v>
      </c>
      <c r="M13208">
        <v>-1.0931059363278499</v>
      </c>
      <c r="N13208">
        <v>-0.27550602836834498</v>
      </c>
      <c r="O13208">
        <v>-0.18582263796773099</v>
      </c>
      <c r="P13208">
        <v>-0.162011065252776</v>
      </c>
      <c r="Q13208">
        <v>0.42497802951573199</v>
      </c>
      <c r="R13208">
        <v>1.14237939378252</v>
      </c>
      <c r="S13208">
        <v>-0.196886121834636</v>
      </c>
      <c r="T13208">
        <v>-0.59794118676587205</v>
      </c>
      <c r="U13208">
        <v>-0.59010964326847104</v>
      </c>
      <c r="V13208">
        <v>-0.14035453374391699</v>
      </c>
      <c r="W13208">
        <v>0.37393811100336399</v>
      </c>
      <c r="X13208">
        <v>0.10892152441769599</v>
      </c>
    </row>
    <row r="13209" spans="1:24" x14ac:dyDescent="0.2">
      <c r="A13209" t="s">
        <v>23938</v>
      </c>
      <c r="B13209">
        <v>0.36689381959525702</v>
      </c>
      <c r="C13209">
        <v>0.98997875945346703</v>
      </c>
      <c r="D13209">
        <v>0.57478493593897195</v>
      </c>
      <c r="E13209">
        <v>0.62476266157375004</v>
      </c>
      <c r="F13209">
        <v>0.51083256431143398</v>
      </c>
      <c r="G13209">
        <v>-1.0242881710295699</v>
      </c>
      <c r="H13209">
        <v>2.36368761049446</v>
      </c>
      <c r="I13209">
        <v>-0.60478683264659605</v>
      </c>
      <c r="J13209">
        <v>1.2294143172031899</v>
      </c>
      <c r="K13209">
        <v>-0.44819415466678098</v>
      </c>
      <c r="L13209">
        <v>0.51622587185760505</v>
      </c>
      <c r="M13209">
        <v>-1.5753012359115</v>
      </c>
      <c r="N13209">
        <v>-2.3490990052237302</v>
      </c>
      <c r="O13209">
        <v>-2.0277600776326401</v>
      </c>
      <c r="P13209">
        <v>-0.128312295220291</v>
      </c>
      <c r="Q13209">
        <v>0.61958925005439303</v>
      </c>
      <c r="R13209">
        <v>-1.2016072824783</v>
      </c>
      <c r="S13209">
        <v>-0.40202726299978098</v>
      </c>
      <c r="T13209">
        <v>-0.47687717948490999</v>
      </c>
      <c r="U13209">
        <v>0.88748713355648101</v>
      </c>
      <c r="V13209">
        <v>1.67189720669185</v>
      </c>
      <c r="W13209">
        <v>7.1827976940505106E-2</v>
      </c>
      <c r="X13209">
        <v>-0.18912861037727499</v>
      </c>
    </row>
    <row r="13210" spans="1:24" x14ac:dyDescent="0.2">
      <c r="A13210" t="s">
        <v>23939</v>
      </c>
      <c r="B13210">
        <v>0.37526074021244799</v>
      </c>
      <c r="C13210">
        <v>0.28743021872782798</v>
      </c>
      <c r="D13210">
        <v>0.73723853229631098</v>
      </c>
      <c r="E13210">
        <v>0.390738073758083</v>
      </c>
      <c r="F13210">
        <v>-7.7918767760369198E-2</v>
      </c>
      <c r="G13210">
        <v>-0.168756625842584</v>
      </c>
      <c r="H13210">
        <v>-0.121261815292478</v>
      </c>
      <c r="I13210">
        <v>0.66020262793031004</v>
      </c>
      <c r="J13210">
        <v>0.575852341256613</v>
      </c>
      <c r="K13210">
        <v>-0.41505052781055901</v>
      </c>
      <c r="L13210">
        <v>-1.1009988777126001</v>
      </c>
      <c r="M13210">
        <v>-1.53875844616265</v>
      </c>
      <c r="N13210">
        <v>-1.64515346555713</v>
      </c>
      <c r="O13210">
        <v>1.4794566240604901</v>
      </c>
      <c r="P13210">
        <v>1.0531391541275399</v>
      </c>
      <c r="Q13210">
        <v>1.0226061326198199</v>
      </c>
      <c r="R13210">
        <v>-1.7257408085596799</v>
      </c>
      <c r="S13210">
        <v>-0.81448996937943197</v>
      </c>
      <c r="T13210">
        <v>-0.87841070071292904</v>
      </c>
      <c r="U13210">
        <v>0.66583040854494902</v>
      </c>
      <c r="V13210">
        <v>0.64867071824454203</v>
      </c>
      <c r="W13210">
        <v>-0.10071634588180001</v>
      </c>
      <c r="X13210">
        <v>0.69083077889326605</v>
      </c>
    </row>
    <row r="13211" spans="1:24" x14ac:dyDescent="0.2">
      <c r="A13211" t="s">
        <v>23940</v>
      </c>
      <c r="B13211">
        <v>-0.118917484920384</v>
      </c>
      <c r="C13211">
        <v>-0.113246581544217</v>
      </c>
      <c r="D13211">
        <v>-8.2024556594426007E-2</v>
      </c>
      <c r="E13211">
        <v>1.33275536471019</v>
      </c>
      <c r="F13211">
        <v>1.0431883486862299</v>
      </c>
      <c r="G13211">
        <v>0.260862216775131</v>
      </c>
      <c r="H13211">
        <v>-0.51074414920364397</v>
      </c>
      <c r="I13211">
        <v>0.91156270680088303</v>
      </c>
      <c r="J13211">
        <v>0.42216589623954998</v>
      </c>
      <c r="K13211">
        <v>0.560626736150311</v>
      </c>
      <c r="L13211">
        <v>0.17301921761321701</v>
      </c>
      <c r="M13211">
        <v>0.44837859207880099</v>
      </c>
      <c r="N13211">
        <v>-6.4000964414161907E-2</v>
      </c>
      <c r="O13211">
        <v>-0.89761775298537005</v>
      </c>
      <c r="P13211">
        <v>0.93339548845253195</v>
      </c>
      <c r="Q13211">
        <v>-1.0971506628768</v>
      </c>
      <c r="R13211">
        <v>-3.4134033235820198E-2</v>
      </c>
      <c r="S13211">
        <v>0.12538299753609999</v>
      </c>
      <c r="T13211">
        <v>-0.52962924714785697</v>
      </c>
      <c r="U13211">
        <v>-0.43445203882055999</v>
      </c>
      <c r="V13211">
        <v>-0.72258578945125396</v>
      </c>
      <c r="W13211">
        <v>-0.59774512833208404</v>
      </c>
      <c r="X13211">
        <v>-1.00908917551637</v>
      </c>
    </row>
    <row r="13212" spans="1:24" x14ac:dyDescent="0.2">
      <c r="A13212" t="s">
        <v>23941</v>
      </c>
      <c r="B13212">
        <v>0.41725113820879201</v>
      </c>
      <c r="C13212">
        <v>-0.245082277307383</v>
      </c>
      <c r="D13212">
        <v>1.0989917644145499</v>
      </c>
      <c r="E13212">
        <v>-0.37382556666200001</v>
      </c>
      <c r="F13212">
        <v>0.44192974850108502</v>
      </c>
      <c r="G13212">
        <v>-0.21859348030991699</v>
      </c>
      <c r="H13212">
        <v>0.438602151103266</v>
      </c>
      <c r="I13212">
        <v>-0.17144909589962401</v>
      </c>
      <c r="J13212">
        <v>0.22209511455787201</v>
      </c>
      <c r="K13212">
        <v>-0.29235383945273202</v>
      </c>
      <c r="L13212">
        <v>0.25494257228429501</v>
      </c>
      <c r="M13212">
        <v>-0.20092880240896399</v>
      </c>
      <c r="N13212">
        <v>-0.196317695912097</v>
      </c>
      <c r="O13212">
        <v>0.300271894886881</v>
      </c>
      <c r="P13212">
        <v>-0.50398089054648199</v>
      </c>
      <c r="Q13212">
        <v>-0.23883685966269499</v>
      </c>
      <c r="R13212">
        <v>-0.474138100298028</v>
      </c>
      <c r="S13212">
        <v>-0.42176607856763698</v>
      </c>
      <c r="T13212">
        <v>-0.228750466133636</v>
      </c>
      <c r="U13212">
        <v>-1.83173660854185E-2</v>
      </c>
      <c r="V13212">
        <v>-0.67361706186083503</v>
      </c>
      <c r="W13212">
        <v>0.55678460514245898</v>
      </c>
      <c r="X13212">
        <v>0.52708859200824398</v>
      </c>
    </row>
    <row r="13213" spans="1:24" x14ac:dyDescent="0.2">
      <c r="A13213" t="s">
        <v>23942</v>
      </c>
      <c r="B13213">
        <v>-5.8457446939551801E-2</v>
      </c>
      <c r="C13213">
        <v>-0.16490400610771999</v>
      </c>
      <c r="D13213">
        <v>-6.1723762672099801E-2</v>
      </c>
      <c r="E13213">
        <v>-4.5457447365532103E-2</v>
      </c>
      <c r="F13213">
        <v>0.77165391588460497</v>
      </c>
      <c r="G13213">
        <v>-0.32941600788901998</v>
      </c>
      <c r="H13213">
        <v>0.109875525381644</v>
      </c>
      <c r="I13213">
        <v>-0.27338843709272798</v>
      </c>
      <c r="J13213">
        <v>-6.8637741504569097E-2</v>
      </c>
      <c r="K13213">
        <v>-0.26566271980703199</v>
      </c>
      <c r="L13213">
        <v>-0.48022966378468301</v>
      </c>
      <c r="M13213">
        <v>0.13478326894834</v>
      </c>
      <c r="N13213">
        <v>-0.21968866167455101</v>
      </c>
      <c r="O13213">
        <v>-6.4176211512089701E-2</v>
      </c>
      <c r="P13213">
        <v>0.32490710538696999</v>
      </c>
      <c r="Q13213">
        <v>0.180310835860997</v>
      </c>
      <c r="R13213">
        <v>-0.59253599345112196</v>
      </c>
      <c r="S13213">
        <v>0.71237652182415601</v>
      </c>
      <c r="T13213">
        <v>-0.22879252608549899</v>
      </c>
      <c r="U13213">
        <v>0.52105824076412899</v>
      </c>
      <c r="V13213">
        <v>0.586238390227932</v>
      </c>
      <c r="W13213">
        <v>0.226244476504465</v>
      </c>
      <c r="X13213">
        <v>-0.71437765489704097</v>
      </c>
    </row>
    <row r="13214" spans="1:24" x14ac:dyDescent="0.2">
      <c r="A13214" t="s">
        <v>23943</v>
      </c>
      <c r="B13214">
        <v>-1.33715022490775</v>
      </c>
      <c r="C13214">
        <v>-0.110296995178657</v>
      </c>
      <c r="D13214">
        <v>1.6748325258144401</v>
      </c>
      <c r="E13214">
        <v>-0.137306679418737</v>
      </c>
      <c r="F13214">
        <v>1.2999806584318201</v>
      </c>
      <c r="G13214">
        <v>-0.91071839104725805</v>
      </c>
      <c r="H13214">
        <v>0.99906276035928798</v>
      </c>
      <c r="I13214">
        <v>1.5245691983362899</v>
      </c>
      <c r="J13214">
        <v>2.3160641000074298</v>
      </c>
      <c r="K13214">
        <v>-1.71938492687736</v>
      </c>
      <c r="L13214">
        <v>-1.11675115277093</v>
      </c>
      <c r="M13214">
        <v>-0.81508204109719895</v>
      </c>
      <c r="N13214">
        <v>0.59847382573810504</v>
      </c>
      <c r="O13214">
        <v>-2.0349021817398301</v>
      </c>
      <c r="P13214">
        <v>1.5324772996110201</v>
      </c>
      <c r="Q13214">
        <v>-1.5725361706063901</v>
      </c>
      <c r="R13214">
        <v>1.5906747684731299</v>
      </c>
      <c r="S13214">
        <v>0.94695938782937905</v>
      </c>
      <c r="T13214">
        <v>-0.24890211834086901</v>
      </c>
      <c r="U13214">
        <v>-1.0530980240512999</v>
      </c>
      <c r="V13214">
        <v>-1.0988805626635301</v>
      </c>
      <c r="W13214">
        <v>0.17854602903108699</v>
      </c>
      <c r="X13214">
        <v>-0.50663108493218501</v>
      </c>
    </row>
    <row r="13215" spans="1:24" x14ac:dyDescent="0.2">
      <c r="A13215" t="s">
        <v>23944</v>
      </c>
      <c r="B13215">
        <v>-0.34794879264513001</v>
      </c>
      <c r="C13215">
        <v>-2.5503729823105999E-2</v>
      </c>
      <c r="D13215">
        <v>3.28098639178823E-2</v>
      </c>
      <c r="E13215">
        <v>-0.945168604301447</v>
      </c>
      <c r="F13215">
        <v>0.42721525811792999</v>
      </c>
      <c r="G13215">
        <v>0.199591260800287</v>
      </c>
      <c r="H13215">
        <v>-0.179806659839746</v>
      </c>
      <c r="I13215">
        <v>0.32178846340739198</v>
      </c>
      <c r="J13215">
        <v>0.18940341795351801</v>
      </c>
      <c r="K13215">
        <v>0.23301669949057299</v>
      </c>
      <c r="L13215">
        <v>0.17827918670377799</v>
      </c>
      <c r="M13215">
        <v>6.1812111097313903E-2</v>
      </c>
      <c r="N13215">
        <v>0.237493630591953</v>
      </c>
      <c r="O13215">
        <v>-0.11416343830574199</v>
      </c>
      <c r="P13215">
        <v>0.63797261038108999</v>
      </c>
      <c r="Q13215">
        <v>-0.33429889510153099</v>
      </c>
      <c r="R13215">
        <v>0.370866114584055</v>
      </c>
      <c r="S13215">
        <v>-0.10519354559956</v>
      </c>
      <c r="T13215">
        <v>-4.6580099701295397E-2</v>
      </c>
      <c r="U13215">
        <v>-0.38235446753937002</v>
      </c>
      <c r="V13215">
        <v>0.13615290772716199</v>
      </c>
      <c r="W13215">
        <v>-0.65643862747867598</v>
      </c>
      <c r="X13215">
        <v>0.11105533556267</v>
      </c>
    </row>
    <row r="13216" spans="1:24" x14ac:dyDescent="0.2">
      <c r="A13216" t="s">
        <v>23945</v>
      </c>
      <c r="B13216">
        <v>-0.29699017500290698</v>
      </c>
      <c r="C13216">
        <v>0.38644735111703599</v>
      </c>
      <c r="D13216">
        <v>0.68350364070000902</v>
      </c>
      <c r="E13216">
        <v>-0.44778483713852402</v>
      </c>
      <c r="F13216">
        <v>0.88238906645240101</v>
      </c>
      <c r="G13216">
        <v>-0.75175047298553199</v>
      </c>
      <c r="H13216">
        <v>-0.343127399685273</v>
      </c>
      <c r="I13216">
        <v>2.3165182399381701</v>
      </c>
      <c r="J13216">
        <v>1.13517731979633</v>
      </c>
      <c r="K13216">
        <v>0.98326912048369397</v>
      </c>
      <c r="L13216">
        <v>-0.99262834070893602</v>
      </c>
      <c r="M13216">
        <v>-1.47803538534013</v>
      </c>
      <c r="N13216">
        <v>-1.7699728100527401</v>
      </c>
      <c r="O13216">
        <v>-0.74668907394830897</v>
      </c>
      <c r="P13216">
        <v>0.69862405695410401</v>
      </c>
      <c r="Q13216">
        <v>1.0059251583965301</v>
      </c>
      <c r="R13216">
        <v>-0.227147362589318</v>
      </c>
      <c r="S13216">
        <v>1.06394176325316</v>
      </c>
      <c r="T13216">
        <v>-0.24674305677304201</v>
      </c>
      <c r="U13216">
        <v>-0.60172958369707596</v>
      </c>
      <c r="V13216">
        <v>0.97050414313784705</v>
      </c>
      <c r="W13216">
        <v>-1.1965976029430101</v>
      </c>
      <c r="X13216">
        <v>-1.0271037593644901</v>
      </c>
    </row>
    <row r="13217" spans="1:24" x14ac:dyDescent="0.2">
      <c r="A13217" t="s">
        <v>23946</v>
      </c>
      <c r="B13217">
        <v>0.260892405368784</v>
      </c>
      <c r="C13217">
        <v>-0.401085630325904</v>
      </c>
      <c r="D13217">
        <v>0.125757165115958</v>
      </c>
      <c r="E13217">
        <v>5.7478484524692897E-2</v>
      </c>
      <c r="F13217">
        <v>1.13671741969308E-4</v>
      </c>
      <c r="G13217">
        <v>0.20420719864595299</v>
      </c>
      <c r="H13217">
        <v>-0.419239598635957</v>
      </c>
      <c r="I13217">
        <v>0.76290975162132801</v>
      </c>
      <c r="J13217">
        <v>0.78010904421151295</v>
      </c>
      <c r="K13217">
        <v>0.16174009355812699</v>
      </c>
      <c r="L13217">
        <v>-0.56578798373373296</v>
      </c>
      <c r="M13217">
        <v>-0.13141587083992701</v>
      </c>
      <c r="N13217">
        <v>-0.67735077818200795</v>
      </c>
      <c r="O13217">
        <v>-0.41577410709990498</v>
      </c>
      <c r="P13217">
        <v>-0.18337605669840801</v>
      </c>
      <c r="Q13217">
        <v>-0.76128882917444396</v>
      </c>
      <c r="R13217">
        <v>-0.15576513064401201</v>
      </c>
      <c r="S13217">
        <v>-0.53962894847526999</v>
      </c>
      <c r="T13217">
        <v>0.24745685329293299</v>
      </c>
      <c r="U13217">
        <v>0.43234513110387901</v>
      </c>
      <c r="V13217">
        <v>0.451065730309688</v>
      </c>
      <c r="W13217">
        <v>0.30812915761818099</v>
      </c>
      <c r="X13217">
        <v>0.45850824669656098</v>
      </c>
    </row>
    <row r="13218" spans="1:24" x14ac:dyDescent="0.2">
      <c r="A13218" t="s">
        <v>23947</v>
      </c>
      <c r="B13218">
        <v>0.36976458735936502</v>
      </c>
      <c r="C13218">
        <v>0.164754581992753</v>
      </c>
      <c r="D13218">
        <v>-0.79464713202963</v>
      </c>
      <c r="E13218">
        <v>1.1656491387408201</v>
      </c>
      <c r="F13218">
        <v>-2.9375470631285499</v>
      </c>
      <c r="G13218">
        <v>0.34958751082770501</v>
      </c>
      <c r="H13218">
        <v>-0.89714223593928399</v>
      </c>
      <c r="I13218">
        <v>1.5205714558541501</v>
      </c>
      <c r="J13218">
        <v>-2.28831636080908</v>
      </c>
      <c r="K13218">
        <v>-0.13235629729960199</v>
      </c>
      <c r="L13218">
        <v>1.2860169295356501</v>
      </c>
      <c r="M13218">
        <v>-0.499152964103178</v>
      </c>
      <c r="N13218">
        <v>1.25247130455335</v>
      </c>
      <c r="O13218">
        <v>-1.28254756976601</v>
      </c>
      <c r="P13218">
        <v>-1.8483579698328301</v>
      </c>
      <c r="Q13218">
        <v>1.1491989584665201</v>
      </c>
      <c r="R13218">
        <v>1.74714701818833</v>
      </c>
      <c r="S13218">
        <v>0.36883782579240498</v>
      </c>
      <c r="T13218">
        <v>1.50888741623734</v>
      </c>
      <c r="U13218">
        <v>0.64532860429927597</v>
      </c>
      <c r="V13218">
        <v>1.0380638728253799</v>
      </c>
      <c r="W13218">
        <v>-1.9734808940727899</v>
      </c>
      <c r="X13218">
        <v>8.7269282307911297E-2</v>
      </c>
    </row>
    <row r="13219" spans="1:24" x14ac:dyDescent="0.2">
      <c r="A13219" t="s">
        <v>23948</v>
      </c>
      <c r="B13219">
        <v>1.1679454421664901</v>
      </c>
      <c r="C13219">
        <v>0.41240624183300401</v>
      </c>
      <c r="D13219">
        <v>0.246551580365936</v>
      </c>
      <c r="E13219">
        <v>-0.68617500568550505</v>
      </c>
      <c r="F13219">
        <v>7.9812699645332705E-2</v>
      </c>
      <c r="G13219">
        <v>-0.66548827936343902</v>
      </c>
      <c r="H13219">
        <v>1.09611677193529</v>
      </c>
      <c r="I13219">
        <v>-0.30900344058662699</v>
      </c>
      <c r="J13219">
        <v>1.0656180432331199</v>
      </c>
      <c r="K13219">
        <v>0.147878275682887</v>
      </c>
      <c r="L13219">
        <v>0.71131835095495799</v>
      </c>
      <c r="M13219">
        <v>-0.6078493799261</v>
      </c>
      <c r="N13219">
        <v>-1.0659951856268599</v>
      </c>
      <c r="O13219">
        <v>0.28497464239967701</v>
      </c>
      <c r="P13219">
        <v>-0.32460571312971298</v>
      </c>
      <c r="Q13219">
        <v>-6.09118503560694E-2</v>
      </c>
      <c r="R13219">
        <v>-0.86570727960861205</v>
      </c>
      <c r="S13219">
        <v>-2.1706052654175498</v>
      </c>
      <c r="T13219">
        <v>1.22298144597848</v>
      </c>
      <c r="U13219">
        <v>-0.57483678886904699</v>
      </c>
      <c r="V13219">
        <v>1.2917626401109199</v>
      </c>
      <c r="W13219">
        <v>-0.38364206899683201</v>
      </c>
      <c r="X13219">
        <v>-1.2545876739753801E-2</v>
      </c>
    </row>
    <row r="13220" spans="1:24" x14ac:dyDescent="0.2">
      <c r="A13220" t="s">
        <v>23949</v>
      </c>
      <c r="B13220">
        <v>0.31188231078771</v>
      </c>
      <c r="C13220">
        <v>0.29364379526791401</v>
      </c>
      <c r="D13220">
        <v>-1.1470231665423301</v>
      </c>
      <c r="E13220">
        <v>1.2682407275090899</v>
      </c>
      <c r="F13220">
        <v>-0.64655075650448102</v>
      </c>
      <c r="G13220">
        <v>0.58069059360226505</v>
      </c>
      <c r="H13220">
        <v>-4.3169425057763097E-2</v>
      </c>
      <c r="I13220">
        <v>-0.28020341402933702</v>
      </c>
      <c r="J13220">
        <v>-0.87264497691252396</v>
      </c>
      <c r="K13220">
        <v>0.352402587535738</v>
      </c>
      <c r="L13220">
        <v>0.225607976227959</v>
      </c>
      <c r="M13220">
        <v>0.49548425405590202</v>
      </c>
      <c r="N13220">
        <v>-0.28054823772509002</v>
      </c>
      <c r="O13220">
        <v>-0.63094929888910001</v>
      </c>
      <c r="P13220">
        <v>-0.51395119878566098</v>
      </c>
      <c r="Q13220">
        <v>0.244819158685501</v>
      </c>
      <c r="R13220">
        <v>0.69128148137184597</v>
      </c>
      <c r="S13220">
        <v>0.33410073143952301</v>
      </c>
      <c r="T13220">
        <v>7.2252574805769201E-2</v>
      </c>
      <c r="U13220">
        <v>-0.263291218031247</v>
      </c>
      <c r="V13220">
        <v>0.14258568196819499</v>
      </c>
      <c r="W13220">
        <v>0.45707535784549502</v>
      </c>
      <c r="X13220">
        <v>-0.79173553862537804</v>
      </c>
    </row>
    <row r="13221" spans="1:24" x14ac:dyDescent="0.2">
      <c r="A13221" t="s">
        <v>23950</v>
      </c>
      <c r="B13221">
        <v>0.345447151747863</v>
      </c>
      <c r="C13221">
        <v>-5.3406955558671497E-2</v>
      </c>
      <c r="D13221">
        <v>1.0159148589050599</v>
      </c>
      <c r="E13221">
        <v>-0.17345758673151501</v>
      </c>
      <c r="F13221">
        <v>0.285968276734135</v>
      </c>
      <c r="G13221">
        <v>-0.334641351240198</v>
      </c>
      <c r="H13221">
        <v>-0.19787316458190701</v>
      </c>
      <c r="I13221">
        <v>0.85179155764403403</v>
      </c>
      <c r="J13221">
        <v>1.17982847052989</v>
      </c>
      <c r="K13221">
        <v>-0.51033432097914</v>
      </c>
      <c r="L13221">
        <v>-0.85361646440572103</v>
      </c>
      <c r="M13221">
        <v>-0.65259048841369505</v>
      </c>
      <c r="N13221">
        <v>-0.55874570232885301</v>
      </c>
      <c r="O13221">
        <v>-9.1148043754532906E-2</v>
      </c>
      <c r="P13221">
        <v>0.64291234851226897</v>
      </c>
      <c r="Q13221">
        <v>0.34134737351039701</v>
      </c>
      <c r="R13221">
        <v>0.240161845955563</v>
      </c>
      <c r="S13221">
        <v>-0.14018216756181401</v>
      </c>
      <c r="T13221">
        <v>7.84825036701568E-2</v>
      </c>
      <c r="U13221">
        <v>-0.26082523075078601</v>
      </c>
      <c r="V13221">
        <v>-0.36905452855089999</v>
      </c>
      <c r="W13221">
        <v>-0.70983651671287895</v>
      </c>
      <c r="X13221">
        <v>-7.6141865638763698E-2</v>
      </c>
    </row>
    <row r="13222" spans="1:24" x14ac:dyDescent="0.2">
      <c r="A13222" t="s">
        <v>23951</v>
      </c>
      <c r="B13222">
        <v>-0.12869160595340101</v>
      </c>
      <c r="C13222">
        <v>0.34811863656620101</v>
      </c>
      <c r="D13222">
        <v>2.5472252130113001E-2</v>
      </c>
      <c r="E13222">
        <v>-0.74664439358018098</v>
      </c>
      <c r="F13222">
        <v>0.73473310536556502</v>
      </c>
      <c r="G13222">
        <v>0.40003701665401997</v>
      </c>
      <c r="H13222">
        <v>-0.31350186703771898</v>
      </c>
      <c r="I13222">
        <v>-0.41438693722640502</v>
      </c>
      <c r="J13222">
        <v>-8.4559233559335104E-2</v>
      </c>
      <c r="K13222">
        <v>-6.6697434454744201E-2</v>
      </c>
      <c r="L13222">
        <v>-0.94413122425621399</v>
      </c>
      <c r="M13222">
        <v>0.90206216930327099</v>
      </c>
      <c r="N13222">
        <v>0.46622754622691698</v>
      </c>
      <c r="O13222">
        <v>0.69605232341446399</v>
      </c>
      <c r="P13222">
        <v>0.52395453921659796</v>
      </c>
      <c r="Q13222">
        <v>-1.0360930494084499</v>
      </c>
      <c r="R13222">
        <v>-0.141315961080835</v>
      </c>
      <c r="S13222">
        <v>0.74010761399360503</v>
      </c>
      <c r="T13222">
        <v>0.208176444517191</v>
      </c>
      <c r="U13222">
        <v>-0.64778502699623297</v>
      </c>
      <c r="V13222">
        <v>-0.36288423551035098</v>
      </c>
      <c r="W13222">
        <v>0.108964550780852</v>
      </c>
      <c r="X13222">
        <v>-0.26721522910492801</v>
      </c>
    </row>
    <row r="13223" spans="1:24" x14ac:dyDescent="0.2">
      <c r="A13223" t="s">
        <v>23952</v>
      </c>
      <c r="B13223">
        <v>-0.93755405782726098</v>
      </c>
      <c r="C13223">
        <v>0.79049156717110702</v>
      </c>
      <c r="D13223">
        <v>-1.15214006771609</v>
      </c>
      <c r="E13223">
        <v>-1.0836908015487099</v>
      </c>
      <c r="F13223">
        <v>0.54613606224994204</v>
      </c>
      <c r="G13223">
        <v>-2.4157000102895099</v>
      </c>
      <c r="H13223">
        <v>-1.03174459242655</v>
      </c>
      <c r="I13223">
        <v>-0.77319588550622198</v>
      </c>
      <c r="J13223">
        <v>0.631687646325228</v>
      </c>
      <c r="K13223">
        <v>0.28789346400556598</v>
      </c>
      <c r="L13223">
        <v>0.93964269476565598</v>
      </c>
      <c r="M13223">
        <v>-0.847187793201711</v>
      </c>
      <c r="N13223">
        <v>0.75690590905140098</v>
      </c>
      <c r="O13223">
        <v>1.1251066921905899</v>
      </c>
      <c r="P13223">
        <v>-0.66133380289204202</v>
      </c>
      <c r="Q13223">
        <v>1.2678342516046099</v>
      </c>
      <c r="R13223">
        <v>1.45405688056814</v>
      </c>
      <c r="S13223">
        <v>-0.14053000152777601</v>
      </c>
      <c r="T13223">
        <v>0.32379985212146301</v>
      </c>
      <c r="U13223">
        <v>-2.3704899283921699</v>
      </c>
      <c r="V13223">
        <v>-0.35853818334554799</v>
      </c>
      <c r="W13223">
        <v>2.20790628960411</v>
      </c>
      <c r="X13223">
        <v>1.4406438150157801</v>
      </c>
    </row>
    <row r="13224" spans="1:24" x14ac:dyDescent="0.2">
      <c r="A13224" t="s">
        <v>23953</v>
      </c>
      <c r="B13224">
        <v>0.61492380150006798</v>
      </c>
      <c r="C13224">
        <v>1.81394722689958</v>
      </c>
      <c r="D13224">
        <v>-0.53307783648602103</v>
      </c>
      <c r="E13224">
        <v>0.977109156374944</v>
      </c>
      <c r="F13224">
        <v>-1.2000125655427401</v>
      </c>
      <c r="G13224">
        <v>-0.50572571888957396</v>
      </c>
      <c r="H13224">
        <v>-0.50280556981352498</v>
      </c>
      <c r="I13224">
        <v>-0.74182191946364695</v>
      </c>
      <c r="J13224">
        <v>-0.52890785323054601</v>
      </c>
      <c r="K13224">
        <v>-0.69781398625253899</v>
      </c>
      <c r="L13224">
        <v>5.8511343621985401E-2</v>
      </c>
      <c r="M13224">
        <v>-0.88155155597589496</v>
      </c>
      <c r="N13224">
        <v>0.59777640258810405</v>
      </c>
      <c r="O13224">
        <v>0.594847918174224</v>
      </c>
      <c r="P13224">
        <v>-0.89753389133914196</v>
      </c>
      <c r="Q13224">
        <v>1.1978435458525001</v>
      </c>
      <c r="R13224">
        <v>-0.54146103870663098</v>
      </c>
      <c r="S13224">
        <v>-0.305463797112206</v>
      </c>
      <c r="T13224">
        <v>0.43230057408892197</v>
      </c>
      <c r="U13224">
        <v>1.70444716175405</v>
      </c>
      <c r="V13224">
        <v>-2.5673740636257901E-2</v>
      </c>
      <c r="W13224">
        <v>-0.745587840498659</v>
      </c>
      <c r="X13224">
        <v>0.11573018309300601</v>
      </c>
    </row>
    <row r="13225" spans="1:24" x14ac:dyDescent="0.2">
      <c r="A13225" t="s">
        <v>23954</v>
      </c>
      <c r="B13225">
        <v>0.71995734116111398</v>
      </c>
      <c r="C13225">
        <v>1.2355339766645801</v>
      </c>
      <c r="D13225">
        <v>-0.48734442418110502</v>
      </c>
      <c r="E13225">
        <v>0.82912006000328398</v>
      </c>
      <c r="F13225">
        <v>-0.92930091122137004</v>
      </c>
      <c r="G13225">
        <v>0.61865702416318502</v>
      </c>
      <c r="H13225">
        <v>-0.42927124995413002</v>
      </c>
      <c r="I13225">
        <v>-0.48794604106673301</v>
      </c>
      <c r="J13225">
        <v>-0.51023040640675799</v>
      </c>
      <c r="K13225">
        <v>0.65930112122403095</v>
      </c>
      <c r="L13225">
        <v>0.44341525696364098</v>
      </c>
      <c r="M13225">
        <v>0.52132856916051196</v>
      </c>
      <c r="N13225">
        <v>-0.44987214500369599</v>
      </c>
      <c r="O13225">
        <v>9.5216080485027402E-2</v>
      </c>
      <c r="P13225">
        <v>-0.77305880822640005</v>
      </c>
      <c r="Q13225">
        <v>-0.61553614822226399</v>
      </c>
      <c r="R13225">
        <v>-0.186434086692157</v>
      </c>
      <c r="S13225">
        <v>-1.30626194233191</v>
      </c>
      <c r="T13225">
        <v>0.19625582966952099</v>
      </c>
      <c r="U13225">
        <v>5.7432346355593897E-2</v>
      </c>
      <c r="V13225">
        <v>-3.0964616913235599E-2</v>
      </c>
      <c r="W13225">
        <v>-0.21157429892310001</v>
      </c>
      <c r="X13225">
        <v>1.0415774732923799</v>
      </c>
    </row>
    <row r="13226" spans="1:24" x14ac:dyDescent="0.2">
      <c r="A13226" t="s">
        <v>23955</v>
      </c>
      <c r="B13226">
        <v>-0.138606760860425</v>
      </c>
      <c r="C13226">
        <v>0.85000267785648798</v>
      </c>
      <c r="D13226">
        <v>-5.6673034516080703E-2</v>
      </c>
      <c r="E13226">
        <v>-1.3994447633092</v>
      </c>
      <c r="F13226">
        <v>-1.1680049079564101</v>
      </c>
      <c r="G13226">
        <v>0.74470307037106698</v>
      </c>
      <c r="H13226">
        <v>-0.41963964903372702</v>
      </c>
      <c r="I13226">
        <v>-0.66952153730867503</v>
      </c>
      <c r="J13226">
        <v>-0.81186212983686801</v>
      </c>
      <c r="K13226">
        <v>1.6992484673355499</v>
      </c>
      <c r="L13226">
        <v>1.4241866729603001</v>
      </c>
      <c r="M13226">
        <v>1.82573802004297</v>
      </c>
      <c r="N13226">
        <v>0.50350554966518302</v>
      </c>
      <c r="O13226">
        <v>-2.17148089748608</v>
      </c>
      <c r="P13226">
        <v>-0.92102084899570902</v>
      </c>
      <c r="Q13226">
        <v>-0.505214890749205</v>
      </c>
      <c r="R13226">
        <v>-0.43052097263926897</v>
      </c>
      <c r="S13226">
        <v>0.52226931580333402</v>
      </c>
      <c r="T13226">
        <v>-0.29397414254694598</v>
      </c>
      <c r="U13226">
        <v>0.39287097037067598</v>
      </c>
      <c r="V13226">
        <v>-0.45480550797674602</v>
      </c>
      <c r="W13226">
        <v>0.61221271660770304</v>
      </c>
      <c r="X13226">
        <v>0.86603258220206802</v>
      </c>
    </row>
    <row r="13227" spans="1:24" x14ac:dyDescent="0.2">
      <c r="A13227" t="s">
        <v>23956</v>
      </c>
      <c r="B13227">
        <v>-1.1205748520891901</v>
      </c>
      <c r="C13227">
        <v>-0.74039768382463</v>
      </c>
      <c r="D13227">
        <v>-1.38761805194518</v>
      </c>
      <c r="E13227">
        <v>0.69508648890635105</v>
      </c>
      <c r="F13227">
        <v>-0.62714552126725798</v>
      </c>
      <c r="G13227">
        <v>0.56650803013517104</v>
      </c>
      <c r="H13227">
        <v>-1.6233844584842301</v>
      </c>
      <c r="I13227">
        <v>0.14699975439434401</v>
      </c>
      <c r="J13227">
        <v>-0.30793958912161901</v>
      </c>
      <c r="K13227">
        <v>0.95352068068832196</v>
      </c>
      <c r="L13227">
        <v>0.99925372149761404</v>
      </c>
      <c r="M13227">
        <v>0.60890399084475799</v>
      </c>
      <c r="N13227">
        <v>0.37904317255867698</v>
      </c>
      <c r="O13227">
        <v>-1.9218858494514199</v>
      </c>
      <c r="P13227">
        <v>-1.8016536940844701</v>
      </c>
      <c r="Q13227">
        <v>-1.4718451507219401</v>
      </c>
      <c r="R13227">
        <v>-1.0954209086467499E-2</v>
      </c>
      <c r="S13227">
        <v>0.57831422019255996</v>
      </c>
      <c r="T13227">
        <v>1.2602796843277899</v>
      </c>
      <c r="U13227">
        <v>0.972559298680303</v>
      </c>
      <c r="V13227">
        <v>0.97821907945513698</v>
      </c>
      <c r="W13227">
        <v>2.0695121342020202</v>
      </c>
      <c r="X13227">
        <v>0.80519880419337997</v>
      </c>
    </row>
    <row r="13228" spans="1:24" x14ac:dyDescent="0.2">
      <c r="A13228" t="s">
        <v>23957</v>
      </c>
      <c r="B13228">
        <v>-6.7055745040756495E-2</v>
      </c>
      <c r="C13228">
        <v>-0.16068396240875901</v>
      </c>
      <c r="D13228">
        <v>0.40122343654665898</v>
      </c>
      <c r="E13228">
        <v>-1.39486848795989E-2</v>
      </c>
      <c r="F13228">
        <v>0.26362671517509301</v>
      </c>
      <c r="G13228">
        <v>0.104648175038787</v>
      </c>
      <c r="H13228">
        <v>-0.65007709671138203</v>
      </c>
      <c r="I13228">
        <v>-0.20083349072943399</v>
      </c>
      <c r="J13228">
        <v>0.312355109326243</v>
      </c>
      <c r="K13228">
        <v>0.35683022305560602</v>
      </c>
      <c r="L13228">
        <v>-8.1736461955931997E-2</v>
      </c>
      <c r="M13228">
        <v>-3.11244858069319E-2</v>
      </c>
      <c r="N13228">
        <v>-0.14590645789516599</v>
      </c>
      <c r="O13228">
        <v>0.58973978736208299</v>
      </c>
      <c r="P13228">
        <v>0.82598806136632097</v>
      </c>
      <c r="Q13228">
        <v>0.14029104499499501</v>
      </c>
      <c r="R13228">
        <v>-0.23843167476093299</v>
      </c>
      <c r="S13228">
        <v>-0.69201871828734096</v>
      </c>
      <c r="T13228">
        <v>0.219495278838511</v>
      </c>
      <c r="U13228">
        <v>0.214343078880562</v>
      </c>
      <c r="V13228">
        <v>-0.97002234435396295</v>
      </c>
      <c r="W13228">
        <v>0.21621131391753801</v>
      </c>
      <c r="X13228">
        <v>-0.392913101672201</v>
      </c>
    </row>
    <row r="13229" spans="1:24" x14ac:dyDescent="0.2">
      <c r="A13229" t="s">
        <v>23958</v>
      </c>
      <c r="B13229">
        <v>0.31963304998785702</v>
      </c>
      <c r="C13229">
        <v>0.26416185746643001</v>
      </c>
      <c r="D13229">
        <v>0.82263002268151098</v>
      </c>
      <c r="E13229">
        <v>0.319889890583474</v>
      </c>
      <c r="F13229">
        <v>0.79534037389029</v>
      </c>
      <c r="G13229">
        <v>-1.0835827389460899</v>
      </c>
      <c r="H13229">
        <v>0.68578238458085705</v>
      </c>
      <c r="I13229">
        <v>1.13866666966792</v>
      </c>
      <c r="J13229">
        <v>1.11276975785445</v>
      </c>
      <c r="K13229">
        <v>-1.2955203763322101</v>
      </c>
      <c r="L13229">
        <v>-0.90895499577810301</v>
      </c>
      <c r="M13229">
        <v>-1.5219037046333499</v>
      </c>
      <c r="N13229">
        <v>-0.30918470805271703</v>
      </c>
      <c r="O13229">
        <v>0.156463993547026</v>
      </c>
      <c r="P13229">
        <v>0.99524572207064599</v>
      </c>
      <c r="Q13229">
        <v>3.6567527170923799E-3</v>
      </c>
      <c r="R13229">
        <v>0.84683332250325705</v>
      </c>
      <c r="S13229">
        <v>1.0180278088297501</v>
      </c>
      <c r="T13229">
        <v>0.20078793366609701</v>
      </c>
      <c r="U13229">
        <v>-0.83313440642109304</v>
      </c>
      <c r="V13229">
        <v>-1.55538580604351</v>
      </c>
      <c r="W13229">
        <v>-1.20855967477474</v>
      </c>
      <c r="X13229">
        <v>3.6336870935147501E-2</v>
      </c>
    </row>
    <row r="13230" spans="1:24" x14ac:dyDescent="0.2">
      <c r="A13230" t="s">
        <v>23959</v>
      </c>
      <c r="B13230">
        <v>1.2597335766413</v>
      </c>
      <c r="C13230">
        <v>2.0040462344386198</v>
      </c>
      <c r="D13230">
        <v>0.36582802545340498</v>
      </c>
      <c r="E13230">
        <v>0.90085798035049902</v>
      </c>
      <c r="F13230">
        <v>-1.20386021181292</v>
      </c>
      <c r="G13230">
        <v>-1.1608218810566999</v>
      </c>
      <c r="H13230">
        <v>1.02215595543045</v>
      </c>
      <c r="I13230">
        <v>-0.25817407972692002</v>
      </c>
      <c r="J13230">
        <v>3.1552637248068602E-2</v>
      </c>
      <c r="K13230">
        <v>-1.12354481505729</v>
      </c>
      <c r="L13230">
        <v>0.21908731540312301</v>
      </c>
      <c r="M13230">
        <v>-1.35605659834095</v>
      </c>
      <c r="N13230">
        <v>-0.56156420345904301</v>
      </c>
      <c r="O13230">
        <v>1.2513018376846901</v>
      </c>
      <c r="P13230">
        <v>-0.15184010398278</v>
      </c>
      <c r="Q13230">
        <v>1.1620579461799001</v>
      </c>
      <c r="R13230">
        <v>-0.499593297261826</v>
      </c>
      <c r="S13230">
        <v>-1.1549959283501801</v>
      </c>
      <c r="T13230">
        <v>0.45874888054580398</v>
      </c>
      <c r="U13230">
        <v>0.341967609710358</v>
      </c>
      <c r="V13230">
        <v>-0.106231553794849</v>
      </c>
      <c r="W13230">
        <v>-1.3845466493960401</v>
      </c>
      <c r="X13230">
        <v>-5.61086768467172E-2</v>
      </c>
    </row>
    <row r="13231" spans="1:24" x14ac:dyDescent="0.2">
      <c r="A13231" t="s">
        <v>23960</v>
      </c>
      <c r="B13231">
        <v>0.34751499766616201</v>
      </c>
      <c r="C13231">
        <v>4.6481860354604797E-2</v>
      </c>
      <c r="D13231">
        <v>-0.518828575354915</v>
      </c>
      <c r="E13231">
        <v>0.286365266448871</v>
      </c>
      <c r="F13231">
        <v>-0.72250991748518201</v>
      </c>
      <c r="G13231">
        <v>0.29140745524616102</v>
      </c>
      <c r="H13231">
        <v>-1.7949746189280399E-2</v>
      </c>
      <c r="I13231">
        <v>-0.13782580725743701</v>
      </c>
      <c r="J13231">
        <v>-0.15202256873363501</v>
      </c>
      <c r="K13231">
        <v>0.11095333765993499</v>
      </c>
      <c r="L13231">
        <v>0.54720196488689099</v>
      </c>
      <c r="M13231">
        <v>-0.55846795234358704</v>
      </c>
      <c r="N13231">
        <v>0.33986246852415303</v>
      </c>
      <c r="O13231">
        <v>-0.95260830008016095</v>
      </c>
      <c r="P13231">
        <v>-8.6766704360080105E-2</v>
      </c>
      <c r="Q13231">
        <v>0.790155765017725</v>
      </c>
      <c r="R13231">
        <v>0.48531626960473101</v>
      </c>
      <c r="S13231">
        <v>-6.6464513116583898E-2</v>
      </c>
      <c r="T13231">
        <v>-0.10351012271696</v>
      </c>
      <c r="U13231">
        <v>-7.5903340336025804E-2</v>
      </c>
      <c r="V13231">
        <v>2.5235367114936801E-2</v>
      </c>
      <c r="W13231">
        <v>-0.28089477845281902</v>
      </c>
      <c r="X13231">
        <v>0.403257573902496</v>
      </c>
    </row>
    <row r="13232" spans="1:24" x14ac:dyDescent="0.2">
      <c r="A13232" t="s">
        <v>23961</v>
      </c>
      <c r="B13232">
        <v>0.36090416420955101</v>
      </c>
      <c r="C13232">
        <v>0.55896357191797097</v>
      </c>
      <c r="D13232">
        <v>2.06731851813998</v>
      </c>
      <c r="E13232">
        <v>-0.44122477258434101</v>
      </c>
      <c r="F13232">
        <v>1.6635426317530599</v>
      </c>
      <c r="G13232">
        <v>0.62729606548689798</v>
      </c>
      <c r="H13232">
        <v>-4.2503966056301596</v>
      </c>
      <c r="I13232">
        <v>1.3157839141735199</v>
      </c>
      <c r="J13232">
        <v>-0.193775520706606</v>
      </c>
      <c r="K13232">
        <v>-0.69680019263297499</v>
      </c>
      <c r="L13232">
        <v>-0.19742352165403401</v>
      </c>
      <c r="M13232">
        <v>-7.1784372846695796E-2</v>
      </c>
      <c r="N13232">
        <v>-1.1804167673874999</v>
      </c>
      <c r="O13232">
        <v>-1.1568448047423201</v>
      </c>
      <c r="P13232">
        <v>1.3379763341722399</v>
      </c>
      <c r="Q13232">
        <v>-0.69397475872647696</v>
      </c>
      <c r="R13232">
        <v>1.15408582526133</v>
      </c>
      <c r="S13232">
        <v>0.69302936637750101</v>
      </c>
      <c r="T13232">
        <v>0.66087369857093903</v>
      </c>
      <c r="U13232">
        <v>1.3379763341722399</v>
      </c>
      <c r="V13232">
        <v>0.203337328054568</v>
      </c>
      <c r="W13232">
        <v>-1.81147460910886</v>
      </c>
      <c r="X13232">
        <v>-1.28697182626983</v>
      </c>
    </row>
    <row r="13233" spans="1:24" x14ac:dyDescent="0.2">
      <c r="A13233" t="s">
        <v>23962</v>
      </c>
      <c r="B13233">
        <v>-0.46910960980188998</v>
      </c>
      <c r="C13233">
        <v>-0.17662548619014101</v>
      </c>
      <c r="D13233">
        <v>0.75187215171228405</v>
      </c>
      <c r="E13233">
        <v>-0.171717401623804</v>
      </c>
      <c r="F13233">
        <v>0.63000658342286198</v>
      </c>
      <c r="G13233">
        <v>-0.103794036160824</v>
      </c>
      <c r="H13233">
        <v>-4.1404196102025802E-2</v>
      </c>
      <c r="I13233">
        <v>0.51265047368753902</v>
      </c>
      <c r="J13233">
        <v>8.0305000624457196E-2</v>
      </c>
      <c r="K13233">
        <v>1.6284298336410999E-2</v>
      </c>
      <c r="L13233">
        <v>-0.22692072205153099</v>
      </c>
      <c r="M13233">
        <v>-0.70432861409648795</v>
      </c>
      <c r="N13233">
        <v>-0.25520919094078398</v>
      </c>
      <c r="O13233">
        <v>-8.4277655745865598E-2</v>
      </c>
      <c r="P13233">
        <v>0.375701188964778</v>
      </c>
      <c r="Q13233">
        <v>0.16831157116527001</v>
      </c>
      <c r="R13233">
        <v>0.27117716348244703</v>
      </c>
      <c r="S13233">
        <v>-7.0492647257289695E-2</v>
      </c>
      <c r="T13233">
        <v>0.234432921385967</v>
      </c>
      <c r="U13233">
        <v>-0.101367166727565</v>
      </c>
      <c r="V13233">
        <v>3.2854354298870098E-2</v>
      </c>
      <c r="W13233">
        <v>0.31095834697556202</v>
      </c>
      <c r="X13233">
        <v>-0.979307327358239</v>
      </c>
    </row>
    <row r="13234" spans="1:24" x14ac:dyDescent="0.2">
      <c r="A13234" t="s">
        <v>23963</v>
      </c>
      <c r="B13234">
        <v>-0.69674175629534696</v>
      </c>
      <c r="C13234">
        <v>-8.4630559789962104E-2</v>
      </c>
      <c r="D13234">
        <v>-0.13166513995783299</v>
      </c>
      <c r="E13234">
        <v>0.33312245971604398</v>
      </c>
      <c r="F13234">
        <v>0.31093177584813902</v>
      </c>
      <c r="G13234">
        <v>-0.103049465782815</v>
      </c>
      <c r="H13234">
        <v>-0.29737250465834097</v>
      </c>
      <c r="I13234">
        <v>0.53618588579213999</v>
      </c>
      <c r="J13234">
        <v>7.7640242979880203E-2</v>
      </c>
      <c r="K13234">
        <v>0.43944750418187001</v>
      </c>
      <c r="L13234">
        <v>-0.17691330046370701</v>
      </c>
      <c r="M13234">
        <v>-0.13595028967497799</v>
      </c>
      <c r="N13234">
        <v>-0.386092135236073</v>
      </c>
      <c r="O13234">
        <v>0.37916225339102</v>
      </c>
      <c r="P13234">
        <v>0.18916451069016901</v>
      </c>
      <c r="Q13234">
        <v>-7.1781374012514998E-2</v>
      </c>
      <c r="R13234">
        <v>0.304693489758737</v>
      </c>
      <c r="S13234">
        <v>-2.12756311872161E-2</v>
      </c>
      <c r="T13234">
        <v>0.69366638667663505</v>
      </c>
      <c r="U13234">
        <v>0.38911387822156102</v>
      </c>
      <c r="V13234">
        <v>-0.818476649016327</v>
      </c>
      <c r="W13234">
        <v>-7.1206649407707295E-2</v>
      </c>
      <c r="X13234">
        <v>-0.65797293177337401</v>
      </c>
    </row>
    <row r="13235" spans="1:24" x14ac:dyDescent="0.2">
      <c r="A13235" t="s">
        <v>23964</v>
      </c>
      <c r="B13235">
        <v>-0.53848707131001206</v>
      </c>
      <c r="C13235">
        <v>0.42135286146203899</v>
      </c>
      <c r="D13235">
        <v>-0.460926517700119</v>
      </c>
      <c r="E13235">
        <v>-6.7621078029972304E-2</v>
      </c>
      <c r="F13235">
        <v>-0.313992670492104</v>
      </c>
      <c r="G13235">
        <v>0.57933099598514204</v>
      </c>
      <c r="H13235">
        <v>-0.33655605312299702</v>
      </c>
      <c r="I13235">
        <v>0.14404781415034801</v>
      </c>
      <c r="J13235">
        <v>0.22212554404315399</v>
      </c>
      <c r="K13235">
        <v>0.368367130770966</v>
      </c>
      <c r="L13235">
        <v>-2.8756947713598699E-2</v>
      </c>
      <c r="M13235">
        <v>0.27728573052706301</v>
      </c>
      <c r="N13235">
        <v>0.11896560815896499</v>
      </c>
      <c r="O13235">
        <v>-0.25767744511641699</v>
      </c>
      <c r="P13235">
        <v>0.28734939228462397</v>
      </c>
      <c r="Q13235">
        <v>-0.71040831723572695</v>
      </c>
      <c r="R13235">
        <v>-0.14467698019254099</v>
      </c>
      <c r="S13235">
        <v>-0.100266101268566</v>
      </c>
      <c r="T13235">
        <v>-0.28009084385216698</v>
      </c>
      <c r="U13235">
        <v>-9.5795242301061102E-3</v>
      </c>
      <c r="V13235">
        <v>-0.53464184129261705</v>
      </c>
      <c r="W13235">
        <v>1.10465902929119</v>
      </c>
      <c r="X13235">
        <v>0.26019728488345201</v>
      </c>
    </row>
    <row r="13236" spans="1:24" x14ac:dyDescent="0.2">
      <c r="A13236" t="s">
        <v>23965</v>
      </c>
      <c r="B13236">
        <v>0.78654020119946</v>
      </c>
      <c r="C13236">
        <v>0.72196253667010502</v>
      </c>
      <c r="D13236">
        <v>-0.61859904734575899</v>
      </c>
      <c r="E13236">
        <v>-1.08318197987827</v>
      </c>
      <c r="F13236">
        <v>-5.6092298078977497E-2</v>
      </c>
      <c r="G13236">
        <v>0.37338689699827698</v>
      </c>
      <c r="H13236">
        <v>0.65890330830115196</v>
      </c>
      <c r="I13236">
        <v>1.0955383400366199E-2</v>
      </c>
      <c r="J13236">
        <v>-0.52594201892025205</v>
      </c>
      <c r="K13236">
        <v>0.43491663985526002</v>
      </c>
      <c r="L13236">
        <v>0.222219094767206</v>
      </c>
      <c r="M13236">
        <v>0.95912430749529398</v>
      </c>
      <c r="N13236">
        <v>-0.11641839291552999</v>
      </c>
      <c r="O13236">
        <v>-0.18538169606772001</v>
      </c>
      <c r="P13236">
        <v>-0.73354829559673795</v>
      </c>
      <c r="Q13236">
        <v>0.32815086608474098</v>
      </c>
      <c r="R13236">
        <v>-0.31638849793187301</v>
      </c>
      <c r="S13236">
        <v>-0.28877975597890398</v>
      </c>
      <c r="T13236">
        <v>1.1481096165826199</v>
      </c>
      <c r="U13236">
        <v>-0.58649057725980203</v>
      </c>
      <c r="V13236">
        <v>0.24150996329105601</v>
      </c>
      <c r="W13236">
        <v>-0.55990120091333395</v>
      </c>
      <c r="X13236">
        <v>-0.81505505375837195</v>
      </c>
    </row>
    <row r="13237" spans="1:24" x14ac:dyDescent="0.2">
      <c r="A13237" t="s">
        <v>23966</v>
      </c>
      <c r="B13237">
        <v>-0.199310953666193</v>
      </c>
      <c r="C13237">
        <v>0.55418048935092701</v>
      </c>
      <c r="D13237">
        <v>-0.60824679634691603</v>
      </c>
      <c r="E13237">
        <v>0.59111681469070798</v>
      </c>
      <c r="F13237">
        <v>-0.39164398345856999</v>
      </c>
      <c r="G13237">
        <v>0.19503644522206001</v>
      </c>
      <c r="H13237">
        <v>-8.7533054695456997E-2</v>
      </c>
      <c r="I13237">
        <v>-0.42242703946606602</v>
      </c>
      <c r="J13237">
        <v>8.7702461660423794E-2</v>
      </c>
      <c r="K13237">
        <v>0.77208657105960299</v>
      </c>
      <c r="L13237">
        <v>-0.32531063062463</v>
      </c>
      <c r="M13237">
        <v>0.14806238987533901</v>
      </c>
      <c r="N13237">
        <v>6.18736211854225E-2</v>
      </c>
      <c r="O13237">
        <v>3.29363916906791E-2</v>
      </c>
      <c r="P13237">
        <v>-0.17013393864878601</v>
      </c>
      <c r="Q13237">
        <v>3.4142491948349597E-2</v>
      </c>
      <c r="R13237">
        <v>-0.35394106478952703</v>
      </c>
      <c r="S13237">
        <v>0.28602487469061699</v>
      </c>
      <c r="T13237">
        <v>-0.295884831586052</v>
      </c>
      <c r="U13237">
        <v>0.18140715145276601</v>
      </c>
      <c r="V13237">
        <v>-0.28053375791870899</v>
      </c>
      <c r="W13237">
        <v>0.146583946952004</v>
      </c>
      <c r="X13237">
        <v>4.38124014220077E-2</v>
      </c>
    </row>
    <row r="13238" spans="1:24" x14ac:dyDescent="0.2">
      <c r="A13238" t="s">
        <v>23967</v>
      </c>
      <c r="B13238">
        <v>-3.1370322910847397E-2</v>
      </c>
      <c r="C13238">
        <v>-0.276553190419284</v>
      </c>
      <c r="D13238">
        <v>7.0161611494838595E-4</v>
      </c>
      <c r="E13238">
        <v>0.55746274852730204</v>
      </c>
      <c r="F13238">
        <v>-0.115018534719853</v>
      </c>
      <c r="G13238">
        <v>0.464534508977345</v>
      </c>
      <c r="H13238">
        <v>-0.94121981136253197</v>
      </c>
      <c r="I13238">
        <v>-0.23293254344552899</v>
      </c>
      <c r="J13238">
        <v>-0.46971175105648499</v>
      </c>
      <c r="K13238">
        <v>1.16426572588834</v>
      </c>
      <c r="L13238">
        <v>2.67220911635816E-2</v>
      </c>
      <c r="M13238">
        <v>0.17105563158649201</v>
      </c>
      <c r="N13238">
        <v>-0.49402265356282599</v>
      </c>
      <c r="O13238">
        <v>-0.461605701451341</v>
      </c>
      <c r="P13238">
        <v>-0.75205172474155402</v>
      </c>
      <c r="Q13238">
        <v>-1.7330366056423401E-2</v>
      </c>
      <c r="R13238">
        <v>0.29750646582308599</v>
      </c>
      <c r="S13238">
        <v>0.59354748888694397</v>
      </c>
      <c r="T13238">
        <v>0.77073094130661302</v>
      </c>
      <c r="U13238">
        <v>3.6694402217477801E-2</v>
      </c>
      <c r="V13238">
        <v>0.38185396554040202</v>
      </c>
      <c r="W13238">
        <v>-0.18926863309310199</v>
      </c>
      <c r="X13238">
        <v>-0.48399035321275702</v>
      </c>
    </row>
    <row r="13239" spans="1:24" x14ac:dyDescent="0.2">
      <c r="A13239" t="s">
        <v>23968</v>
      </c>
      <c r="B13239">
        <v>1.02829566795488</v>
      </c>
      <c r="C13239">
        <v>0.75727532478620396</v>
      </c>
      <c r="D13239">
        <v>7.9656531924118396E-2</v>
      </c>
      <c r="E13239">
        <v>-0.40123437637727</v>
      </c>
      <c r="F13239">
        <v>-0.31963080039985797</v>
      </c>
      <c r="G13239">
        <v>0.51205333384356</v>
      </c>
      <c r="H13239">
        <v>-0.487632520996446</v>
      </c>
      <c r="I13239">
        <v>4.55716197394362E-2</v>
      </c>
      <c r="J13239">
        <v>-1.3741479579234999E-2</v>
      </c>
      <c r="K13239">
        <v>-1.74245787419121</v>
      </c>
      <c r="L13239">
        <v>0.166175463392191</v>
      </c>
      <c r="M13239">
        <v>-0.329341011132117</v>
      </c>
      <c r="N13239">
        <v>-0.13221467509773999</v>
      </c>
      <c r="O13239">
        <v>0.77696742284760201</v>
      </c>
      <c r="P13239">
        <v>-2.6914577642335499E-2</v>
      </c>
      <c r="Q13239">
        <v>1.07325455986787</v>
      </c>
      <c r="R13239">
        <v>0.71362213164899102</v>
      </c>
      <c r="S13239">
        <v>4.5629833145954403E-2</v>
      </c>
      <c r="T13239">
        <v>-1.47928279224696</v>
      </c>
      <c r="U13239">
        <v>-0.114570120411342</v>
      </c>
      <c r="V13239">
        <v>0.499932936587001</v>
      </c>
      <c r="W13239">
        <v>-0.142536648200804</v>
      </c>
      <c r="X13239">
        <v>-0.50887794946249298</v>
      </c>
    </row>
    <row r="13240" spans="1:24" x14ac:dyDescent="0.2">
      <c r="A13240" t="s">
        <v>23969</v>
      </c>
      <c r="B13240">
        <v>-0.63411567134105995</v>
      </c>
      <c r="C13240">
        <v>-0.17151547226699601</v>
      </c>
      <c r="D13240">
        <v>0.26756436092828201</v>
      </c>
      <c r="E13240">
        <v>-1.0838704421321399</v>
      </c>
      <c r="F13240">
        <v>8.6438598927530905E-2</v>
      </c>
      <c r="G13240">
        <v>0.37498807439593101</v>
      </c>
      <c r="H13240">
        <v>-0.55607421086421505</v>
      </c>
      <c r="I13240">
        <v>4.7862993848266103E-2</v>
      </c>
      <c r="J13240">
        <v>0.14396224963774201</v>
      </c>
      <c r="K13240">
        <v>0.39398723816493703</v>
      </c>
      <c r="L13240">
        <v>-0.29642914445227803</v>
      </c>
      <c r="M13240">
        <v>1.38323699020515</v>
      </c>
      <c r="N13240">
        <v>-0.27843579347596698</v>
      </c>
      <c r="O13240">
        <v>0.25415529886337601</v>
      </c>
      <c r="P13240">
        <v>-0.18014910684284</v>
      </c>
      <c r="Q13240">
        <v>0.52483194794483601</v>
      </c>
      <c r="R13240">
        <v>0.497007968089415</v>
      </c>
      <c r="S13240">
        <v>0.20342236068848299</v>
      </c>
      <c r="T13240">
        <v>0.61141272498056698</v>
      </c>
      <c r="U13240">
        <v>-0.52399574724671805</v>
      </c>
      <c r="V13240">
        <v>-0.17508501691453901</v>
      </c>
      <c r="W13240">
        <v>-0.65565281490798699</v>
      </c>
      <c r="X13240">
        <v>-0.23354738622978199</v>
      </c>
    </row>
    <row r="13241" spans="1:24" x14ac:dyDescent="0.2">
      <c r="A13241" t="s">
        <v>23970</v>
      </c>
      <c r="B13241">
        <v>0.88495164256486103</v>
      </c>
      <c r="C13241">
        <v>7.4621963247264195E-2</v>
      </c>
      <c r="D13241">
        <v>-0.26110222179953801</v>
      </c>
      <c r="E13241">
        <v>0.87813690229071595</v>
      </c>
      <c r="F13241">
        <v>-0.376222134567685</v>
      </c>
      <c r="G13241">
        <v>0.95993375916198098</v>
      </c>
      <c r="H13241">
        <v>0.43950446269569898</v>
      </c>
      <c r="I13241">
        <v>8.8118872809164597E-2</v>
      </c>
      <c r="J13241">
        <v>0.140959576884471</v>
      </c>
      <c r="K13241">
        <v>0.56217351031852503</v>
      </c>
      <c r="L13241">
        <v>0.50363138184076295</v>
      </c>
      <c r="M13241">
        <v>0.55451951919773002</v>
      </c>
      <c r="N13241">
        <v>-0.51787479662906599</v>
      </c>
      <c r="O13241">
        <v>0.13269041898912201</v>
      </c>
      <c r="P13241">
        <v>-0.76416673640155697</v>
      </c>
      <c r="Q13241">
        <v>-0.99795914248092299</v>
      </c>
      <c r="R13241">
        <v>-0.490195405779423</v>
      </c>
      <c r="S13241">
        <v>-0.71691505839894898</v>
      </c>
      <c r="T13241">
        <v>-0.49060704839264302</v>
      </c>
      <c r="U13241">
        <v>-0.42273853385791699</v>
      </c>
      <c r="V13241">
        <v>-0.27844851066539</v>
      </c>
      <c r="W13241">
        <v>0.460923526725732</v>
      </c>
      <c r="X13241">
        <v>-0.36393594775293803</v>
      </c>
    </row>
    <row r="13242" spans="1:24" x14ac:dyDescent="0.2">
      <c r="A13242" t="s">
        <v>23971</v>
      </c>
      <c r="B13242">
        <v>0.39333509552491902</v>
      </c>
      <c r="C13242">
        <v>-0.68469618697536405</v>
      </c>
      <c r="D13242">
        <v>2.7331838258138501E-2</v>
      </c>
      <c r="E13242">
        <v>-0.255169323422969</v>
      </c>
      <c r="F13242">
        <v>0.74866736594777805</v>
      </c>
      <c r="G13242">
        <v>-0.14391323530460301</v>
      </c>
      <c r="H13242">
        <v>0.44605294077033403</v>
      </c>
      <c r="I13242">
        <v>8.0941236948175802E-2</v>
      </c>
      <c r="J13242">
        <v>0.251943387063013</v>
      </c>
      <c r="K13242">
        <v>6.00100756961464E-2</v>
      </c>
      <c r="L13242">
        <v>-5.5931731399598401E-2</v>
      </c>
      <c r="M13242">
        <v>-0.27293549293659602</v>
      </c>
      <c r="N13242">
        <v>0.148281557130827</v>
      </c>
      <c r="O13242">
        <v>0.138730002079829</v>
      </c>
      <c r="P13242">
        <v>-0.254486516800772</v>
      </c>
      <c r="Q13242">
        <v>0.35346900721018498</v>
      </c>
      <c r="R13242">
        <v>-0.251584332225117</v>
      </c>
      <c r="S13242">
        <v>-0.32349641380462801</v>
      </c>
      <c r="T13242">
        <v>-0.47113771400252302</v>
      </c>
      <c r="U13242">
        <v>-0.15376331459251</v>
      </c>
      <c r="V13242">
        <v>-0.27771763403935801</v>
      </c>
      <c r="W13242">
        <v>0.31976766851258698</v>
      </c>
      <c r="X13242">
        <v>0.17630172036210701</v>
      </c>
    </row>
    <row r="13243" spans="1:24" x14ac:dyDescent="0.2">
      <c r="A13243" t="s">
        <v>23972</v>
      </c>
      <c r="B13243">
        <v>0.55477634406574305</v>
      </c>
      <c r="C13243">
        <v>4.1984448329590897E-2</v>
      </c>
      <c r="D13243">
        <v>-0.143028960316925</v>
      </c>
      <c r="E13243">
        <v>0.323816818265318</v>
      </c>
      <c r="F13243">
        <v>0.58080890567656396</v>
      </c>
      <c r="G13243">
        <v>-0.643706434674721</v>
      </c>
      <c r="H13243">
        <v>-0.239953430477468</v>
      </c>
      <c r="I13243">
        <v>3.8314574496820103E-2</v>
      </c>
      <c r="J13243">
        <v>-0.110399108049527</v>
      </c>
      <c r="K13243">
        <v>-0.49492892529432297</v>
      </c>
      <c r="L13243">
        <v>0.27226994203473298</v>
      </c>
      <c r="M13243">
        <v>9.2561372110652504E-2</v>
      </c>
      <c r="N13243">
        <v>-0.55193378266446602</v>
      </c>
      <c r="O13243">
        <v>1.0202560153759901</v>
      </c>
      <c r="P13243">
        <v>-0.17080610772197799</v>
      </c>
      <c r="Q13243">
        <v>-0.380210241171621</v>
      </c>
      <c r="R13243">
        <v>-2.3079430066908799E-2</v>
      </c>
      <c r="S13243">
        <v>0.18517812634365</v>
      </c>
      <c r="T13243">
        <v>0.66488526403042403</v>
      </c>
      <c r="U13243">
        <v>0.223099749160204</v>
      </c>
      <c r="V13243">
        <v>-8.8066306695566504E-2</v>
      </c>
      <c r="W13243">
        <v>-1.3903607104579701</v>
      </c>
      <c r="X13243">
        <v>0.23852187770179201</v>
      </c>
    </row>
    <row r="13244" spans="1:24" x14ac:dyDescent="0.2">
      <c r="A13244" t="s">
        <v>23973</v>
      </c>
      <c r="B13244">
        <v>2.19187911946171</v>
      </c>
      <c r="C13244">
        <v>0.99322021659321702</v>
      </c>
      <c r="D13244">
        <v>-0.33543207252480201</v>
      </c>
      <c r="E13244">
        <v>0.92612673448968197</v>
      </c>
      <c r="F13244">
        <v>-0.78258956460379503</v>
      </c>
      <c r="G13244">
        <v>-0.40893708234635801</v>
      </c>
      <c r="H13244">
        <v>0.286660019621019</v>
      </c>
      <c r="I13244">
        <v>-0.911142437699899</v>
      </c>
      <c r="J13244">
        <v>-0.24613638828979301</v>
      </c>
      <c r="K13244">
        <v>-0.41915880601018202</v>
      </c>
      <c r="L13244">
        <v>1.27906194982945</v>
      </c>
      <c r="M13244">
        <v>-0.61124304550713304</v>
      </c>
      <c r="N13244">
        <v>-1.04671594549095</v>
      </c>
      <c r="O13244">
        <v>1.5826879071855799</v>
      </c>
      <c r="P13244">
        <v>-0.52582121074938903</v>
      </c>
      <c r="Q13244">
        <v>1.08513890146301</v>
      </c>
      <c r="R13244">
        <v>-0.440770377651726</v>
      </c>
      <c r="S13244">
        <v>-0.44794367535365298</v>
      </c>
      <c r="T13244">
        <v>0.32723433661550599</v>
      </c>
      <c r="U13244">
        <v>0.48380813337530298</v>
      </c>
      <c r="V13244">
        <v>0.103272145973479</v>
      </c>
      <c r="W13244">
        <v>-2.7600724631743301</v>
      </c>
      <c r="X13244">
        <v>-0.32312639520594999</v>
      </c>
    </row>
    <row r="13245" spans="1:24" x14ac:dyDescent="0.2">
      <c r="A13245" t="s">
        <v>23974</v>
      </c>
      <c r="B13245">
        <v>-0.35641575968353501</v>
      </c>
      <c r="C13245">
        <v>0.235784689446913</v>
      </c>
      <c r="D13245">
        <v>-0.242377383997331</v>
      </c>
      <c r="E13245">
        <v>0.31349474330431298</v>
      </c>
      <c r="F13245">
        <v>0.28532378191472701</v>
      </c>
      <c r="G13245">
        <v>-0.49184073961548203</v>
      </c>
      <c r="H13245">
        <v>0.56409547096647705</v>
      </c>
      <c r="I13245">
        <v>0.2558604301081</v>
      </c>
      <c r="J13245">
        <v>5.17364492288407E-2</v>
      </c>
      <c r="K13245">
        <v>0.31201020185392803</v>
      </c>
      <c r="L13245">
        <v>-0.56333595092186095</v>
      </c>
      <c r="M13245">
        <v>-0.49007821276119301</v>
      </c>
      <c r="N13245">
        <v>0.262548442698671</v>
      </c>
      <c r="O13245">
        <v>0.188590806196962</v>
      </c>
      <c r="P13245">
        <v>5.6801311025158598E-2</v>
      </c>
      <c r="Q13245">
        <v>-0.151488365022453</v>
      </c>
      <c r="R13245">
        <v>-9.6729106605053794E-2</v>
      </c>
      <c r="S13245">
        <v>0.70174235117336503</v>
      </c>
      <c r="T13245">
        <v>0.30099459431220399</v>
      </c>
      <c r="U13245">
        <v>-0.20044018114124099</v>
      </c>
      <c r="V13245">
        <v>-0.23642805348627599</v>
      </c>
      <c r="W13245">
        <v>-0.48846409437101401</v>
      </c>
      <c r="X13245">
        <v>-0.21138542462422</v>
      </c>
    </row>
    <row r="13246" spans="1:24" x14ac:dyDescent="0.2">
      <c r="A13246" t="s">
        <v>23975</v>
      </c>
      <c r="B13246">
        <v>0.17479764619084801</v>
      </c>
      <c r="C13246">
        <v>-2.1506996608628599E-2</v>
      </c>
      <c r="D13246">
        <v>5.7353108987971404E-3</v>
      </c>
      <c r="E13246">
        <v>0.15827236867370401</v>
      </c>
      <c r="F13246">
        <v>0.75969839357984703</v>
      </c>
      <c r="G13246">
        <v>-2.55204453811004E-2</v>
      </c>
      <c r="H13246">
        <v>0.39012499663032502</v>
      </c>
      <c r="I13246">
        <v>0.233377389111775</v>
      </c>
      <c r="J13246">
        <v>0.131186666139672</v>
      </c>
      <c r="K13246">
        <v>-1.01633441381906</v>
      </c>
      <c r="L13246">
        <v>-0.162656866523091</v>
      </c>
      <c r="M13246">
        <v>-0.51680471133509898</v>
      </c>
      <c r="N13246">
        <v>-0.39952622075484001</v>
      </c>
      <c r="O13246">
        <v>0.88905904755703902</v>
      </c>
      <c r="P13246">
        <v>-9.0953346879612696E-3</v>
      </c>
      <c r="Q13246">
        <v>-0.102607282265443</v>
      </c>
      <c r="R13246">
        <v>4.0993516167687899E-2</v>
      </c>
      <c r="S13246">
        <v>0.31522035577268598</v>
      </c>
      <c r="T13246">
        <v>-0.85461135852075498</v>
      </c>
      <c r="U13246">
        <v>9.1963994494864601E-2</v>
      </c>
      <c r="V13246">
        <v>-0.11430011631159299</v>
      </c>
      <c r="W13246">
        <v>-0.27015046365051398</v>
      </c>
      <c r="X13246">
        <v>0.302684524640844</v>
      </c>
    </row>
    <row r="13247" spans="1:24" x14ac:dyDescent="0.2">
      <c r="A13247" t="s">
        <v>23976</v>
      </c>
      <c r="B13247">
        <v>-0.31423837417987199</v>
      </c>
      <c r="C13247">
        <v>6.3748483762323394E-2</v>
      </c>
      <c r="D13247">
        <v>0.26513910492901199</v>
      </c>
      <c r="E13247">
        <v>-0.106749912468405</v>
      </c>
      <c r="F13247">
        <v>0.36578352492021798</v>
      </c>
      <c r="G13247">
        <v>-0.25935595318502103</v>
      </c>
      <c r="H13247">
        <v>0.67961495478384204</v>
      </c>
      <c r="I13247">
        <v>-0.128224861165604</v>
      </c>
      <c r="J13247">
        <v>0.211191979990594</v>
      </c>
      <c r="K13247">
        <v>0.154511750384692</v>
      </c>
      <c r="L13247">
        <v>-0.10178192569252401</v>
      </c>
      <c r="M13247">
        <v>0.49773772671910199</v>
      </c>
      <c r="N13247">
        <v>-0.65169296510763897</v>
      </c>
      <c r="O13247">
        <v>-8.9955818188881195E-2</v>
      </c>
      <c r="P13247">
        <v>-0.17173446749381399</v>
      </c>
      <c r="Q13247">
        <v>0.64930999148397905</v>
      </c>
      <c r="R13247">
        <v>0.28895608746615198</v>
      </c>
      <c r="S13247">
        <v>-5.1124321998737503E-2</v>
      </c>
      <c r="T13247">
        <v>-0.27056158980952</v>
      </c>
      <c r="U13247">
        <v>-6.5936049479760395E-2</v>
      </c>
      <c r="V13247">
        <v>4.6499789083490797E-2</v>
      </c>
      <c r="W13247">
        <v>-0.57479090911275599</v>
      </c>
      <c r="X13247">
        <v>-0.43634624564087099</v>
      </c>
    </row>
    <row r="13248" spans="1:24" x14ac:dyDescent="0.2">
      <c r="A13248" t="s">
        <v>23977</v>
      </c>
      <c r="B13248">
        <v>0.56995048078219601</v>
      </c>
      <c r="C13248">
        <v>0.63037860019763803</v>
      </c>
      <c r="D13248">
        <v>0.53874844393988797</v>
      </c>
      <c r="E13248">
        <v>0.71310164220511096</v>
      </c>
      <c r="F13248">
        <v>0.37958483356307698</v>
      </c>
      <c r="G13248">
        <v>-0.51050397111110701</v>
      </c>
      <c r="H13248">
        <v>0.45569563317184197</v>
      </c>
      <c r="I13248">
        <v>0.323951685538797</v>
      </c>
      <c r="J13248">
        <v>0.57820922136679198</v>
      </c>
      <c r="K13248">
        <v>-0.41354031563580801</v>
      </c>
      <c r="L13248">
        <v>-0.56676038377738702</v>
      </c>
      <c r="M13248">
        <v>-0.75293063751768396</v>
      </c>
      <c r="N13248">
        <v>-0.65479912838029597</v>
      </c>
      <c r="O13248">
        <v>-0.37739445331526</v>
      </c>
      <c r="P13248">
        <v>-0.48127271292596402</v>
      </c>
      <c r="Q13248">
        <v>7.2770210863845594E-2</v>
      </c>
      <c r="R13248">
        <v>-0.63034005169973595</v>
      </c>
      <c r="S13248">
        <v>-0.13682050223127601</v>
      </c>
      <c r="T13248">
        <v>-0.76338287983605901</v>
      </c>
      <c r="U13248">
        <v>0.75476195364815502</v>
      </c>
      <c r="V13248">
        <v>0.31180291749244499</v>
      </c>
      <c r="W13248">
        <v>-0.32053793272540099</v>
      </c>
      <c r="X13248">
        <v>0.279327346386192</v>
      </c>
    </row>
    <row r="13249" spans="1:24" x14ac:dyDescent="0.2">
      <c r="A13249" t="s">
        <v>23978</v>
      </c>
      <c r="B13249">
        <v>-0.925647486082944</v>
      </c>
      <c r="C13249">
        <v>-0.492736153752241</v>
      </c>
      <c r="D13249">
        <v>-0.58704023288834895</v>
      </c>
      <c r="E13249">
        <v>0.80175109944420297</v>
      </c>
      <c r="F13249">
        <v>1.0897671350201799E-2</v>
      </c>
      <c r="G13249">
        <v>0.41400801347153598</v>
      </c>
      <c r="H13249">
        <v>-0.27552216339326002</v>
      </c>
      <c r="I13249">
        <v>-1.4563907327486301</v>
      </c>
      <c r="J13249">
        <v>-0.19407628473807401</v>
      </c>
      <c r="K13249">
        <v>0.48125282897260302</v>
      </c>
      <c r="L13249">
        <v>0.64398889889911604</v>
      </c>
      <c r="M13249">
        <v>1.1577791920094</v>
      </c>
      <c r="N13249">
        <v>0.142250310376977</v>
      </c>
      <c r="O13249">
        <v>-0.63948309818673998</v>
      </c>
      <c r="P13249">
        <v>1.1906259226982601</v>
      </c>
      <c r="Q13249">
        <v>-1.1960939975351801</v>
      </c>
      <c r="R13249">
        <v>-1.07971361485321</v>
      </c>
      <c r="S13249">
        <v>-5.1489125162568102E-2</v>
      </c>
      <c r="T13249">
        <v>-1.1198619228347</v>
      </c>
      <c r="U13249">
        <v>0.37749100520948398</v>
      </c>
      <c r="V13249">
        <v>0.19377797465430599</v>
      </c>
      <c r="W13249">
        <v>1.3113659179835699</v>
      </c>
      <c r="X13249">
        <v>1.2928659771062401</v>
      </c>
    </row>
    <row r="13250" spans="1:24" x14ac:dyDescent="0.2">
      <c r="A13250" t="s">
        <v>23979</v>
      </c>
      <c r="B13250">
        <v>0.19251795608331301</v>
      </c>
      <c r="C13250">
        <v>0.46775571509877001</v>
      </c>
      <c r="D13250">
        <v>-4.91203992627035E-2</v>
      </c>
      <c r="E13250">
        <v>8.9634780045126497E-2</v>
      </c>
      <c r="F13250">
        <v>0.47457706701132302</v>
      </c>
      <c r="G13250">
        <v>-0.14170882012646399</v>
      </c>
      <c r="H13250">
        <v>0.44417198212495901</v>
      </c>
      <c r="I13250">
        <v>-2.6288062937210099E-2</v>
      </c>
      <c r="J13250">
        <v>0.22428323885725401</v>
      </c>
      <c r="K13250">
        <v>-0.77187852772542798</v>
      </c>
      <c r="L13250">
        <v>-0.92635971975248099</v>
      </c>
      <c r="M13250">
        <v>1.3750767415866E-2</v>
      </c>
      <c r="N13250">
        <v>-0.90296598358503399</v>
      </c>
      <c r="O13250">
        <v>0.39228499371974401</v>
      </c>
      <c r="P13250">
        <v>0.45170898451359598</v>
      </c>
      <c r="Q13250">
        <v>-5.5200860514776101E-2</v>
      </c>
      <c r="R13250">
        <v>0.59987691203510096</v>
      </c>
      <c r="S13250">
        <v>0.313842508316863</v>
      </c>
      <c r="T13250">
        <v>0.30310415932583701</v>
      </c>
      <c r="U13250">
        <v>0.88957602827427795</v>
      </c>
      <c r="V13250">
        <v>-0.76126617275437902</v>
      </c>
      <c r="W13250">
        <v>-0.663918731747283</v>
      </c>
      <c r="X13250">
        <v>-0.55837781441627199</v>
      </c>
    </row>
    <row r="13251" spans="1:24" x14ac:dyDescent="0.2">
      <c r="A13251" t="s">
        <v>23980</v>
      </c>
      <c r="B13251">
        <v>-0.88736975170369503</v>
      </c>
      <c r="C13251">
        <v>-0.79860373560646603</v>
      </c>
      <c r="D13251">
        <v>0.13323872263359501</v>
      </c>
      <c r="E13251">
        <v>-2.27298317348772E-2</v>
      </c>
      <c r="F13251">
        <v>-0.28362000651345098</v>
      </c>
      <c r="G13251">
        <v>1.93685548248433</v>
      </c>
      <c r="H13251">
        <v>-0.27063682674689299</v>
      </c>
      <c r="I13251">
        <v>-0.453771889195281</v>
      </c>
      <c r="J13251">
        <v>-0.20919723159783801</v>
      </c>
      <c r="K13251">
        <v>0.62643117263028303</v>
      </c>
      <c r="L13251">
        <v>-0.57133981271168599</v>
      </c>
      <c r="M13251">
        <v>0.67564521112489295</v>
      </c>
      <c r="N13251">
        <v>-0.87200627575379497</v>
      </c>
      <c r="O13251">
        <v>-0.77165175845989198</v>
      </c>
      <c r="P13251">
        <v>-0.36370098013188001</v>
      </c>
      <c r="Q13251">
        <v>0.245890175194799</v>
      </c>
      <c r="R13251">
        <v>0.61893568227784101</v>
      </c>
      <c r="S13251">
        <v>-0.32507050807242999</v>
      </c>
      <c r="T13251">
        <v>0.83484491927677495</v>
      </c>
      <c r="U13251">
        <v>0.117990206434304</v>
      </c>
      <c r="V13251">
        <v>0.85464774251373998</v>
      </c>
      <c r="W13251">
        <v>2.5563345958481601E-2</v>
      </c>
      <c r="X13251">
        <v>-0.24034405230085901</v>
      </c>
    </row>
    <row r="13252" spans="1:24" x14ac:dyDescent="0.2">
      <c r="A13252" t="s">
        <v>23981</v>
      </c>
      <c r="B13252">
        <v>0.21116682818865501</v>
      </c>
      <c r="C13252">
        <v>0.55468393056224896</v>
      </c>
      <c r="D13252">
        <v>-0.26408125537382598</v>
      </c>
      <c r="E13252">
        <v>0.33248200636317299</v>
      </c>
      <c r="F13252">
        <v>-0.436632420739967</v>
      </c>
      <c r="G13252">
        <v>-3.9365262430058702E-2</v>
      </c>
      <c r="H13252">
        <v>-0.91904551065779805</v>
      </c>
      <c r="I13252">
        <v>0.19718466703009799</v>
      </c>
      <c r="J13252">
        <v>0.215428210987232</v>
      </c>
      <c r="K13252">
        <v>0.23573605547924101</v>
      </c>
      <c r="L13252">
        <v>0.33232571337919398</v>
      </c>
      <c r="M13252">
        <v>-0.81081254072748499</v>
      </c>
      <c r="N13252">
        <v>0.20967735939108101</v>
      </c>
      <c r="O13252">
        <v>-0.12997614834804899</v>
      </c>
      <c r="P13252">
        <v>3.93831828253626E-2</v>
      </c>
      <c r="Q13252">
        <v>0.49713858526146298</v>
      </c>
      <c r="R13252">
        <v>0.47995521629163301</v>
      </c>
      <c r="S13252">
        <v>-0.60049292228927897</v>
      </c>
      <c r="T13252">
        <v>0.295091425213585</v>
      </c>
      <c r="U13252">
        <v>0.50429282662707697</v>
      </c>
      <c r="V13252">
        <v>0.265487187111698</v>
      </c>
      <c r="W13252">
        <v>-0.65434860102943604</v>
      </c>
      <c r="X13252">
        <v>-0.51527853311584504</v>
      </c>
    </row>
    <row r="13253" spans="1:24" x14ac:dyDescent="0.2">
      <c r="A13253" t="s">
        <v>23982</v>
      </c>
      <c r="B13253">
        <v>-1.4872206215685</v>
      </c>
      <c r="C13253">
        <v>0.76545472452765395</v>
      </c>
      <c r="D13253">
        <v>-8.0258743166574706E-2</v>
      </c>
      <c r="E13253">
        <v>0.60763487625063095</v>
      </c>
      <c r="F13253">
        <v>-0.378232586612542</v>
      </c>
      <c r="G13253">
        <v>3.8647530287319501E-2</v>
      </c>
      <c r="H13253">
        <v>0.21024972391556401</v>
      </c>
      <c r="I13253">
        <v>0.296329447109623</v>
      </c>
      <c r="J13253">
        <v>-0.41684748758393098</v>
      </c>
      <c r="K13253">
        <v>0.47733257102354398</v>
      </c>
      <c r="L13253">
        <v>0.25942945664683098</v>
      </c>
      <c r="M13253">
        <v>0.425130661680508</v>
      </c>
      <c r="N13253">
        <v>0.19904531084827301</v>
      </c>
      <c r="O13253">
        <v>0.50759258723154399</v>
      </c>
      <c r="P13253">
        <v>-0.129587357394815</v>
      </c>
      <c r="Q13253">
        <v>-0.960712390711144</v>
      </c>
      <c r="R13253">
        <v>-0.74673652547633695</v>
      </c>
      <c r="S13253">
        <v>0.59365712406954296</v>
      </c>
      <c r="T13253">
        <v>-0.24013153445858701</v>
      </c>
      <c r="U13253">
        <v>0.30137045700814902</v>
      </c>
      <c r="V13253">
        <v>0.59029978099094205</v>
      </c>
      <c r="W13253">
        <v>-0.20094711327251799</v>
      </c>
      <c r="X13253">
        <v>-0.63149989134518103</v>
      </c>
    </row>
    <row r="13254" spans="1:24" x14ac:dyDescent="0.2">
      <c r="A13254" t="s">
        <v>23983</v>
      </c>
      <c r="B13254">
        <v>-0.37000621619978902</v>
      </c>
      <c r="C13254">
        <v>-8.81314391309896E-2</v>
      </c>
      <c r="D13254">
        <v>-0.32501884865631803</v>
      </c>
      <c r="E13254">
        <v>0.65163841425993296</v>
      </c>
      <c r="F13254">
        <v>-0.40567887876381098</v>
      </c>
      <c r="G13254">
        <v>0.36101777888401698</v>
      </c>
      <c r="H13254">
        <v>-0.64516288945563705</v>
      </c>
      <c r="I13254">
        <v>-8.2639065178326296E-2</v>
      </c>
      <c r="J13254">
        <v>-0.45361415085693202</v>
      </c>
      <c r="K13254">
        <v>0.57986154907599896</v>
      </c>
      <c r="L13254">
        <v>0.33417055622686997</v>
      </c>
      <c r="M13254">
        <v>0.431568266775052</v>
      </c>
      <c r="N13254">
        <v>0.35498337960074899</v>
      </c>
      <c r="O13254">
        <v>0.32029467340567302</v>
      </c>
      <c r="P13254">
        <v>-0.101175899654305</v>
      </c>
      <c r="Q13254">
        <v>-1.2587001031704601</v>
      </c>
      <c r="R13254">
        <v>0.302504501936597</v>
      </c>
      <c r="S13254">
        <v>0.31238178004230699</v>
      </c>
      <c r="T13254">
        <v>-0.65225846497266105</v>
      </c>
      <c r="U13254">
        <v>-0.41414086475740503</v>
      </c>
      <c r="V13254">
        <v>0.63102611953643195</v>
      </c>
      <c r="W13254">
        <v>-0.119794512744062</v>
      </c>
      <c r="X13254">
        <v>0.63687431379706805</v>
      </c>
    </row>
    <row r="13255" spans="1:24" x14ac:dyDescent="0.2">
      <c r="A13255" t="s">
        <v>23984</v>
      </c>
      <c r="B13255">
        <v>0.172085616000514</v>
      </c>
      <c r="C13255">
        <v>-6.7186268960364198E-2</v>
      </c>
      <c r="D13255">
        <v>0.15864958745180399</v>
      </c>
      <c r="E13255">
        <v>2.3488697329448402E-3</v>
      </c>
      <c r="F13255">
        <v>-0.30118745075893899</v>
      </c>
      <c r="G13255">
        <v>-0.85409446082405804</v>
      </c>
      <c r="H13255">
        <v>0.37583836925644798</v>
      </c>
      <c r="I13255">
        <v>0.17402032615367199</v>
      </c>
      <c r="J13255">
        <v>0.73784591926122201</v>
      </c>
      <c r="K13255">
        <v>-0.19622767362534399</v>
      </c>
      <c r="L13255">
        <v>0.14775943131771299</v>
      </c>
      <c r="M13255">
        <v>0.25432024157477301</v>
      </c>
      <c r="N13255">
        <v>-0.38230112982968101</v>
      </c>
      <c r="O13255">
        <v>1.21619446378054</v>
      </c>
      <c r="P13255">
        <v>0.39102653874146098</v>
      </c>
      <c r="Q13255">
        <v>-0.511017438626583</v>
      </c>
      <c r="R13255">
        <v>-0.41607806277885301</v>
      </c>
      <c r="S13255">
        <v>-9.3656396822064305E-3</v>
      </c>
      <c r="T13255">
        <v>-6.6087276863683103E-3</v>
      </c>
      <c r="U13255">
        <v>-0.30276003721941402</v>
      </c>
      <c r="V13255">
        <v>-0.13408967048819101</v>
      </c>
      <c r="W13255">
        <v>-6.5811261591808307E-2</v>
      </c>
      <c r="X13255">
        <v>-0.38336154119927701</v>
      </c>
    </row>
    <row r="13256" spans="1:24" x14ac:dyDescent="0.2">
      <c r="A13256" t="s">
        <v>23985</v>
      </c>
      <c r="B13256">
        <v>-0.19415353140742</v>
      </c>
      <c r="C13256">
        <v>-0.34437928712617999</v>
      </c>
      <c r="D13256">
        <v>-4.7009871664062002E-2</v>
      </c>
      <c r="E13256">
        <v>0.212642836513702</v>
      </c>
      <c r="F13256">
        <v>0.51404737280123103</v>
      </c>
      <c r="G13256">
        <v>-0.27139913214384898</v>
      </c>
      <c r="H13256">
        <v>0.16337195682775499</v>
      </c>
      <c r="I13256">
        <v>0.416697564283108</v>
      </c>
      <c r="J13256">
        <v>0.15353312079774301</v>
      </c>
      <c r="K13256">
        <v>0.12839918065602901</v>
      </c>
      <c r="L13256">
        <v>4.4726883896800997E-2</v>
      </c>
      <c r="M13256">
        <v>-0.220978084000819</v>
      </c>
      <c r="N13256">
        <v>0.19958152863155801</v>
      </c>
      <c r="O13256">
        <v>0.42033272011169098</v>
      </c>
      <c r="P13256">
        <v>-0.291017119287029</v>
      </c>
      <c r="Q13256">
        <v>-0.35814524985594998</v>
      </c>
      <c r="R13256">
        <v>-0.82335944085228496</v>
      </c>
      <c r="S13256">
        <v>3.1030303605573802E-2</v>
      </c>
      <c r="T13256">
        <v>0.37129314003993402</v>
      </c>
      <c r="U13256">
        <v>-0.15732214662024599</v>
      </c>
      <c r="V13256">
        <v>-8.7126902688217406E-2</v>
      </c>
      <c r="W13256">
        <v>-0.144528406149696</v>
      </c>
      <c r="X13256">
        <v>0.28376256363062802</v>
      </c>
    </row>
    <row r="13257" spans="1:24" x14ac:dyDescent="0.2">
      <c r="A13257" t="s">
        <v>23986</v>
      </c>
      <c r="B13257">
        <v>9.3251169694277602E-2</v>
      </c>
      <c r="C13257">
        <v>-9.7598251784388797E-3</v>
      </c>
      <c r="D13257">
        <v>-0.129882865179276</v>
      </c>
      <c r="E13257">
        <v>3.1388730570856799E-3</v>
      </c>
      <c r="F13257">
        <v>0.103827584150276</v>
      </c>
      <c r="G13257">
        <v>-0.70260415012246202</v>
      </c>
      <c r="H13257">
        <v>0.62887680992963302</v>
      </c>
      <c r="I13257">
        <v>0.18133810399477501</v>
      </c>
      <c r="J13257">
        <v>0.16421763869134101</v>
      </c>
      <c r="K13257">
        <v>-0.320541174787843</v>
      </c>
      <c r="L13257">
        <v>0.34638774441040499</v>
      </c>
      <c r="M13257">
        <v>-0.115883968043024</v>
      </c>
      <c r="N13257">
        <v>-1.7495497193290799E-2</v>
      </c>
      <c r="O13257">
        <v>0.80705596989678596</v>
      </c>
      <c r="P13257">
        <v>7.1919923865639002E-3</v>
      </c>
      <c r="Q13257">
        <v>3.0972960195911399E-2</v>
      </c>
      <c r="R13257">
        <v>0.20671840242676401</v>
      </c>
      <c r="S13257">
        <v>0.20159613331173301</v>
      </c>
      <c r="T13257">
        <v>-0.59865114018083598</v>
      </c>
      <c r="U13257">
        <v>2.06479990665084E-2</v>
      </c>
      <c r="V13257">
        <v>2.36461777839144E-2</v>
      </c>
      <c r="W13257">
        <v>-0.46746899907621098</v>
      </c>
      <c r="X13257">
        <v>-0.456579939234592</v>
      </c>
    </row>
    <row r="13258" spans="1:24" x14ac:dyDescent="0.2">
      <c r="A13258" t="s">
        <v>23987</v>
      </c>
      <c r="B13258">
        <v>0.51372170215333202</v>
      </c>
      <c r="C13258">
        <v>-8.1421872521454108E-3</v>
      </c>
      <c r="D13258">
        <v>3.5923507996813799E-2</v>
      </c>
      <c r="E13258">
        <v>9.86635167522142E-2</v>
      </c>
      <c r="F13258">
        <v>0.51105252075744001</v>
      </c>
      <c r="G13258">
        <v>-0.44160845590772901</v>
      </c>
      <c r="H13258">
        <v>1.0286598283098201</v>
      </c>
      <c r="I13258">
        <v>0.36459774418632002</v>
      </c>
      <c r="J13258">
        <v>-0.30885248127407999</v>
      </c>
      <c r="K13258">
        <v>-0.44621402307001801</v>
      </c>
      <c r="L13258">
        <v>-0.66911329310479095</v>
      </c>
      <c r="M13258">
        <v>-0.48424745836057898</v>
      </c>
      <c r="N13258">
        <v>-0.404027003586306</v>
      </c>
      <c r="O13258">
        <v>-6.3296795431775198E-3</v>
      </c>
      <c r="P13258">
        <v>-0.48092435171502002</v>
      </c>
      <c r="Q13258">
        <v>0.76509364195968999</v>
      </c>
      <c r="R13258">
        <v>0.50257683229406203</v>
      </c>
      <c r="S13258">
        <v>0.40385122070511897</v>
      </c>
      <c r="T13258">
        <v>0.31192080428413599</v>
      </c>
      <c r="U13258">
        <v>-1.2110654034005901</v>
      </c>
      <c r="V13258">
        <v>-0.83678461262124804</v>
      </c>
      <c r="W13258">
        <v>0.163184145027642</v>
      </c>
      <c r="X13258">
        <v>0.59806348540909604</v>
      </c>
    </row>
    <row r="13259" spans="1:24" x14ac:dyDescent="0.2">
      <c r="A13259" t="s">
        <v>23988</v>
      </c>
      <c r="B13259">
        <v>0.65463260776699495</v>
      </c>
      <c r="C13259">
        <v>-6.0956587255058599E-2</v>
      </c>
      <c r="D13259">
        <v>-0.45895811866834102</v>
      </c>
      <c r="E13259">
        <v>-7.0662814088482601E-2</v>
      </c>
      <c r="F13259">
        <v>-0.59594757576963897</v>
      </c>
      <c r="G13259">
        <v>0.68107257425709899</v>
      </c>
      <c r="H13259">
        <v>-0.51514561080244603</v>
      </c>
      <c r="I13259">
        <v>-1.5618895630063201</v>
      </c>
      <c r="J13259">
        <v>3.3254461245863898E-2</v>
      </c>
      <c r="K13259">
        <v>0.573214732409289</v>
      </c>
      <c r="L13259">
        <v>0.82420652728259503</v>
      </c>
      <c r="M13259">
        <v>0.54379461047363298</v>
      </c>
      <c r="N13259">
        <v>-0.73838079918022104</v>
      </c>
      <c r="O13259">
        <v>-0.26044396122614999</v>
      </c>
      <c r="P13259">
        <v>1.3203822541319199</v>
      </c>
      <c r="Q13259">
        <v>0.64661022045420302</v>
      </c>
      <c r="R13259">
        <v>-2.81682531301345</v>
      </c>
      <c r="S13259">
        <v>0.51934924699193596</v>
      </c>
      <c r="T13259">
        <v>0.32655363478298599</v>
      </c>
      <c r="U13259">
        <v>1.34545084229355E-2</v>
      </c>
      <c r="V13259">
        <v>1.05321869476329</v>
      </c>
      <c r="W13259">
        <v>0.358932558136074</v>
      </c>
      <c r="X13259">
        <v>-0.469466288108708</v>
      </c>
    </row>
    <row r="13260" spans="1:24" x14ac:dyDescent="0.2">
      <c r="A13260" t="s">
        <v>23989</v>
      </c>
      <c r="B13260">
        <v>0.47123008222291402</v>
      </c>
      <c r="C13260">
        <v>1.0013079061336101E-3</v>
      </c>
      <c r="D13260">
        <v>0.48626699357158898</v>
      </c>
      <c r="E13260">
        <v>-0.43181872240824098</v>
      </c>
      <c r="F13260">
        <v>3.3326936355895599E-2</v>
      </c>
      <c r="G13260">
        <v>-0.11622672049840301</v>
      </c>
      <c r="H13260">
        <v>-0.22886449285657101</v>
      </c>
      <c r="I13260">
        <v>0.27857382638010197</v>
      </c>
      <c r="J13260">
        <v>0.184755532572626</v>
      </c>
      <c r="K13260">
        <v>-7.8171360563172795E-2</v>
      </c>
      <c r="L13260">
        <v>0.19166329493078799</v>
      </c>
      <c r="M13260">
        <v>-0.33158255787922097</v>
      </c>
      <c r="N13260">
        <v>-1.11005381782292E-3</v>
      </c>
      <c r="O13260">
        <v>-0.184523212718116</v>
      </c>
      <c r="P13260">
        <v>0.63073589780397799</v>
      </c>
      <c r="Q13260">
        <v>-0.182466640036965</v>
      </c>
      <c r="R13260">
        <v>0.14861697278425201</v>
      </c>
      <c r="S13260">
        <v>-0.59958373436034795</v>
      </c>
      <c r="T13260">
        <v>0.45285557076784599</v>
      </c>
      <c r="U13260">
        <v>-6.9070584428135795E-2</v>
      </c>
      <c r="V13260">
        <v>-0.37605334925971601</v>
      </c>
      <c r="W13260">
        <v>-0.33747190021983697</v>
      </c>
      <c r="X13260">
        <v>5.7916913750425597E-2</v>
      </c>
    </row>
    <row r="13261" spans="1:24" x14ac:dyDescent="0.2">
      <c r="A13261" t="s">
        <v>23990</v>
      </c>
      <c r="B13261">
        <v>-0.20372823250028299</v>
      </c>
      <c r="C13261">
        <v>-3.0150158011681701E-2</v>
      </c>
      <c r="D13261">
        <v>0.68391784975715597</v>
      </c>
      <c r="E13261">
        <v>0.170027256349916</v>
      </c>
      <c r="F13261">
        <v>0.70898656241359004</v>
      </c>
      <c r="G13261">
        <v>0.282972756331208</v>
      </c>
      <c r="H13261">
        <v>0.69889960360826398</v>
      </c>
      <c r="I13261">
        <v>-7.4647148530322893E-2</v>
      </c>
      <c r="J13261">
        <v>-6.9671522500593205E-2</v>
      </c>
      <c r="K13261">
        <v>-0.45837624358964801</v>
      </c>
      <c r="L13261">
        <v>-0.75486445476991504</v>
      </c>
      <c r="M13261">
        <v>0.164979510657629</v>
      </c>
      <c r="N13261">
        <v>-0.90988380025474602</v>
      </c>
      <c r="O13261">
        <v>-1.20437008087861E-2</v>
      </c>
      <c r="P13261">
        <v>-5.9904378022299698E-2</v>
      </c>
      <c r="Q13261">
        <v>0.126529525486171</v>
      </c>
      <c r="R13261">
        <v>0.50373695031301802</v>
      </c>
      <c r="S13261">
        <v>0.42826828841782599</v>
      </c>
      <c r="T13261">
        <v>-4.5039760699340498E-4</v>
      </c>
      <c r="U13261">
        <v>-6.1679038142305798E-2</v>
      </c>
      <c r="V13261">
        <v>0.37565243719438501</v>
      </c>
      <c r="W13261">
        <v>-0.24459361843678601</v>
      </c>
      <c r="X13261">
        <v>-1.2639780473547999</v>
      </c>
    </row>
    <row r="13262" spans="1:24" x14ac:dyDescent="0.2">
      <c r="A13262" t="s">
        <v>23991</v>
      </c>
      <c r="B13262">
        <v>-0.83744552529868099</v>
      </c>
      <c r="C13262">
        <v>-1.43823120979689E-3</v>
      </c>
      <c r="D13262">
        <v>0.110798477595169</v>
      </c>
      <c r="E13262">
        <v>8.0432140110454006E-2</v>
      </c>
      <c r="F13262">
        <v>0.93989951443350706</v>
      </c>
      <c r="G13262">
        <v>-5.0638716203920402E-2</v>
      </c>
      <c r="H13262">
        <v>0.34337453900553999</v>
      </c>
      <c r="I13262">
        <v>0.37998519057484598</v>
      </c>
      <c r="J13262">
        <v>0.137919699072445</v>
      </c>
      <c r="K13262">
        <v>6.8995077093346097E-2</v>
      </c>
      <c r="L13262">
        <v>-0.86275620574160405</v>
      </c>
      <c r="M13262">
        <v>-1.13505540514105</v>
      </c>
      <c r="N13262">
        <v>7.0965708617484899E-2</v>
      </c>
      <c r="O13262">
        <v>0.25327153092592403</v>
      </c>
      <c r="P13262">
        <v>0.78771353715610304</v>
      </c>
      <c r="Q13262">
        <v>0.278173533314651</v>
      </c>
      <c r="R13262">
        <v>-0.222103078935591</v>
      </c>
      <c r="S13262">
        <v>0.305240248412667</v>
      </c>
      <c r="T13262">
        <v>1.0599232144322499</v>
      </c>
      <c r="U13262">
        <v>0.25135826747561801</v>
      </c>
      <c r="V13262">
        <v>-1.2111600441967301</v>
      </c>
      <c r="W13262">
        <v>-9.0502312813922306E-2</v>
      </c>
      <c r="X13262">
        <v>-0.65695115867871501</v>
      </c>
    </row>
    <row r="13263" spans="1:24" x14ac:dyDescent="0.2">
      <c r="A13263" t="s">
        <v>23992</v>
      </c>
      <c r="B13263">
        <v>0.659636860742145</v>
      </c>
      <c r="C13263">
        <v>0.34671950622988601</v>
      </c>
      <c r="D13263">
        <v>-0.29097623245675303</v>
      </c>
      <c r="E13263">
        <v>-1.1621273937719201</v>
      </c>
      <c r="F13263">
        <v>0.67079880496936395</v>
      </c>
      <c r="G13263">
        <v>-0.51663294934346005</v>
      </c>
      <c r="H13263">
        <v>1.9779624170018699</v>
      </c>
      <c r="I13263">
        <v>-8.4108786154534695E-2</v>
      </c>
      <c r="J13263">
        <v>0.928503985412239</v>
      </c>
      <c r="K13263">
        <v>-0.26179815881449903</v>
      </c>
      <c r="L13263">
        <v>-1.5244552382690499</v>
      </c>
      <c r="M13263">
        <v>-1.0059163573138501</v>
      </c>
      <c r="N13263">
        <v>-1.02054657895047</v>
      </c>
      <c r="O13263">
        <v>-1.49344295849966</v>
      </c>
      <c r="P13263">
        <v>0.98501780017385399</v>
      </c>
      <c r="Q13263">
        <v>0.24877636025425601</v>
      </c>
      <c r="R13263">
        <v>-0.29014182311069198</v>
      </c>
      <c r="S13263">
        <v>-0.35815568543675402</v>
      </c>
      <c r="T13263">
        <v>-6.0133934497829701E-2</v>
      </c>
      <c r="U13263">
        <v>0.67195648067665603</v>
      </c>
      <c r="V13263">
        <v>1.2319653339866701</v>
      </c>
      <c r="W13263">
        <v>-0.182889756493165</v>
      </c>
      <c r="X13263">
        <v>0.52998830366569905</v>
      </c>
    </row>
    <row r="13264" spans="1:24" x14ac:dyDescent="0.2">
      <c r="A13264" t="s">
        <v>23993</v>
      </c>
      <c r="B13264">
        <v>0.19361668238740001</v>
      </c>
      <c r="C13264">
        <v>0.150424841206869</v>
      </c>
      <c r="D13264">
        <v>0.39677294873799002</v>
      </c>
      <c r="E13264">
        <v>-6.4813909423070706E-2</v>
      </c>
      <c r="F13264">
        <v>0.50009768942069399</v>
      </c>
      <c r="G13264">
        <v>-0.30821784909615701</v>
      </c>
      <c r="H13264">
        <v>-1.6601018681856101E-2</v>
      </c>
      <c r="I13264">
        <v>1.21326455373048</v>
      </c>
      <c r="J13264">
        <v>0.47282582081962199</v>
      </c>
      <c r="K13264">
        <v>-0.35181649113611901</v>
      </c>
      <c r="L13264">
        <v>-0.44885093793078001</v>
      </c>
      <c r="M13264">
        <v>-0.41889381517581598</v>
      </c>
      <c r="N13264">
        <v>-0.42472467438960299</v>
      </c>
      <c r="O13264">
        <v>0.18809586817836599</v>
      </c>
      <c r="P13264">
        <v>0.32059514712724901</v>
      </c>
      <c r="Q13264">
        <v>-0.33114475184987702</v>
      </c>
      <c r="R13264">
        <v>0.17766132205416599</v>
      </c>
      <c r="S13264">
        <v>7.9502286404107794E-2</v>
      </c>
      <c r="T13264">
        <v>-0.14238797016538601</v>
      </c>
      <c r="U13264">
        <v>-0.43188505338001998</v>
      </c>
      <c r="V13264">
        <v>-0.14760012040126599</v>
      </c>
      <c r="W13264">
        <v>0.26757751822711501</v>
      </c>
      <c r="X13264">
        <v>-0.873498086664103</v>
      </c>
    </row>
    <row r="13265" spans="1:24" x14ac:dyDescent="0.2">
      <c r="A13265" t="s">
        <v>23994</v>
      </c>
      <c r="B13265">
        <v>0.69997843819538397</v>
      </c>
      <c r="C13265">
        <v>0.302750967693727</v>
      </c>
      <c r="D13265">
        <v>-8.5793846285283207E-2</v>
      </c>
      <c r="E13265">
        <v>0.42157259658762097</v>
      </c>
      <c r="F13265">
        <v>9.4710030809044596E-2</v>
      </c>
      <c r="G13265">
        <v>5.9112058486912498E-2</v>
      </c>
      <c r="H13265">
        <v>0.23812501588060001</v>
      </c>
      <c r="I13265">
        <v>5.4019017481714497E-2</v>
      </c>
      <c r="J13265">
        <v>-6.3590214432327999E-2</v>
      </c>
      <c r="K13265">
        <v>-0.71204448109666496</v>
      </c>
      <c r="L13265">
        <v>-0.115556781062331</v>
      </c>
      <c r="M13265">
        <v>0.27272465206431001</v>
      </c>
      <c r="N13265">
        <v>9.6582517602349597E-3</v>
      </c>
      <c r="O13265">
        <v>-0.27293305798931</v>
      </c>
      <c r="P13265">
        <v>0.14499523455933599</v>
      </c>
      <c r="Q13265">
        <v>-0.93136693127349701</v>
      </c>
      <c r="R13265">
        <v>0.14037477248730601</v>
      </c>
      <c r="S13265">
        <v>0.30579388018885301</v>
      </c>
      <c r="T13265">
        <v>0.13581712765100001</v>
      </c>
      <c r="U13265">
        <v>0.22858428113114601</v>
      </c>
      <c r="V13265">
        <v>-0.35315516384562501</v>
      </c>
      <c r="W13265">
        <v>-0.23530139092989399</v>
      </c>
      <c r="X13265">
        <v>-0.33847445806225501</v>
      </c>
    </row>
    <row r="13266" spans="1:24" x14ac:dyDescent="0.2">
      <c r="A13266" t="s">
        <v>23995</v>
      </c>
      <c r="B13266">
        <v>-4.1673148432962499E-2</v>
      </c>
      <c r="C13266">
        <v>0.39870572427272499</v>
      </c>
      <c r="D13266">
        <v>-0.43210032625239098</v>
      </c>
      <c r="E13266">
        <v>-0.189228404997419</v>
      </c>
      <c r="F13266">
        <v>0.37601811260416101</v>
      </c>
      <c r="G13266">
        <v>-0.22627874033075501</v>
      </c>
      <c r="H13266">
        <v>-0.145813713623346</v>
      </c>
      <c r="I13266">
        <v>0.15914497814036599</v>
      </c>
      <c r="J13266">
        <v>0.124892711302261</v>
      </c>
      <c r="K13266">
        <v>-0.12932860499816301</v>
      </c>
      <c r="L13266">
        <v>-6.2911380564608793E-2</v>
      </c>
      <c r="M13266">
        <v>-0.33165491586221402</v>
      </c>
      <c r="N13266">
        <v>0.423094025864586</v>
      </c>
      <c r="O13266">
        <v>0.15487615900836599</v>
      </c>
      <c r="P13266">
        <v>0.467164475106081</v>
      </c>
      <c r="Q13266">
        <v>0.37465699044968298</v>
      </c>
      <c r="R13266">
        <v>-5.0935027298993102E-2</v>
      </c>
      <c r="S13266">
        <v>-0.32542618612518898</v>
      </c>
      <c r="T13266">
        <v>-5.72936534641676E-2</v>
      </c>
      <c r="U13266">
        <v>-0.66971630334130605</v>
      </c>
      <c r="V13266">
        <v>-0.39807953515119898</v>
      </c>
      <c r="W13266">
        <v>-0.12600558595703601</v>
      </c>
      <c r="X13266">
        <v>0.70789234965152004</v>
      </c>
    </row>
    <row r="13267" spans="1:24" x14ac:dyDescent="0.2">
      <c r="A13267" t="s">
        <v>23996</v>
      </c>
      <c r="B13267">
        <v>-0.49511670773304101</v>
      </c>
      <c r="C13267">
        <v>-0.27227949687210301</v>
      </c>
      <c r="D13267">
        <v>0.85612454652238601</v>
      </c>
      <c r="E13267">
        <v>-0.25182420989191401</v>
      </c>
      <c r="F13267">
        <v>1.51367807208898</v>
      </c>
      <c r="G13267">
        <v>-1.08306531394272</v>
      </c>
      <c r="H13267">
        <v>-0.25356671729547098</v>
      </c>
      <c r="I13267">
        <v>1.5350739584926101</v>
      </c>
      <c r="J13267">
        <v>2.1082849146509899</v>
      </c>
      <c r="K13267">
        <v>-1.02798128276377</v>
      </c>
      <c r="L13267">
        <v>-1.33771591937409</v>
      </c>
      <c r="M13267">
        <v>-1.05222827560812</v>
      </c>
      <c r="N13267">
        <v>-1.0042898966426701</v>
      </c>
      <c r="O13267">
        <v>0.56057750978486298</v>
      </c>
      <c r="P13267">
        <v>1.3632126699899301</v>
      </c>
      <c r="Q13267">
        <v>-0.35574594462577103</v>
      </c>
      <c r="R13267">
        <v>0.61026873819857996</v>
      </c>
      <c r="S13267">
        <v>-7.8174773901459396E-2</v>
      </c>
      <c r="T13267">
        <v>2.5573779840359901E-2</v>
      </c>
      <c r="U13267">
        <v>-0.27502544830167702</v>
      </c>
      <c r="V13267">
        <v>-0.57418403874889601</v>
      </c>
      <c r="W13267">
        <v>-0.26560059906123701</v>
      </c>
      <c r="X13267">
        <v>-0.24599556480575199</v>
      </c>
    </row>
    <row r="13268" spans="1:24" x14ac:dyDescent="0.2">
      <c r="A13268" t="s">
        <v>1962</v>
      </c>
      <c r="B13268">
        <v>-0.12845726930771501</v>
      </c>
      <c r="C13268">
        <v>-0.45456060335206699</v>
      </c>
      <c r="D13268">
        <v>0.41555969759336397</v>
      </c>
      <c r="E13268">
        <v>-2.2983865167434899E-3</v>
      </c>
      <c r="F13268">
        <v>-0.10983938925640301</v>
      </c>
      <c r="G13268">
        <v>-0.32999669292540101</v>
      </c>
      <c r="H13268">
        <v>-0.364075646214229</v>
      </c>
      <c r="I13268">
        <v>0.34435732670452801</v>
      </c>
      <c r="J13268">
        <v>1.2801747712623901</v>
      </c>
      <c r="K13268">
        <v>-0.16464540628802199</v>
      </c>
      <c r="L13268">
        <v>-0.13727695993479699</v>
      </c>
      <c r="M13268">
        <v>-0.15130397003335599</v>
      </c>
      <c r="N13268">
        <v>-5.9762100335366497E-2</v>
      </c>
      <c r="O13268">
        <v>-9.2478059071783206E-2</v>
      </c>
      <c r="P13268">
        <v>0.36070948175017697</v>
      </c>
      <c r="Q13268">
        <v>-0.17571964752466701</v>
      </c>
      <c r="R13268">
        <v>4.0644422625474803E-2</v>
      </c>
      <c r="S13268">
        <v>0.33107721346553998</v>
      </c>
      <c r="T13268">
        <v>0.14908195380259401</v>
      </c>
      <c r="U13268">
        <v>-9.1331903138658604E-2</v>
      </c>
      <c r="V13268">
        <v>-9.29814652669054E-2</v>
      </c>
      <c r="W13268">
        <v>-0.31284201808844397</v>
      </c>
      <c r="X13268">
        <v>-0.25403534994951399</v>
      </c>
    </row>
    <row r="13269" spans="1:24" x14ac:dyDescent="0.2">
      <c r="A13269" t="s">
        <v>23997</v>
      </c>
      <c r="B13269">
        <v>0.96375195591232898</v>
      </c>
      <c r="C13269">
        <v>0.31812591724039102</v>
      </c>
      <c r="D13269">
        <v>-0.14377561861521099</v>
      </c>
      <c r="E13269">
        <v>0.57413630723373499</v>
      </c>
      <c r="F13269">
        <v>-0.32482599162690501</v>
      </c>
      <c r="G13269">
        <v>-0.50728122010590504</v>
      </c>
      <c r="H13269">
        <v>-9.6587701666198903E-3</v>
      </c>
      <c r="I13269">
        <v>0.49267553630515498</v>
      </c>
      <c r="J13269">
        <v>-0.109007046599277</v>
      </c>
      <c r="K13269">
        <v>-0.94833789277545</v>
      </c>
      <c r="L13269">
        <v>0.102750149592346</v>
      </c>
      <c r="M13269">
        <v>-0.61734755175511602</v>
      </c>
      <c r="N13269">
        <v>-0.64919526155049501</v>
      </c>
      <c r="O13269">
        <v>-8.3652150606106104E-2</v>
      </c>
      <c r="P13269">
        <v>-0.61124049354869203</v>
      </c>
      <c r="Q13269">
        <v>1.10309480322646</v>
      </c>
      <c r="R13269">
        <v>1.1425404391019001</v>
      </c>
      <c r="S13269">
        <v>0.28937643893930098</v>
      </c>
      <c r="T13269">
        <v>0.28594653808600801</v>
      </c>
      <c r="U13269">
        <v>-0.38033813113785098</v>
      </c>
      <c r="V13269">
        <v>0.662573756082808</v>
      </c>
      <c r="W13269">
        <v>-0.17252540718112899</v>
      </c>
      <c r="X13269">
        <v>-1.37778630605167</v>
      </c>
    </row>
    <row r="13270" spans="1:24" x14ac:dyDescent="0.2">
      <c r="A13270" t="s">
        <v>23998</v>
      </c>
      <c r="B13270">
        <v>-0.177991988482463</v>
      </c>
      <c r="C13270">
        <v>-0.45265010010072199</v>
      </c>
      <c r="D13270">
        <v>0.59577305174505502</v>
      </c>
      <c r="E13270">
        <v>-0.24118977678036799</v>
      </c>
      <c r="F13270">
        <v>1.1589209132324501</v>
      </c>
      <c r="G13270">
        <v>-0.51428950995412803</v>
      </c>
      <c r="H13270">
        <v>5.6866909958922601E-2</v>
      </c>
      <c r="I13270">
        <v>1.4367679964925399</v>
      </c>
      <c r="J13270">
        <v>1.38982818791288</v>
      </c>
      <c r="K13270">
        <v>-0.52690595766762705</v>
      </c>
      <c r="L13270">
        <v>-1.18875463510034</v>
      </c>
      <c r="M13270">
        <v>-0.91003167299919896</v>
      </c>
      <c r="N13270">
        <v>-0.62443878543230003</v>
      </c>
      <c r="O13270">
        <v>-0.281791685016684</v>
      </c>
      <c r="P13270">
        <v>9.9636792575070895E-2</v>
      </c>
      <c r="Q13270">
        <v>0.22674042527346899</v>
      </c>
      <c r="R13270">
        <v>0.50480470254482401</v>
      </c>
      <c r="S13270">
        <v>0.22527454369098099</v>
      </c>
      <c r="T13270">
        <v>0.169138092648249</v>
      </c>
      <c r="U13270">
        <v>0.45363900485161501</v>
      </c>
      <c r="V13270">
        <v>-0.25467470444555701</v>
      </c>
      <c r="W13270">
        <v>-0.109752865286127</v>
      </c>
      <c r="X13270">
        <v>-1.03491893966054</v>
      </c>
    </row>
    <row r="13271" spans="1:24" x14ac:dyDescent="0.2">
      <c r="A13271" t="s">
        <v>23999</v>
      </c>
      <c r="B13271">
        <v>-0.70675801906902402</v>
      </c>
      <c r="C13271">
        <v>7.0456555301142004E-2</v>
      </c>
      <c r="D13271">
        <v>2.8764521212548601E-2</v>
      </c>
      <c r="E13271">
        <v>-0.45785588557186202</v>
      </c>
      <c r="F13271">
        <v>-0.218461838133957</v>
      </c>
      <c r="G13271">
        <v>0.42395678865415098</v>
      </c>
      <c r="H13271">
        <v>-0.193525209584126</v>
      </c>
      <c r="I13271">
        <v>0.18720088996880799</v>
      </c>
      <c r="J13271">
        <v>-4.9596839738045899E-2</v>
      </c>
      <c r="K13271">
        <v>-0.64288870923103603</v>
      </c>
      <c r="L13271">
        <v>0.15972606563811401</v>
      </c>
      <c r="M13271">
        <v>0.29032817014178403</v>
      </c>
      <c r="N13271">
        <v>0.66435213366082801</v>
      </c>
      <c r="O13271">
        <v>0.35325572150518397</v>
      </c>
      <c r="P13271">
        <v>0.62338456374266504</v>
      </c>
      <c r="Q13271">
        <v>-0.294908687441364</v>
      </c>
      <c r="R13271">
        <v>0.625278829531146</v>
      </c>
      <c r="S13271">
        <v>-0.15658836132088599</v>
      </c>
      <c r="T13271">
        <v>-0.23504269217513099</v>
      </c>
      <c r="U13271">
        <v>5.1838451701746398E-2</v>
      </c>
      <c r="V13271">
        <v>0.89979920895078203</v>
      </c>
      <c r="W13271">
        <v>-1.8276009368402399</v>
      </c>
      <c r="X13271">
        <v>0.40488527909677102</v>
      </c>
    </row>
    <row r="13272" spans="1:24" x14ac:dyDescent="0.2">
      <c r="A13272" t="s">
        <v>24000</v>
      </c>
      <c r="B13272">
        <v>0.24149316615128599</v>
      </c>
      <c r="C13272">
        <v>-0.30930301916693698</v>
      </c>
      <c r="D13272">
        <v>-0.12855544178800299</v>
      </c>
      <c r="E13272">
        <v>-0.23921353588733599</v>
      </c>
      <c r="F13272">
        <v>-8.9241205745136901E-2</v>
      </c>
      <c r="G13272">
        <v>-1.0030279416809</v>
      </c>
      <c r="H13272">
        <v>0.48641776017247101</v>
      </c>
      <c r="I13272">
        <v>0.397375675608867</v>
      </c>
      <c r="J13272">
        <v>0.102206004775934</v>
      </c>
      <c r="K13272">
        <v>-0.17759271880156</v>
      </c>
      <c r="L13272">
        <v>-5.9903068083061201E-2</v>
      </c>
      <c r="M13272">
        <v>0.22034769996975201</v>
      </c>
      <c r="N13272">
        <v>-0.28011096336491698</v>
      </c>
      <c r="O13272">
        <v>1.10641713951137</v>
      </c>
      <c r="P13272">
        <v>-0.33199582827165403</v>
      </c>
      <c r="Q13272">
        <v>0.13084131036220201</v>
      </c>
      <c r="R13272">
        <v>0.119975113111706</v>
      </c>
      <c r="S13272">
        <v>0.93464445823961295</v>
      </c>
      <c r="T13272">
        <v>0.71029054673804204</v>
      </c>
      <c r="U13272">
        <v>-0.31252437349308798</v>
      </c>
      <c r="V13272">
        <v>0.265256276619939</v>
      </c>
      <c r="W13272">
        <v>0.192472297943443</v>
      </c>
      <c r="X13272">
        <v>-1.9762693529220301</v>
      </c>
    </row>
    <row r="13273" spans="1:24" x14ac:dyDescent="0.2">
      <c r="A13273" t="s">
        <v>24001</v>
      </c>
      <c r="B13273">
        <v>4.3911768816875902E-3</v>
      </c>
      <c r="C13273">
        <v>-0.436419248340639</v>
      </c>
      <c r="D13273">
        <v>0.30216474477655197</v>
      </c>
      <c r="E13273">
        <v>-2.4443897862510399E-2</v>
      </c>
      <c r="F13273">
        <v>-0.33952274179491498</v>
      </c>
      <c r="G13273">
        <v>5.5696773987005399E-2</v>
      </c>
      <c r="H13273">
        <v>-0.17951214680331701</v>
      </c>
      <c r="I13273">
        <v>-0.130600629228455</v>
      </c>
      <c r="J13273">
        <v>-4.0378686423866703E-2</v>
      </c>
      <c r="K13273">
        <v>0.10219045123964</v>
      </c>
      <c r="L13273">
        <v>0.277249694399679</v>
      </c>
      <c r="M13273">
        <v>0.155136845546578</v>
      </c>
      <c r="N13273">
        <v>0.18669525128483599</v>
      </c>
      <c r="O13273">
        <v>0.35290103775582998</v>
      </c>
      <c r="P13273">
        <v>-0.25720699484972398</v>
      </c>
      <c r="Q13273">
        <v>-0.28895357020881701</v>
      </c>
      <c r="R13273">
        <v>6.68642651653861E-2</v>
      </c>
      <c r="S13273">
        <v>0.32546481946050698</v>
      </c>
      <c r="T13273">
        <v>0.25334991173497601</v>
      </c>
      <c r="U13273">
        <v>-9.0382438673549306E-3</v>
      </c>
      <c r="V13273">
        <v>-0.373141382125948</v>
      </c>
      <c r="W13273">
        <v>0.28398749750640001</v>
      </c>
      <c r="X13273">
        <v>-0.286874928233529</v>
      </c>
    </row>
    <row r="13274" spans="1:24" x14ac:dyDescent="0.2">
      <c r="A13274" t="s">
        <v>24002</v>
      </c>
      <c r="B13274">
        <v>0.41496063497133701</v>
      </c>
      <c r="C13274">
        <v>0.103605688132998</v>
      </c>
      <c r="D13274">
        <v>-0.12735766717880301</v>
      </c>
      <c r="E13274">
        <v>-0.19201282332463299</v>
      </c>
      <c r="F13274">
        <v>1.05091940787494</v>
      </c>
      <c r="G13274">
        <v>-0.105723544687708</v>
      </c>
      <c r="H13274">
        <v>-0.63718876458441198</v>
      </c>
      <c r="I13274">
        <v>-3.0306517364537499E-2</v>
      </c>
      <c r="J13274">
        <v>-0.20914606592450499</v>
      </c>
      <c r="K13274">
        <v>-0.35932003997497203</v>
      </c>
      <c r="L13274">
        <v>6.9072653917145004E-3</v>
      </c>
      <c r="M13274">
        <v>-0.253970571829504</v>
      </c>
      <c r="N13274">
        <v>0.24278935953289801</v>
      </c>
      <c r="O13274">
        <v>0.69204456906820699</v>
      </c>
      <c r="P13274">
        <v>0.589551472890807</v>
      </c>
      <c r="Q13274">
        <v>-0.57605946803543395</v>
      </c>
      <c r="R13274">
        <v>0.109715126642634</v>
      </c>
      <c r="S13274">
        <v>-0.24765341602551999</v>
      </c>
      <c r="T13274">
        <v>0.19772989400095001</v>
      </c>
      <c r="U13274">
        <v>-4.4967808229726902E-2</v>
      </c>
      <c r="V13274">
        <v>-0.64070986668119501</v>
      </c>
      <c r="W13274">
        <v>1.8090686766767099E-2</v>
      </c>
      <c r="X13274">
        <v>-1.89755143229913E-3</v>
      </c>
    </row>
    <row r="13275" spans="1:24" x14ac:dyDescent="0.2">
      <c r="A13275" t="s">
        <v>24003</v>
      </c>
      <c r="B13275">
        <v>1.51810394794358E-2</v>
      </c>
      <c r="C13275">
        <v>0.24462960187331201</v>
      </c>
      <c r="D13275">
        <v>0.39253385853714701</v>
      </c>
      <c r="E13275">
        <v>-0.938594832541362</v>
      </c>
      <c r="F13275">
        <v>-0.57067154384906704</v>
      </c>
      <c r="G13275">
        <v>0.81546044464963297</v>
      </c>
      <c r="H13275">
        <v>-1.01932125971489</v>
      </c>
      <c r="I13275">
        <v>-0.25343434865193798</v>
      </c>
      <c r="J13275">
        <v>-0.55567243650452902</v>
      </c>
      <c r="K13275">
        <v>-6.5977976605270494E-2</v>
      </c>
      <c r="L13275">
        <v>0.86811655651290998</v>
      </c>
      <c r="M13275">
        <v>-0.43419776205503002</v>
      </c>
      <c r="N13275">
        <v>1.03100044999901</v>
      </c>
      <c r="O13275">
        <v>-0.65386865187358001</v>
      </c>
      <c r="P13275">
        <v>1.4666802850959799</v>
      </c>
      <c r="Q13275">
        <v>-0.55790970751929103</v>
      </c>
      <c r="R13275">
        <v>-0.74519883616124905</v>
      </c>
      <c r="S13275">
        <v>-0.46148291749563403</v>
      </c>
      <c r="T13275">
        <v>-0.303479006712987</v>
      </c>
      <c r="U13275">
        <v>0.113531526570673</v>
      </c>
      <c r="V13275">
        <v>8.7902787482500994E-2</v>
      </c>
      <c r="W13275">
        <v>1.21649357660945</v>
      </c>
      <c r="X13275">
        <v>0.30827915287478702</v>
      </c>
    </row>
    <row r="13276" spans="1:24" x14ac:dyDescent="0.2">
      <c r="A13276" t="s">
        <v>24004</v>
      </c>
      <c r="B13276">
        <v>-0.103650480703866</v>
      </c>
      <c r="C13276">
        <v>-2.0492779012669202E-2</v>
      </c>
      <c r="D13276">
        <v>1.5195452408491199</v>
      </c>
      <c r="E13276">
        <v>-1.22161725565107</v>
      </c>
      <c r="F13276">
        <v>1.9673897869613499</v>
      </c>
      <c r="G13276">
        <v>-1.0051441035230699</v>
      </c>
      <c r="H13276">
        <v>0.69570699801494995</v>
      </c>
      <c r="I13276">
        <v>1.19951193721947</v>
      </c>
      <c r="J13276">
        <v>1.5544952543191899</v>
      </c>
      <c r="K13276">
        <v>-1.23855795005184</v>
      </c>
      <c r="L13276">
        <v>-1.11249655803096</v>
      </c>
      <c r="M13276">
        <v>-0.53599867915044397</v>
      </c>
      <c r="N13276">
        <v>-0.529659736868622</v>
      </c>
      <c r="O13276">
        <v>0.344725000014169</v>
      </c>
      <c r="P13276">
        <v>1.6611354219616501</v>
      </c>
      <c r="Q13276">
        <v>-1.37875391533011</v>
      </c>
      <c r="R13276">
        <v>1.21693261429908</v>
      </c>
      <c r="S13276">
        <v>0.88377559689507101</v>
      </c>
      <c r="T13276">
        <v>1.2942129579591699</v>
      </c>
      <c r="U13276">
        <v>-1.3721012118104501</v>
      </c>
      <c r="V13276">
        <v>-1.6743738744266801</v>
      </c>
      <c r="W13276">
        <v>-1.0476831552185699</v>
      </c>
      <c r="X13276">
        <v>-1.0969011087148499</v>
      </c>
    </row>
    <row r="13277" spans="1:24" x14ac:dyDescent="0.2">
      <c r="A13277" t="s">
        <v>24005</v>
      </c>
      <c r="B13277">
        <v>0.98281096368283505</v>
      </c>
      <c r="C13277">
        <v>-0.65692554716912499</v>
      </c>
      <c r="D13277">
        <v>-0.944476248577233</v>
      </c>
      <c r="E13277">
        <v>0.19472914108494899</v>
      </c>
      <c r="F13277">
        <v>-0.415150500480305</v>
      </c>
      <c r="G13277">
        <v>1.10784679502291E-2</v>
      </c>
      <c r="H13277">
        <v>0.23799961045939999</v>
      </c>
      <c r="I13277">
        <v>-0.50389399319599304</v>
      </c>
      <c r="J13277">
        <v>-8.5605320954080105E-2</v>
      </c>
      <c r="K13277">
        <v>0.26182685815158702</v>
      </c>
      <c r="L13277">
        <v>0.20276794321932601</v>
      </c>
      <c r="M13277">
        <v>5.9622289229609403E-2</v>
      </c>
      <c r="N13277">
        <v>3.0984038171654699E-2</v>
      </c>
      <c r="O13277">
        <v>-0.11592856968284</v>
      </c>
      <c r="P13277">
        <v>0.45432649495868999</v>
      </c>
      <c r="Q13277">
        <v>0.62305217267263802</v>
      </c>
      <c r="R13277">
        <v>-0.85719773112848896</v>
      </c>
      <c r="S13277">
        <v>-0.89137708473714705</v>
      </c>
      <c r="T13277">
        <v>0.95044526060315704</v>
      </c>
      <c r="U13277">
        <v>0.28206851757491702</v>
      </c>
      <c r="V13277">
        <v>0.323578407012652</v>
      </c>
      <c r="W13277">
        <v>0.14930885306712899</v>
      </c>
      <c r="X13277">
        <v>-0.29404402191356099</v>
      </c>
    </row>
    <row r="13278" spans="1:24" x14ac:dyDescent="0.2">
      <c r="A13278" t="s">
        <v>1676</v>
      </c>
      <c r="B13278">
        <v>-0.48278144235039699</v>
      </c>
      <c r="C13278">
        <v>1.2542435098350599</v>
      </c>
      <c r="D13278">
        <v>1.84640667884608</v>
      </c>
      <c r="E13278">
        <v>-0.79606212960880496</v>
      </c>
      <c r="F13278">
        <v>1.83207965276262</v>
      </c>
      <c r="G13278">
        <v>-3.0037616368466198</v>
      </c>
      <c r="H13278">
        <v>2.4211018039304499</v>
      </c>
      <c r="I13278">
        <v>2.6692955235506099</v>
      </c>
      <c r="J13278">
        <v>2.73649040477066</v>
      </c>
      <c r="K13278">
        <v>-2.77924947088886</v>
      </c>
      <c r="L13278">
        <v>-2.3978945002160201</v>
      </c>
      <c r="M13278">
        <v>-2.5599617591307098</v>
      </c>
      <c r="N13278">
        <v>-2.2435523894274598</v>
      </c>
      <c r="O13278">
        <v>-1.6073253826234699</v>
      </c>
      <c r="P13278">
        <v>1.67266606087244</v>
      </c>
      <c r="Q13278">
        <v>-0.47041012502595497</v>
      </c>
      <c r="R13278">
        <v>3.0085565180102698</v>
      </c>
      <c r="S13278">
        <v>3.6407674228469298</v>
      </c>
      <c r="T13278">
        <v>1.9493032774166501</v>
      </c>
      <c r="U13278">
        <v>-1.62178774479774</v>
      </c>
      <c r="V13278">
        <v>-1.8073282663023</v>
      </c>
      <c r="W13278">
        <v>0.34854289473039701</v>
      </c>
      <c r="X13278">
        <v>-3.6093389003538401</v>
      </c>
    </row>
    <row r="13279" spans="1:24" x14ac:dyDescent="0.2">
      <c r="A13279" t="s">
        <v>24006</v>
      </c>
      <c r="B13279">
        <v>1.7252042280805</v>
      </c>
      <c r="C13279">
        <v>1.57635124868308</v>
      </c>
      <c r="D13279">
        <v>0.63213659762056795</v>
      </c>
      <c r="E13279">
        <v>1.0910174939822E-2</v>
      </c>
      <c r="F13279">
        <v>-0.76643974489876099</v>
      </c>
      <c r="G13279">
        <v>-1.0445664654912801</v>
      </c>
      <c r="H13279">
        <v>1.2954721134407301</v>
      </c>
      <c r="I13279">
        <v>-0.38440468971471597</v>
      </c>
      <c r="J13279">
        <v>0.84618082339295098</v>
      </c>
      <c r="K13279">
        <v>-1.00231866988388</v>
      </c>
      <c r="L13279">
        <v>1.2185414265461501</v>
      </c>
      <c r="M13279">
        <v>-1.7749702852923801</v>
      </c>
      <c r="N13279">
        <v>-1.4450597457415399</v>
      </c>
      <c r="O13279">
        <v>-0.22288488859583699</v>
      </c>
      <c r="P13279">
        <v>-1.0494699429641099</v>
      </c>
      <c r="Q13279">
        <v>1.4841300211478099</v>
      </c>
      <c r="R13279">
        <v>-2.08365155693452</v>
      </c>
      <c r="S13279">
        <v>-2.04684631990613</v>
      </c>
      <c r="T13279">
        <v>0.82684565177582903</v>
      </c>
      <c r="U13279">
        <v>2.1439577233345801</v>
      </c>
      <c r="V13279">
        <v>0.54299813209875902</v>
      </c>
      <c r="W13279">
        <v>-1.3355267896447101</v>
      </c>
      <c r="X13279">
        <v>0.85341095800710198</v>
      </c>
    </row>
    <row r="13280" spans="1:24" x14ac:dyDescent="0.2">
      <c r="A13280" t="s">
        <v>24007</v>
      </c>
      <c r="B13280">
        <v>-1.33661816147927</v>
      </c>
      <c r="C13280">
        <v>0.35438781859083401</v>
      </c>
      <c r="D13280">
        <v>0.20829408326225801</v>
      </c>
      <c r="E13280">
        <v>-0.87564710304687399</v>
      </c>
      <c r="F13280">
        <v>0.31787494038230502</v>
      </c>
      <c r="G13280">
        <v>0.15736037860771199</v>
      </c>
      <c r="H13280">
        <v>-0.212451622786824</v>
      </c>
      <c r="I13280">
        <v>-0.29090754000622898</v>
      </c>
      <c r="J13280">
        <v>0.123183371385893</v>
      </c>
      <c r="K13280">
        <v>-1.2884052056027699</v>
      </c>
      <c r="L13280">
        <v>-0.41368952506359102</v>
      </c>
      <c r="M13280">
        <v>-5.7106544501245998E-2</v>
      </c>
      <c r="N13280">
        <v>1.52956749095342</v>
      </c>
      <c r="O13280">
        <v>1.43662567914648</v>
      </c>
      <c r="P13280">
        <v>-0.17221772520197401</v>
      </c>
      <c r="Q13280">
        <v>-2.3172397880165598</v>
      </c>
      <c r="R13280">
        <v>0.84759616357099699</v>
      </c>
      <c r="S13280">
        <v>0.319048891758274</v>
      </c>
      <c r="T13280">
        <v>-0.113843625917444</v>
      </c>
      <c r="U13280">
        <v>-0.224469927189203</v>
      </c>
      <c r="V13280">
        <v>-1.0581167591419E-2</v>
      </c>
      <c r="W13280">
        <v>1.79697919412239</v>
      </c>
      <c r="X13280">
        <v>0.222259924622837</v>
      </c>
    </row>
    <row r="13281" spans="1:24" x14ac:dyDescent="0.2">
      <c r="A13281" t="s">
        <v>24008</v>
      </c>
      <c r="B13281">
        <v>0.86672529741679105</v>
      </c>
      <c r="C13281">
        <v>-0.55214372360944697</v>
      </c>
      <c r="D13281">
        <v>-1.0674374614062301</v>
      </c>
      <c r="E13281">
        <v>0.77793527646165905</v>
      </c>
      <c r="F13281">
        <v>-0.27831935763190901</v>
      </c>
      <c r="G13281">
        <v>0.16978763703267899</v>
      </c>
      <c r="H13281">
        <v>-0.67730300116154796</v>
      </c>
      <c r="I13281">
        <v>-1.1130220562542299</v>
      </c>
      <c r="J13281">
        <v>-8.2032769446978196E-2</v>
      </c>
      <c r="K13281">
        <v>1.8265241468167701E-3</v>
      </c>
      <c r="L13281">
        <v>0.42419138336073903</v>
      </c>
      <c r="M13281">
        <v>0.31925926531566401</v>
      </c>
      <c r="N13281">
        <v>0.66493888800746104</v>
      </c>
      <c r="O13281">
        <v>-0.45756207320735698</v>
      </c>
      <c r="P13281">
        <v>-0.17288540243776099</v>
      </c>
      <c r="Q13281">
        <v>0.27660599580478001</v>
      </c>
      <c r="R13281">
        <v>-5.4680491491964703E-2</v>
      </c>
      <c r="S13281">
        <v>-0.38466526572800402</v>
      </c>
      <c r="T13281">
        <v>0.323756506540753</v>
      </c>
      <c r="U13281">
        <v>0.39119019682298201</v>
      </c>
      <c r="V13281">
        <v>-0.74221011346686905</v>
      </c>
      <c r="W13281">
        <v>0.91584845076108301</v>
      </c>
      <c r="X13281">
        <v>0.45019629417089002</v>
      </c>
    </row>
    <row r="13282" spans="1:24" x14ac:dyDescent="0.2">
      <c r="A13282" t="s">
        <v>24009</v>
      </c>
      <c r="B13282">
        <v>0.106083328420794</v>
      </c>
      <c r="C13282">
        <v>0.250218369010967</v>
      </c>
      <c r="D13282">
        <v>0.62264070302610497</v>
      </c>
      <c r="E13282">
        <v>-1.3980531263315099E-3</v>
      </c>
      <c r="F13282">
        <v>0.59646893658252498</v>
      </c>
      <c r="G13282">
        <v>-0.28795217608269402</v>
      </c>
      <c r="H13282">
        <v>-0.34748871067665499</v>
      </c>
      <c r="I13282">
        <v>-0.36938152670662</v>
      </c>
      <c r="J13282">
        <v>-0.119713587112487</v>
      </c>
      <c r="K13282">
        <v>-4.9513960060657801E-2</v>
      </c>
      <c r="L13282">
        <v>-0.143359457903011</v>
      </c>
      <c r="M13282">
        <v>-0.22986370763294001</v>
      </c>
      <c r="N13282">
        <v>-0.34858459205898401</v>
      </c>
      <c r="O13282">
        <v>9.4235993205620996E-2</v>
      </c>
      <c r="P13282">
        <v>-0.80857761665041095</v>
      </c>
      <c r="Q13282">
        <v>0.36823905671354801</v>
      </c>
      <c r="R13282">
        <v>-1.3736692942602101E-2</v>
      </c>
      <c r="S13282">
        <v>9.7219857070039703E-2</v>
      </c>
      <c r="T13282">
        <v>5.5891376198644503E-2</v>
      </c>
      <c r="U13282">
        <v>0.216960630809891</v>
      </c>
      <c r="V13282">
        <v>9.2570678769467701E-2</v>
      </c>
      <c r="W13282">
        <v>-2.3877545046474099E-2</v>
      </c>
      <c r="X13282">
        <v>0.242918696192266</v>
      </c>
    </row>
    <row r="13283" spans="1:24" x14ac:dyDescent="0.2">
      <c r="A13283" t="s">
        <v>24010</v>
      </c>
      <c r="B13283">
        <v>0.44715976047629502</v>
      </c>
      <c r="C13283">
        <v>0.28255508254331901</v>
      </c>
      <c r="D13283">
        <v>-0.32237800245906501</v>
      </c>
      <c r="E13283">
        <v>0.37786312207541201</v>
      </c>
      <c r="F13283">
        <v>0.157623599354838</v>
      </c>
      <c r="G13283">
        <v>-0.18087591566167299</v>
      </c>
      <c r="H13283">
        <v>-0.32237800245906501</v>
      </c>
      <c r="I13283">
        <v>0.91120317850077004</v>
      </c>
      <c r="J13283">
        <v>0.217710826216238</v>
      </c>
      <c r="K13283">
        <v>-0.70379677867774404</v>
      </c>
      <c r="L13283">
        <v>3.7022060269449E-2</v>
      </c>
      <c r="M13283">
        <v>-4.4986150984336198E-2</v>
      </c>
      <c r="N13283">
        <v>-0.60563084375990595</v>
      </c>
      <c r="O13283">
        <v>-7.3924665829114694E-2</v>
      </c>
      <c r="P13283">
        <v>9.3242046295128306E-2</v>
      </c>
      <c r="Q13283">
        <v>6.2444213851904198E-2</v>
      </c>
      <c r="R13283">
        <v>-0.31530632802554498</v>
      </c>
      <c r="S13283">
        <v>-2.9005818259410201E-2</v>
      </c>
      <c r="T13283">
        <v>0.33569888147696098</v>
      </c>
      <c r="U13283">
        <v>8.59519441041178E-2</v>
      </c>
      <c r="V13283">
        <v>0.55079789707033699</v>
      </c>
      <c r="W13283">
        <v>-0.68489022343780104</v>
      </c>
      <c r="X13283">
        <v>-0.27609988268110802</v>
      </c>
    </row>
    <row r="13284" spans="1:24" x14ac:dyDescent="0.2">
      <c r="A13284" t="s">
        <v>24011</v>
      </c>
      <c r="B13284">
        <v>0.28183151869159201</v>
      </c>
      <c r="C13284">
        <v>0.327046812728574</v>
      </c>
      <c r="D13284">
        <v>6.5685225211650294E-2</v>
      </c>
      <c r="E13284">
        <v>-0.207939974918572</v>
      </c>
      <c r="F13284">
        <v>0.46144582899393399</v>
      </c>
      <c r="G13284">
        <v>-0.54895764067117903</v>
      </c>
      <c r="H13284">
        <v>0.475925136910959</v>
      </c>
      <c r="I13284">
        <v>0.165680075190655</v>
      </c>
      <c r="J13284">
        <v>0.103244760724581</v>
      </c>
      <c r="K13284">
        <v>-0.47481525637914701</v>
      </c>
      <c r="L13284">
        <v>0.118965238809448</v>
      </c>
      <c r="M13284">
        <v>-0.28529512224528603</v>
      </c>
      <c r="N13284">
        <v>-0.122000364672478</v>
      </c>
      <c r="O13284">
        <v>0.69202908367303895</v>
      </c>
      <c r="P13284">
        <v>-0.30095779696518798</v>
      </c>
      <c r="Q13284">
        <v>-3.6150235811354701E-2</v>
      </c>
      <c r="R13284">
        <v>0.39713940060005598</v>
      </c>
      <c r="S13284">
        <v>-0.14095813290752801</v>
      </c>
      <c r="T13284">
        <v>0.15269394845059001</v>
      </c>
      <c r="U13284">
        <v>-0.218839521450167</v>
      </c>
      <c r="V13284">
        <v>-0.42399101158569802</v>
      </c>
      <c r="W13284">
        <v>-0.18504009231315099</v>
      </c>
      <c r="X13284">
        <v>-0.29674188006532898</v>
      </c>
    </row>
    <row r="13285" spans="1:24" x14ac:dyDescent="0.2">
      <c r="A13285" t="s">
        <v>24012</v>
      </c>
      <c r="B13285">
        <v>0.27156569586447099</v>
      </c>
      <c r="C13285">
        <v>0.31081574396865302</v>
      </c>
      <c r="D13285">
        <v>1.16319165423756</v>
      </c>
      <c r="E13285">
        <v>0.21376382913279099</v>
      </c>
      <c r="F13285">
        <v>0.75680659747337997</v>
      </c>
      <c r="G13285">
        <v>-1.47625698195946</v>
      </c>
      <c r="H13285">
        <v>0.64714940463224702</v>
      </c>
      <c r="I13285">
        <v>1.3480152287145999</v>
      </c>
      <c r="J13285">
        <v>1.0412663525116399</v>
      </c>
      <c r="K13285">
        <v>-1.0978793436729699</v>
      </c>
      <c r="L13285">
        <v>-0.79584780403476296</v>
      </c>
      <c r="M13285">
        <v>-1.39896855745292</v>
      </c>
      <c r="N13285">
        <v>-0.19658294286946301</v>
      </c>
      <c r="O13285">
        <v>0.37490597688785898</v>
      </c>
      <c r="P13285">
        <v>1.18213334533555</v>
      </c>
      <c r="Q13285">
        <v>-0.61194258002295299</v>
      </c>
      <c r="R13285">
        <v>0.79987273914158596</v>
      </c>
      <c r="S13285">
        <v>0.89971428462400505</v>
      </c>
      <c r="T13285">
        <v>-4.7213608924128299E-2</v>
      </c>
      <c r="U13285">
        <v>-0.74948284199737503</v>
      </c>
      <c r="V13285">
        <v>-2.0953148473322001</v>
      </c>
      <c r="W13285">
        <v>-0.26421999906731602</v>
      </c>
      <c r="X13285">
        <v>-0.27549134519079599</v>
      </c>
    </row>
    <row r="13286" spans="1:24" x14ac:dyDescent="0.2">
      <c r="A13286" t="s">
        <v>24013</v>
      </c>
      <c r="B13286">
        <v>0.304050812916978</v>
      </c>
      <c r="C13286">
        <v>-0.62983883942783103</v>
      </c>
      <c r="D13286">
        <v>-0.36024930994228299</v>
      </c>
      <c r="E13286">
        <v>-0.104416570573694</v>
      </c>
      <c r="F13286">
        <v>-0.19230896466089201</v>
      </c>
      <c r="G13286">
        <v>0.36464348843250999</v>
      </c>
      <c r="H13286">
        <v>-0.51323503628949596</v>
      </c>
      <c r="I13286">
        <v>-1.31816893302654</v>
      </c>
      <c r="J13286">
        <v>-0.42388783229303401</v>
      </c>
      <c r="K13286">
        <v>0.95625256669091996</v>
      </c>
      <c r="L13286">
        <v>0.70863022355301797</v>
      </c>
      <c r="M13286">
        <v>0.58171889557989898</v>
      </c>
      <c r="N13286">
        <v>0.82253704796764104</v>
      </c>
      <c r="O13286">
        <v>0.95808139836183404</v>
      </c>
      <c r="P13286">
        <v>-0.169186582481505</v>
      </c>
      <c r="Q13286">
        <v>-0.30088079927706401</v>
      </c>
      <c r="R13286">
        <v>-0.17106927161008101</v>
      </c>
      <c r="S13286">
        <v>0.55223606788494295</v>
      </c>
      <c r="T13286">
        <v>0.41416778004598498</v>
      </c>
      <c r="U13286">
        <v>-1.1838453130525299</v>
      </c>
      <c r="V13286">
        <v>-0.28598555762151701</v>
      </c>
      <c r="W13286">
        <v>0.61677170799237901</v>
      </c>
      <c r="X13286">
        <v>-0.62601697916963595</v>
      </c>
    </row>
    <row r="13287" spans="1:24" x14ac:dyDescent="0.2">
      <c r="A13287" t="s">
        <v>24014</v>
      </c>
      <c r="B13287">
        <v>0.29566278794599898</v>
      </c>
      <c r="C13287">
        <v>3.0674205567493801E-3</v>
      </c>
      <c r="D13287">
        <v>1.04866522427458</v>
      </c>
      <c r="E13287">
        <v>-0.344530077714504</v>
      </c>
      <c r="F13287">
        <v>1.1494009010685</v>
      </c>
      <c r="G13287">
        <v>-0.83733447547955797</v>
      </c>
      <c r="H13287">
        <v>0.581022383683232</v>
      </c>
      <c r="I13287">
        <v>1.08862572766192</v>
      </c>
      <c r="J13287">
        <v>0.89376480268357195</v>
      </c>
      <c r="K13287">
        <v>-0.65350538297479399</v>
      </c>
      <c r="L13287">
        <v>-0.99233331673123304</v>
      </c>
      <c r="M13287">
        <v>-1.1803034002969099</v>
      </c>
      <c r="N13287">
        <v>0.309234334066046</v>
      </c>
      <c r="O13287">
        <v>0.74155342143604996</v>
      </c>
      <c r="P13287">
        <v>1.5131988576892801</v>
      </c>
      <c r="Q13287">
        <v>-0.65626171024572899</v>
      </c>
      <c r="R13287">
        <v>1.5617893659440001</v>
      </c>
      <c r="S13287">
        <v>1.7875024190706099</v>
      </c>
      <c r="T13287">
        <v>-0.332209157579407</v>
      </c>
      <c r="U13287">
        <v>-1.3713483979104699</v>
      </c>
      <c r="V13287">
        <v>-2.52568702009826</v>
      </c>
      <c r="W13287">
        <v>-1.25743384645686</v>
      </c>
      <c r="X13287">
        <v>-0.82254086059281295</v>
      </c>
    </row>
    <row r="13288" spans="1:24" x14ac:dyDescent="0.2">
      <c r="A13288" t="s">
        <v>24015</v>
      </c>
      <c r="B13288">
        <v>2.9044888924816398E-2</v>
      </c>
      <c r="C13288">
        <v>-5.0469219538698901E-2</v>
      </c>
      <c r="D13288">
        <v>0.22752083467694501</v>
      </c>
      <c r="E13288">
        <v>0.17523317590399901</v>
      </c>
      <c r="F13288">
        <v>0.25608066344282998</v>
      </c>
      <c r="G13288">
        <v>-0.67826389054754799</v>
      </c>
      <c r="H13288">
        <v>-7.4371429020081106E-2</v>
      </c>
      <c r="I13288">
        <v>0.26915595448113899</v>
      </c>
      <c r="J13288">
        <v>0.743164405934164</v>
      </c>
      <c r="K13288">
        <v>-0.29316335552791101</v>
      </c>
      <c r="L13288">
        <v>-2.9955192664945899E-2</v>
      </c>
      <c r="M13288">
        <v>-8.4569426091629096E-2</v>
      </c>
      <c r="N13288">
        <v>0.17866335166007499</v>
      </c>
      <c r="O13288">
        <v>0.28096229603575101</v>
      </c>
      <c r="P13288">
        <v>-5.91622763156169E-2</v>
      </c>
      <c r="Q13288">
        <v>-9.6839779211530502E-2</v>
      </c>
      <c r="R13288">
        <v>0.20401618079391401</v>
      </c>
      <c r="S13288">
        <v>-0.55258120380560805</v>
      </c>
      <c r="T13288">
        <v>5.4831260845360802E-2</v>
      </c>
      <c r="U13288">
        <v>0.26757531990488997</v>
      </c>
      <c r="V13288">
        <v>-1.2266241763847801</v>
      </c>
      <c r="W13288">
        <v>0.14538015532407</v>
      </c>
      <c r="X13288">
        <v>0.31437146118040099</v>
      </c>
    </row>
    <row r="13289" spans="1:24" x14ac:dyDescent="0.2">
      <c r="A13289" t="s">
        <v>24016</v>
      </c>
      <c r="B13289">
        <v>0.32272668193447601</v>
      </c>
      <c r="C13289">
        <v>-0.122526852114206</v>
      </c>
      <c r="D13289">
        <v>1.9443624894919301E-2</v>
      </c>
      <c r="E13289">
        <v>-0.13093041457141899</v>
      </c>
      <c r="F13289">
        <v>-0.125362163337704</v>
      </c>
      <c r="G13289">
        <v>3.8581956322614797E-2</v>
      </c>
      <c r="H13289">
        <v>-0.24500573573426701</v>
      </c>
      <c r="I13289">
        <v>0.55216083944910199</v>
      </c>
      <c r="J13289">
        <v>0.462707807129702</v>
      </c>
      <c r="K13289">
        <v>-4.01612602969161E-2</v>
      </c>
      <c r="L13289">
        <v>1.85768355435661E-3</v>
      </c>
      <c r="M13289">
        <v>7.7662526377051497E-2</v>
      </c>
      <c r="N13289">
        <v>0.11754452784144</v>
      </c>
      <c r="O13289">
        <v>0.15177378395336399</v>
      </c>
      <c r="P13289">
        <v>0.45685143292286801</v>
      </c>
      <c r="Q13289">
        <v>3.9667712248546601E-2</v>
      </c>
      <c r="R13289">
        <v>-0.142248813964236</v>
      </c>
      <c r="S13289">
        <v>-0.26270272107902198</v>
      </c>
      <c r="T13289">
        <v>-0.59508849883706405</v>
      </c>
      <c r="U13289">
        <v>-0.151050542625008</v>
      </c>
      <c r="V13289">
        <v>-0.11581143700169701</v>
      </c>
      <c r="W13289">
        <v>-0.37991554874789102</v>
      </c>
      <c r="X13289">
        <v>6.9825411680989893E-2</v>
      </c>
    </row>
    <row r="13290" spans="1:24" x14ac:dyDescent="0.2">
      <c r="A13290" t="s">
        <v>24017</v>
      </c>
      <c r="B13290">
        <v>-2.7290099387563799E-2</v>
      </c>
      <c r="C13290">
        <v>-0.66917778378455495</v>
      </c>
      <c r="D13290">
        <v>-0.27061721136976502</v>
      </c>
      <c r="E13290">
        <v>0.29752590837086701</v>
      </c>
      <c r="F13290">
        <v>-0.628367514836632</v>
      </c>
      <c r="G13290">
        <v>-9.8515442429777094E-3</v>
      </c>
      <c r="H13290">
        <v>-0.43657272818882997</v>
      </c>
      <c r="I13290">
        <v>-0.34446327114762798</v>
      </c>
      <c r="J13290">
        <v>-0.39391041266319399</v>
      </c>
      <c r="K13290">
        <v>0.23061185624830599</v>
      </c>
      <c r="L13290">
        <v>0.65614255114824305</v>
      </c>
      <c r="M13290">
        <v>0.62417751197051297</v>
      </c>
      <c r="N13290">
        <v>0.35643130453866501</v>
      </c>
      <c r="O13290">
        <v>0.86182389428927197</v>
      </c>
      <c r="P13290">
        <v>0.69888609416091396</v>
      </c>
      <c r="Q13290">
        <v>-1.7544766475064699E-2</v>
      </c>
      <c r="R13290">
        <v>-8.5616736900216792E-3</v>
      </c>
      <c r="S13290">
        <v>0.37574127449947797</v>
      </c>
      <c r="T13290">
        <v>-0.29416662299386498</v>
      </c>
      <c r="U13290">
        <v>0.203265067890638</v>
      </c>
      <c r="V13290">
        <v>0.495128472143189</v>
      </c>
      <c r="W13290">
        <v>-0.68321424580288403</v>
      </c>
      <c r="X13290">
        <v>-1.0159960606771099</v>
      </c>
    </row>
    <row r="13291" spans="1:24" x14ac:dyDescent="0.2">
      <c r="A13291" t="s">
        <v>24018</v>
      </c>
      <c r="B13291">
        <v>0.20390458638539999</v>
      </c>
      <c r="C13291">
        <v>-0.66455722653909599</v>
      </c>
      <c r="D13291">
        <v>0.13513464744882001</v>
      </c>
      <c r="E13291">
        <v>-0.60366696697771505</v>
      </c>
      <c r="F13291">
        <v>-0.220093581975224</v>
      </c>
      <c r="G13291">
        <v>0.75787829414276897</v>
      </c>
      <c r="H13291">
        <v>-0.47942292143434401</v>
      </c>
      <c r="I13291">
        <v>-0.25109009633670298</v>
      </c>
      <c r="J13291">
        <v>-0.90168781931911102</v>
      </c>
      <c r="K13291">
        <v>1.1567672940072</v>
      </c>
      <c r="L13291">
        <v>-0.73697237427863105</v>
      </c>
      <c r="M13291">
        <v>0.39417920435998299</v>
      </c>
      <c r="N13291">
        <v>0.94089552310160196</v>
      </c>
      <c r="O13291">
        <v>-6.0811677528531102E-2</v>
      </c>
      <c r="P13291">
        <v>0.32968151208093099</v>
      </c>
      <c r="Q13291">
        <v>-1.5955638383044899</v>
      </c>
      <c r="R13291">
        <v>-0.36060656246302603</v>
      </c>
      <c r="S13291">
        <v>-7.0687585516153603E-2</v>
      </c>
      <c r="T13291">
        <v>-0.68853352348642705</v>
      </c>
      <c r="U13291">
        <v>0.64633596437180196</v>
      </c>
      <c r="V13291">
        <v>-0.26924892182851201</v>
      </c>
      <c r="W13291">
        <v>1.8515365188867501</v>
      </c>
      <c r="X13291">
        <v>0.48662955120270301</v>
      </c>
    </row>
    <row r="13292" spans="1:24" x14ac:dyDescent="0.2">
      <c r="A13292" t="s">
        <v>24019</v>
      </c>
      <c r="B13292">
        <v>-1.4901589521976</v>
      </c>
      <c r="C13292">
        <v>-1.00157694030849</v>
      </c>
      <c r="D13292">
        <v>-1.0281551625955401</v>
      </c>
      <c r="E13292">
        <v>-0.82226960562255103</v>
      </c>
      <c r="F13292">
        <v>-0.39265229453371298</v>
      </c>
      <c r="G13292">
        <v>0.51351450886348304</v>
      </c>
      <c r="H13292">
        <v>-0.42793482695628399</v>
      </c>
      <c r="I13292">
        <v>-0.28405934780529501</v>
      </c>
      <c r="J13292">
        <v>-0.180082805001851</v>
      </c>
      <c r="K13292">
        <v>0.15223448368700501</v>
      </c>
      <c r="L13292">
        <v>0.872041905522151</v>
      </c>
      <c r="M13292">
        <v>1.57312571442652</v>
      </c>
      <c r="N13292">
        <v>1.7783696959266799</v>
      </c>
      <c r="O13292">
        <v>-0.42310987200255801</v>
      </c>
      <c r="P13292">
        <v>1.64777346848949</v>
      </c>
      <c r="Q13292">
        <v>-0.60599614842141902</v>
      </c>
      <c r="R13292">
        <v>0.77499299200134897</v>
      </c>
      <c r="S13292">
        <v>1.1742471219348101</v>
      </c>
      <c r="T13292">
        <v>0.69659871412024998</v>
      </c>
      <c r="U13292">
        <v>-0.340843717667836</v>
      </c>
      <c r="V13292">
        <v>-0.96392985804797704</v>
      </c>
      <c r="W13292">
        <v>-0.21463872014304999</v>
      </c>
      <c r="X13292">
        <v>-1.0074903536675599</v>
      </c>
    </row>
    <row r="13293" spans="1:24" x14ac:dyDescent="0.2">
      <c r="A13293" t="s">
        <v>24020</v>
      </c>
      <c r="B13293">
        <v>-0.118471639047036</v>
      </c>
      <c r="C13293">
        <v>0.14700652413457799</v>
      </c>
      <c r="D13293">
        <v>-7.8880323210411704E-2</v>
      </c>
      <c r="E13293">
        <v>-8.4274242766922899E-2</v>
      </c>
      <c r="F13293">
        <v>0.51175365743048395</v>
      </c>
      <c r="G13293">
        <v>0.55782979862944004</v>
      </c>
      <c r="H13293">
        <v>0.103318548757715</v>
      </c>
      <c r="I13293">
        <v>-0.62382242835897195</v>
      </c>
      <c r="J13293">
        <v>-0.12231986789214901</v>
      </c>
      <c r="K13293">
        <v>0.55941221278349396</v>
      </c>
      <c r="L13293">
        <v>-0.30384892300588401</v>
      </c>
      <c r="M13293">
        <v>-0.103935827971378</v>
      </c>
      <c r="N13293">
        <v>-0.474564301774762</v>
      </c>
      <c r="O13293">
        <v>0.172238894136617</v>
      </c>
      <c r="P13293">
        <v>0.19134874352744199</v>
      </c>
      <c r="Q13293">
        <v>0.27970995050442199</v>
      </c>
      <c r="R13293">
        <v>0.19564402187875299</v>
      </c>
      <c r="S13293">
        <v>0.34961173890806202</v>
      </c>
      <c r="T13293">
        <v>-0.70500114856060103</v>
      </c>
      <c r="U13293">
        <v>0.71818287950259596</v>
      </c>
      <c r="V13293">
        <v>-0.67779362141298505</v>
      </c>
      <c r="W13293">
        <v>-0.38031085688369198</v>
      </c>
      <c r="X13293">
        <v>-0.112833789308809</v>
      </c>
    </row>
    <row r="13294" spans="1:24" x14ac:dyDescent="0.2">
      <c r="A13294" t="s">
        <v>24021</v>
      </c>
      <c r="B13294">
        <v>-0.85714965605748805</v>
      </c>
      <c r="C13294">
        <v>-1.12111790311593</v>
      </c>
      <c r="D13294">
        <v>-1.0811191695796301</v>
      </c>
      <c r="E13294">
        <v>1.4432226954323599</v>
      </c>
      <c r="F13294">
        <v>-0.63913463047029395</v>
      </c>
      <c r="G13294">
        <v>0.121915351293695</v>
      </c>
      <c r="H13294">
        <v>-1.1411000305941601</v>
      </c>
      <c r="I13294">
        <v>0.64065116664708299</v>
      </c>
      <c r="J13294">
        <v>-0.89961846783972899</v>
      </c>
      <c r="K13294">
        <v>-0.65278041706051404</v>
      </c>
      <c r="L13294">
        <v>1.96504830980161</v>
      </c>
      <c r="M13294">
        <v>1.930312112642</v>
      </c>
      <c r="N13294">
        <v>0.59289176259916898</v>
      </c>
      <c r="O13294">
        <v>-1.5959020940320801</v>
      </c>
      <c r="P13294">
        <v>-0.63998083716983101</v>
      </c>
      <c r="Q13294">
        <v>-1.76949173304802</v>
      </c>
      <c r="R13294">
        <v>-0.67535209289854703</v>
      </c>
      <c r="S13294">
        <v>0.53025559751886597</v>
      </c>
      <c r="T13294">
        <v>-0.118376638406669</v>
      </c>
      <c r="U13294">
        <v>1.4203113070234099</v>
      </c>
      <c r="V13294">
        <v>-0.122563796033605</v>
      </c>
      <c r="W13294">
        <v>2.5420850171246498</v>
      </c>
      <c r="X13294">
        <v>0.12699414622366401</v>
      </c>
    </row>
    <row r="13295" spans="1:24" x14ac:dyDescent="0.2">
      <c r="A13295" t="s">
        <v>24022</v>
      </c>
      <c r="B13295">
        <v>0.64492292249917105</v>
      </c>
      <c r="C13295">
        <v>0.53058686813356204</v>
      </c>
      <c r="D13295">
        <v>-2.6611796603320199E-2</v>
      </c>
      <c r="E13295">
        <v>-0.52141594730056995</v>
      </c>
      <c r="F13295">
        <v>-0.38627878476853</v>
      </c>
      <c r="G13295">
        <v>-2.2758962890661101E-2</v>
      </c>
      <c r="H13295">
        <v>0.104308276375152</v>
      </c>
      <c r="I13295">
        <v>-0.54555650658995902</v>
      </c>
      <c r="J13295">
        <v>0.32357726629588601</v>
      </c>
      <c r="K13295">
        <v>0.16422391119319801</v>
      </c>
      <c r="L13295">
        <v>-0.31045889972137403</v>
      </c>
      <c r="M13295">
        <v>-0.45002811470762899</v>
      </c>
      <c r="N13295">
        <v>0.18932398764904701</v>
      </c>
      <c r="O13295">
        <v>0.10856821227220199</v>
      </c>
      <c r="P13295">
        <v>0.15859956073062201</v>
      </c>
      <c r="Q13295">
        <v>0.60603898283608704</v>
      </c>
      <c r="R13295">
        <v>-7.3613739712438994E-2</v>
      </c>
      <c r="S13295">
        <v>-0.54016560535602898</v>
      </c>
      <c r="T13295">
        <v>0.575668567542993</v>
      </c>
      <c r="U13295">
        <v>0.57015946320001198</v>
      </c>
      <c r="V13295">
        <v>-1.1843302052937801</v>
      </c>
      <c r="W13295">
        <v>0.28426741950330697</v>
      </c>
      <c r="X13295">
        <v>-0.19902687528694399</v>
      </c>
    </row>
    <row r="13296" spans="1:24" x14ac:dyDescent="0.2">
      <c r="A13296" t="s">
        <v>24023</v>
      </c>
      <c r="B13296">
        <v>9.7648355922726193E-3</v>
      </c>
      <c r="C13296">
        <v>-5.0523807257231601E-2</v>
      </c>
      <c r="D13296">
        <v>0.83897011732814397</v>
      </c>
      <c r="E13296">
        <v>-0.30497018126662101</v>
      </c>
      <c r="F13296">
        <v>0.91663752631955597</v>
      </c>
      <c r="G13296">
        <v>-0.63865944085572102</v>
      </c>
      <c r="H13296">
        <v>0.41713076160219897</v>
      </c>
      <c r="I13296">
        <v>0.84373658254651096</v>
      </c>
      <c r="J13296">
        <v>1.5445377290582001</v>
      </c>
      <c r="K13296">
        <v>-8.0890282553100101E-2</v>
      </c>
      <c r="L13296">
        <v>-1.3568356340872201</v>
      </c>
      <c r="M13296">
        <v>-1.03141595060476</v>
      </c>
      <c r="N13296">
        <v>-1.1341223510646901</v>
      </c>
      <c r="O13296">
        <v>-4.8024830190444803E-2</v>
      </c>
      <c r="P13296">
        <v>1.0379327216540599</v>
      </c>
      <c r="Q13296">
        <v>-4.7929792211921202E-2</v>
      </c>
      <c r="R13296">
        <v>0.24318320211014999</v>
      </c>
      <c r="S13296">
        <v>0.230440443740973</v>
      </c>
      <c r="T13296">
        <v>-2.7009218485178999E-2</v>
      </c>
      <c r="U13296">
        <v>7.2967732098030397E-2</v>
      </c>
      <c r="V13296">
        <v>-0.41529717574999703</v>
      </c>
      <c r="W13296">
        <v>-0.71377578927418694</v>
      </c>
      <c r="X13296">
        <v>-0.30584719844903202</v>
      </c>
    </row>
    <row r="13297" spans="1:24" x14ac:dyDescent="0.2">
      <c r="A13297" t="s">
        <v>24024</v>
      </c>
      <c r="B13297">
        <v>-0.42192750339012902</v>
      </c>
      <c r="C13297">
        <v>-0.14885418861903499</v>
      </c>
      <c r="D13297">
        <v>-7.9018219534112505E-2</v>
      </c>
      <c r="E13297">
        <v>0.20454806377504101</v>
      </c>
      <c r="F13297">
        <v>0.37801444706941001</v>
      </c>
      <c r="G13297">
        <v>-0.21134874016222199</v>
      </c>
      <c r="H13297">
        <v>0.630855074340267</v>
      </c>
      <c r="I13297">
        <v>-0.25436828721075999</v>
      </c>
      <c r="J13297">
        <v>0.63712562271809603</v>
      </c>
      <c r="K13297">
        <v>0.23469623636606399</v>
      </c>
      <c r="L13297">
        <v>-0.35085084458286098</v>
      </c>
      <c r="M13297">
        <v>-0.127993547621189</v>
      </c>
      <c r="N13297">
        <v>-0.28364589949123997</v>
      </c>
      <c r="O13297">
        <v>0.158923356669676</v>
      </c>
      <c r="P13297">
        <v>3.4349179866137E-3</v>
      </c>
      <c r="Q13297">
        <v>-0.20594142029281001</v>
      </c>
      <c r="R13297">
        <v>-0.26394408601605901</v>
      </c>
      <c r="S13297">
        <v>-0.29819691111851598</v>
      </c>
      <c r="T13297">
        <v>1.2095427994094699E-3</v>
      </c>
      <c r="U13297">
        <v>-0.142169883725111</v>
      </c>
      <c r="V13297">
        <v>-0.44892259620275798</v>
      </c>
      <c r="W13297">
        <v>0.65661807634737002</v>
      </c>
      <c r="X13297">
        <v>0.33175678989485402</v>
      </c>
    </row>
    <row r="13298" spans="1:24" x14ac:dyDescent="0.2">
      <c r="A13298" t="s">
        <v>24025</v>
      </c>
      <c r="B13298">
        <v>0.445884553598415</v>
      </c>
      <c r="C13298">
        <v>0.17707855034220699</v>
      </c>
      <c r="D13298">
        <v>0.276890819689251</v>
      </c>
      <c r="E13298">
        <v>0.139251657345974</v>
      </c>
      <c r="F13298">
        <v>-0.14809021137252501</v>
      </c>
      <c r="G13298">
        <v>-0.123102406072086</v>
      </c>
      <c r="H13298">
        <v>0.476176121556318</v>
      </c>
      <c r="I13298">
        <v>4.4707941786123299E-2</v>
      </c>
      <c r="J13298">
        <v>7.1695978043800096E-2</v>
      </c>
      <c r="K13298">
        <v>0.21291275272229901</v>
      </c>
      <c r="L13298">
        <v>-0.59923837949120295</v>
      </c>
      <c r="M13298">
        <v>-0.24431882268527799</v>
      </c>
      <c r="N13298">
        <v>-0.92702671269862003</v>
      </c>
      <c r="O13298">
        <v>-4.7139676434573702E-2</v>
      </c>
      <c r="P13298">
        <v>-0.28345527984886998</v>
      </c>
      <c r="Q13298">
        <v>0.29309557171108602</v>
      </c>
      <c r="R13298">
        <v>0.13227350574871299</v>
      </c>
      <c r="S13298">
        <v>0.330530272430691</v>
      </c>
      <c r="T13298">
        <v>-0.33460798293639399</v>
      </c>
      <c r="U13298">
        <v>0.20622848992321</v>
      </c>
      <c r="V13298">
        <v>0.58421227043116897</v>
      </c>
      <c r="W13298">
        <v>-0.65235997337741902</v>
      </c>
      <c r="X13298">
        <v>-3.1599040412285999E-2</v>
      </c>
    </row>
    <row r="13299" spans="1:24" x14ac:dyDescent="0.2">
      <c r="A13299" t="s">
        <v>24026</v>
      </c>
      <c r="B13299">
        <v>0.505363024953142</v>
      </c>
      <c r="C13299">
        <v>0.42362012199182802</v>
      </c>
      <c r="D13299">
        <v>-0.37217808525414298</v>
      </c>
      <c r="E13299">
        <v>-0.24358898404875801</v>
      </c>
      <c r="F13299">
        <v>-8.7669360632072105E-2</v>
      </c>
      <c r="G13299">
        <v>8.5863090853618099E-3</v>
      </c>
      <c r="H13299">
        <v>0.125061297492433</v>
      </c>
      <c r="I13299">
        <v>0.42387318181281203</v>
      </c>
      <c r="J13299">
        <v>0.71409368764104997</v>
      </c>
      <c r="K13299">
        <v>-0.28677114793917202</v>
      </c>
      <c r="L13299">
        <v>-0.41438421531484099</v>
      </c>
      <c r="M13299">
        <v>-1.0382168149496499E-2</v>
      </c>
      <c r="N13299">
        <v>-0.76570527395636001</v>
      </c>
      <c r="O13299">
        <v>-7.4303311800053007E-2</v>
      </c>
      <c r="P13299">
        <v>-0.400573948604316</v>
      </c>
      <c r="Q13299">
        <v>0.18800868811688801</v>
      </c>
      <c r="R13299">
        <v>8.1515172347293094E-2</v>
      </c>
      <c r="S13299">
        <v>-0.68121055431648803</v>
      </c>
      <c r="T13299">
        <v>0.33586243223670698</v>
      </c>
      <c r="U13299">
        <v>-0.57828140472233103</v>
      </c>
      <c r="V13299">
        <v>0.28027648354228901</v>
      </c>
      <c r="W13299">
        <v>0.57003066626009702</v>
      </c>
      <c r="X13299">
        <v>0.25875738925812902</v>
      </c>
    </row>
    <row r="13300" spans="1:24" x14ac:dyDescent="0.2">
      <c r="A13300" t="s">
        <v>24027</v>
      </c>
      <c r="B13300">
        <v>-0.98718126126977801</v>
      </c>
      <c r="C13300">
        <v>0.32547859146941199</v>
      </c>
      <c r="D13300">
        <v>-0.20410354623584701</v>
      </c>
      <c r="E13300">
        <v>-0.43347823532111601</v>
      </c>
      <c r="F13300">
        <v>2.1034036021479598E-2</v>
      </c>
      <c r="G13300">
        <v>-0.44344802488294699</v>
      </c>
      <c r="H13300">
        <v>-0.48201251038096798</v>
      </c>
      <c r="I13300">
        <v>-1.1114191042594199</v>
      </c>
      <c r="J13300">
        <v>-7.35838571587865E-2</v>
      </c>
      <c r="K13300">
        <v>0.30344654399933202</v>
      </c>
      <c r="L13300">
        <v>0.46516298771249398</v>
      </c>
      <c r="M13300">
        <v>0.29501591766434798</v>
      </c>
      <c r="N13300">
        <v>1.01323721228827</v>
      </c>
      <c r="O13300">
        <v>0.31390346254815399</v>
      </c>
      <c r="P13300">
        <v>-0.442585783416587</v>
      </c>
      <c r="Q13300">
        <v>0.39111129969519698</v>
      </c>
      <c r="R13300">
        <v>-0.248620602243978</v>
      </c>
      <c r="S13300">
        <v>-0.12208866670461301</v>
      </c>
      <c r="T13300">
        <v>-0.332404793616425</v>
      </c>
      <c r="U13300">
        <v>0.72079592705266904</v>
      </c>
      <c r="V13300">
        <v>-0.48823761819678702</v>
      </c>
      <c r="W13300">
        <v>1.4588718014814599</v>
      </c>
      <c r="X13300">
        <v>6.11062237544358E-2</v>
      </c>
    </row>
    <row r="13301" spans="1:24" x14ac:dyDescent="0.2">
      <c r="A13301" t="s">
        <v>24028</v>
      </c>
      <c r="B13301">
        <v>0.28821857672881601</v>
      </c>
      <c r="C13301">
        <v>-0.30892588948202299</v>
      </c>
      <c r="D13301">
        <v>2.0296671018057202</v>
      </c>
      <c r="E13301">
        <v>-0.27306654769513</v>
      </c>
      <c r="F13301">
        <v>3.2198068811514902</v>
      </c>
      <c r="G13301">
        <v>-1.32757963535699</v>
      </c>
      <c r="H13301">
        <v>0.12157757618076501</v>
      </c>
      <c r="I13301">
        <v>1.1162774987012001</v>
      </c>
      <c r="J13301">
        <v>0.79540257918974799</v>
      </c>
      <c r="K13301">
        <v>-1.3900453559291199</v>
      </c>
      <c r="L13301">
        <v>-1.8880022649149999</v>
      </c>
      <c r="M13301">
        <v>-1.31713922787806</v>
      </c>
      <c r="N13301">
        <v>-0.71868985791790096</v>
      </c>
      <c r="O13301">
        <v>-0.16739227943391299</v>
      </c>
      <c r="P13301">
        <v>2.0202698000300399</v>
      </c>
      <c r="Q13301">
        <v>-0.42628964653314699</v>
      </c>
      <c r="R13301">
        <v>1.84474725204018</v>
      </c>
      <c r="S13301">
        <v>2.3604488247765998</v>
      </c>
      <c r="T13301">
        <v>-2.8228345792642499E-2</v>
      </c>
      <c r="U13301">
        <v>-0.87430677893533604</v>
      </c>
      <c r="V13301">
        <v>-2.1258216291655798</v>
      </c>
      <c r="W13301">
        <v>-0.523950568325804</v>
      </c>
      <c r="X13301">
        <v>-2.4269780632439102</v>
      </c>
    </row>
    <row r="13302" spans="1:24" x14ac:dyDescent="0.2">
      <c r="A13302" t="s">
        <v>24029</v>
      </c>
      <c r="B13302">
        <v>3.3172095600865698E-3</v>
      </c>
      <c r="C13302">
        <v>0.61454416204680196</v>
      </c>
      <c r="D13302">
        <v>0.41986850522680103</v>
      </c>
      <c r="E13302">
        <v>0.216672250318061</v>
      </c>
      <c r="F13302">
        <v>0.729770183209137</v>
      </c>
      <c r="G13302">
        <v>8.0634843503563897E-2</v>
      </c>
      <c r="H13302">
        <v>1.0313020667119801</v>
      </c>
      <c r="I13302">
        <v>0.29181504816062398</v>
      </c>
      <c r="J13302">
        <v>-0.30309829941164301</v>
      </c>
      <c r="K13302">
        <v>-0.18238548119422501</v>
      </c>
      <c r="L13302">
        <v>-1.0661215671964099</v>
      </c>
      <c r="M13302">
        <v>-0.30149460554008101</v>
      </c>
      <c r="N13302">
        <v>-0.43406564864302499</v>
      </c>
      <c r="O13302">
        <v>-0.407017659984797</v>
      </c>
      <c r="P13302">
        <v>0.24486287016496799</v>
      </c>
      <c r="Q13302">
        <v>-0.61019329988899196</v>
      </c>
      <c r="R13302">
        <v>0.67101106575659597</v>
      </c>
      <c r="S13302">
        <v>0.499716045131609</v>
      </c>
      <c r="T13302">
        <v>-6.9443139829266504E-3</v>
      </c>
      <c r="U13302">
        <v>-0.68329501588799602</v>
      </c>
      <c r="V13302">
        <v>8.7688493613029397E-2</v>
      </c>
      <c r="W13302">
        <v>-0.17046531197456899</v>
      </c>
      <c r="X13302">
        <v>-0.72612153969859405</v>
      </c>
    </row>
    <row r="13303" spans="1:24" x14ac:dyDescent="0.2">
      <c r="A13303" t="s">
        <v>24030</v>
      </c>
      <c r="B13303">
        <v>-1.9842001976786501</v>
      </c>
      <c r="C13303">
        <v>-0.40016080348612598</v>
      </c>
      <c r="D13303">
        <v>-0.15085463366276</v>
      </c>
      <c r="E13303">
        <v>-0.43402053631977799</v>
      </c>
      <c r="F13303">
        <v>0.118560885843171</v>
      </c>
      <c r="G13303">
        <v>0.80116604041879003</v>
      </c>
      <c r="H13303">
        <v>-1.1394743135001399</v>
      </c>
      <c r="I13303">
        <v>-0.27760715209431602</v>
      </c>
      <c r="J13303">
        <v>-0.36561426892820498</v>
      </c>
      <c r="K13303">
        <v>0.73792841426026201</v>
      </c>
      <c r="L13303">
        <v>-0.49194200433228202</v>
      </c>
      <c r="M13303">
        <v>0.75656721697067597</v>
      </c>
      <c r="N13303">
        <v>0.77631987030071004</v>
      </c>
      <c r="O13303">
        <v>0.31910350014259697</v>
      </c>
      <c r="P13303">
        <v>6.0555540845149997E-2</v>
      </c>
      <c r="Q13303">
        <v>-0.140068359895438</v>
      </c>
      <c r="R13303">
        <v>-0.62457010319580997</v>
      </c>
      <c r="S13303">
        <v>0.21629286670525999</v>
      </c>
      <c r="T13303">
        <v>1.1955020215177199</v>
      </c>
      <c r="U13303">
        <v>1.2328930733914201</v>
      </c>
      <c r="V13303">
        <v>2.02921139254571E-2</v>
      </c>
      <c r="W13303">
        <v>-0.186738533904756</v>
      </c>
      <c r="X13303">
        <v>-3.9930637322953003E-2</v>
      </c>
    </row>
    <row r="13304" spans="1:24" x14ac:dyDescent="0.2">
      <c r="A13304" t="s">
        <v>24031</v>
      </c>
      <c r="B13304">
        <v>-0.20054555469813201</v>
      </c>
      <c r="C13304">
        <v>-0.15728418678983599</v>
      </c>
      <c r="D13304">
        <v>-0.26939471886656602</v>
      </c>
      <c r="E13304">
        <v>0.40585061643466802</v>
      </c>
      <c r="F13304">
        <v>0.193844005171558</v>
      </c>
      <c r="G13304">
        <v>0.773982530826826</v>
      </c>
      <c r="H13304">
        <v>-0.27885012128988201</v>
      </c>
      <c r="I13304">
        <v>-0.695047263234151</v>
      </c>
      <c r="J13304">
        <v>0.30076878359344</v>
      </c>
      <c r="K13304">
        <v>0.64592788139212298</v>
      </c>
      <c r="L13304">
        <v>-1.4570666285493701</v>
      </c>
      <c r="M13304">
        <v>0.43435918405801699</v>
      </c>
      <c r="N13304">
        <v>-0.68019629523202796</v>
      </c>
      <c r="O13304">
        <v>-0.57767922698301499</v>
      </c>
      <c r="P13304">
        <v>1.1220754948118099</v>
      </c>
      <c r="Q13304">
        <v>-0.16078534991865601</v>
      </c>
      <c r="R13304">
        <v>-0.92774414826004603</v>
      </c>
      <c r="S13304">
        <v>-0.29662230020076003</v>
      </c>
      <c r="T13304">
        <v>1.0798771917115999</v>
      </c>
      <c r="U13304">
        <v>0.30859207546624501</v>
      </c>
      <c r="V13304">
        <v>-0.19287015667979199</v>
      </c>
      <c r="W13304">
        <v>0.40646375084492897</v>
      </c>
      <c r="X13304">
        <v>0.22234443639101101</v>
      </c>
    </row>
    <row r="13305" spans="1:24" x14ac:dyDescent="0.2">
      <c r="A13305" t="s">
        <v>24032</v>
      </c>
      <c r="B13305">
        <v>-0.61072370730421499</v>
      </c>
      <c r="C13305">
        <v>0.31896870079759698</v>
      </c>
      <c r="D13305">
        <v>0.24025822660781501</v>
      </c>
      <c r="E13305">
        <v>0.43642028795165599</v>
      </c>
      <c r="F13305">
        <v>-0.109772820478841</v>
      </c>
      <c r="G13305">
        <v>0.18329187563014901</v>
      </c>
      <c r="H13305">
        <v>5.1433185305994698E-3</v>
      </c>
      <c r="I13305">
        <v>-8.68411497398138E-2</v>
      </c>
      <c r="J13305">
        <v>0.20530364112216501</v>
      </c>
      <c r="K13305">
        <v>-0.28333880025610297</v>
      </c>
      <c r="L13305">
        <v>-0.15468108656756799</v>
      </c>
      <c r="M13305">
        <v>-0.58370751407366095</v>
      </c>
      <c r="N13305">
        <v>0.16019417593326599</v>
      </c>
      <c r="O13305">
        <v>8.0717785139572701E-2</v>
      </c>
      <c r="P13305">
        <v>6.13697313915883E-2</v>
      </c>
      <c r="Q13305">
        <v>8.1232788503150299E-2</v>
      </c>
      <c r="R13305">
        <v>0.123271603693601</v>
      </c>
      <c r="S13305">
        <v>0.12525088875791299</v>
      </c>
      <c r="T13305">
        <v>-9.9631683363721205E-2</v>
      </c>
      <c r="U13305">
        <v>0.22810932490663199</v>
      </c>
      <c r="V13305">
        <v>-0.31593452064275401</v>
      </c>
      <c r="W13305">
        <v>-0.58526458183185803</v>
      </c>
      <c r="X13305">
        <v>0.58036351529282904</v>
      </c>
    </row>
    <row r="13306" spans="1:24" x14ac:dyDescent="0.2">
      <c r="A13306" t="s">
        <v>24033</v>
      </c>
      <c r="B13306">
        <v>-0.48575348076071601</v>
      </c>
      <c r="C13306">
        <v>-0.40995499490142701</v>
      </c>
      <c r="D13306">
        <v>-0.238017454271298</v>
      </c>
      <c r="E13306">
        <v>-3.8341223769775903E-2</v>
      </c>
      <c r="F13306">
        <v>0.288174549102651</v>
      </c>
      <c r="G13306">
        <v>-0.176973850969597</v>
      </c>
      <c r="H13306">
        <v>0.25763020762503303</v>
      </c>
      <c r="I13306">
        <v>0.21546728574535201</v>
      </c>
      <c r="J13306">
        <v>-0.11254252473564801</v>
      </c>
      <c r="K13306">
        <v>0.54332290708361497</v>
      </c>
      <c r="L13306">
        <v>-0.308527919284448</v>
      </c>
      <c r="M13306">
        <v>0.43989659702003397</v>
      </c>
      <c r="N13306">
        <v>0.15005724423654401</v>
      </c>
      <c r="O13306">
        <v>0.50035690800394705</v>
      </c>
      <c r="P13306">
        <v>0.143053877775602</v>
      </c>
      <c r="Q13306">
        <v>0.63854020089508001</v>
      </c>
      <c r="R13306">
        <v>-4.8195556911076597E-2</v>
      </c>
      <c r="S13306">
        <v>-0.26950599633843902</v>
      </c>
      <c r="T13306">
        <v>-0.73727055675348596</v>
      </c>
      <c r="U13306">
        <v>-0.82717640044896501</v>
      </c>
      <c r="V13306">
        <v>0.57732289007306103</v>
      </c>
      <c r="W13306">
        <v>-8.9297570370827806E-2</v>
      </c>
      <c r="X13306">
        <v>-1.2265138045213699E-2</v>
      </c>
    </row>
    <row r="13307" spans="1:24" x14ac:dyDescent="0.2">
      <c r="A13307" t="s">
        <v>24034</v>
      </c>
      <c r="B13307">
        <v>5.4648247082394803E-2</v>
      </c>
      <c r="C13307">
        <v>0.56913803463882395</v>
      </c>
      <c r="D13307">
        <v>0.22468987230457799</v>
      </c>
      <c r="E13307">
        <v>6.5501927714235898E-3</v>
      </c>
      <c r="F13307">
        <v>0.32291420862235598</v>
      </c>
      <c r="G13307">
        <v>-0.41520768565456101</v>
      </c>
      <c r="H13307">
        <v>0.106128699317437</v>
      </c>
      <c r="I13307">
        <v>-0.69299152544795695</v>
      </c>
      <c r="J13307">
        <v>0.24003057277015699</v>
      </c>
      <c r="K13307">
        <v>-0.13281361090924501</v>
      </c>
      <c r="L13307">
        <v>-0.26312452795115299</v>
      </c>
      <c r="M13307">
        <v>0.25659018802292799</v>
      </c>
      <c r="N13307">
        <v>-7.37080604408487E-3</v>
      </c>
      <c r="O13307">
        <v>2.3013161992844498E-2</v>
      </c>
      <c r="P13307">
        <v>-0.19462494987687301</v>
      </c>
      <c r="Q13307">
        <v>-0.37246526405963698</v>
      </c>
      <c r="R13307">
        <v>-0.80628263731871996</v>
      </c>
      <c r="S13307">
        <v>0.66404000882090297</v>
      </c>
      <c r="T13307">
        <v>2.7871276318828599E-2</v>
      </c>
      <c r="U13307">
        <v>0.11409239712175701</v>
      </c>
      <c r="V13307">
        <v>0.77693474071570001</v>
      </c>
      <c r="W13307">
        <v>-0.41419809006721398</v>
      </c>
      <c r="X13307">
        <v>-8.7562503170685493E-2</v>
      </c>
    </row>
    <row r="13308" spans="1:24" x14ac:dyDescent="0.2">
      <c r="A13308" t="s">
        <v>24035</v>
      </c>
      <c r="B13308">
        <v>1.02280078742055</v>
      </c>
      <c r="C13308">
        <v>0.69004881183421596</v>
      </c>
      <c r="D13308">
        <v>-0.54185101384182099</v>
      </c>
      <c r="E13308">
        <v>-0.64931106125944604</v>
      </c>
      <c r="F13308">
        <v>-0.46762233498981798</v>
      </c>
      <c r="G13308">
        <v>0.43466936270606599</v>
      </c>
      <c r="H13308">
        <v>0.98484441271074097</v>
      </c>
      <c r="I13308">
        <v>-0.35326909753650199</v>
      </c>
      <c r="J13308">
        <v>-0.91494190080662896</v>
      </c>
      <c r="K13308">
        <v>0.53420079382613195</v>
      </c>
      <c r="L13308">
        <v>-0.54113674562995595</v>
      </c>
      <c r="M13308">
        <v>0.324762123795171</v>
      </c>
      <c r="N13308">
        <v>-0.15188659527533299</v>
      </c>
      <c r="O13308">
        <v>0.24529247504100599</v>
      </c>
      <c r="P13308">
        <v>-0.30856255586282</v>
      </c>
      <c r="Q13308">
        <v>-0.49069959975817401</v>
      </c>
      <c r="R13308">
        <v>0.35638170580492401</v>
      </c>
      <c r="S13308">
        <v>-0.26446184347926499</v>
      </c>
      <c r="T13308">
        <v>0.89229516729004399</v>
      </c>
      <c r="U13308">
        <v>-1.4160692478496699</v>
      </c>
      <c r="V13308">
        <v>0.35978084230539398</v>
      </c>
      <c r="W13308">
        <v>-0.345849939723332</v>
      </c>
      <c r="X13308">
        <v>0.60058545327852497</v>
      </c>
    </row>
    <row r="13309" spans="1:24" x14ac:dyDescent="0.2">
      <c r="A13309" t="s">
        <v>24036</v>
      </c>
      <c r="B13309">
        <v>0.56352851549695404</v>
      </c>
      <c r="C13309">
        <v>-0.450992049759458</v>
      </c>
      <c r="D13309">
        <v>-0.33489553387568299</v>
      </c>
      <c r="E13309">
        <v>-0.29216691679829598</v>
      </c>
      <c r="F13309">
        <v>0.52621026864424902</v>
      </c>
      <c r="G13309">
        <v>-8.3068862368209997E-3</v>
      </c>
      <c r="H13309">
        <v>-0.41653760127278</v>
      </c>
      <c r="I13309">
        <v>-9.6325738473716005E-2</v>
      </c>
      <c r="J13309">
        <v>0.46082640516237799</v>
      </c>
      <c r="K13309">
        <v>-0.95889150464878503</v>
      </c>
      <c r="L13309">
        <v>0.192709741217515</v>
      </c>
      <c r="M13309">
        <v>-0.202089774815776</v>
      </c>
      <c r="N13309">
        <v>0.31742344322139299</v>
      </c>
      <c r="O13309">
        <v>0.200188169813141</v>
      </c>
      <c r="P13309">
        <v>-0.54183054233084704</v>
      </c>
      <c r="Q13309">
        <v>0.787237789489456</v>
      </c>
      <c r="R13309">
        <v>0.25814547837435098</v>
      </c>
      <c r="S13309">
        <v>-0.123268894010805</v>
      </c>
      <c r="T13309">
        <v>-0.26138114082866198</v>
      </c>
      <c r="U13309">
        <v>0.58068870086164204</v>
      </c>
      <c r="V13309">
        <v>-4.6025110070581902E-2</v>
      </c>
      <c r="W13309">
        <v>-0.81972707641907605</v>
      </c>
      <c r="X13309">
        <v>0.66548025726020799</v>
      </c>
    </row>
    <row r="13310" spans="1:24" x14ac:dyDescent="0.2">
      <c r="A13310" t="s">
        <v>24037</v>
      </c>
      <c r="B13310">
        <v>-0.81252843902194005</v>
      </c>
      <c r="C13310">
        <v>-2.9497989347083099E-3</v>
      </c>
      <c r="D13310">
        <v>-0.23890512553747301</v>
      </c>
      <c r="E13310">
        <v>-0.314844985537578</v>
      </c>
      <c r="F13310">
        <v>-4.3840541507120398E-2</v>
      </c>
      <c r="G13310">
        <v>-0.51862714942447696</v>
      </c>
      <c r="H13310">
        <v>-0.69676139204085297</v>
      </c>
      <c r="I13310">
        <v>-3.2874320380671201E-2</v>
      </c>
      <c r="J13310">
        <v>0.26819674599302101</v>
      </c>
      <c r="K13310">
        <v>-0.30187143234271502</v>
      </c>
      <c r="L13310">
        <v>0.68018616301188595</v>
      </c>
      <c r="M13310">
        <v>0.135167019868868</v>
      </c>
      <c r="N13310">
        <v>0.84611651530758103</v>
      </c>
      <c r="O13310">
        <v>0.37815139281188098</v>
      </c>
      <c r="P13310">
        <v>-9.6351872790626306E-2</v>
      </c>
      <c r="Q13310">
        <v>6.2761390118516294E-2</v>
      </c>
      <c r="R13310">
        <v>0.26999950422681501</v>
      </c>
      <c r="S13310">
        <v>0.50039136556862895</v>
      </c>
      <c r="T13310">
        <v>-0.10730525011403701</v>
      </c>
      <c r="U13310">
        <v>0.65036473707727505</v>
      </c>
      <c r="V13310">
        <v>0.18274548122908901</v>
      </c>
      <c r="W13310">
        <v>-0.75072270335829905</v>
      </c>
      <c r="X13310">
        <v>-5.6497304223061602E-2</v>
      </c>
    </row>
    <row r="13311" spans="1:24" x14ac:dyDescent="0.2">
      <c r="A13311" t="s">
        <v>24038</v>
      </c>
      <c r="B13311">
        <v>-0.64915531974765395</v>
      </c>
      <c r="C13311">
        <v>0.38586964776112598</v>
      </c>
      <c r="D13311">
        <v>-0.25515669993892798</v>
      </c>
      <c r="E13311">
        <v>-0.73087591813951303</v>
      </c>
      <c r="F13311">
        <v>-0.23975520758782301</v>
      </c>
      <c r="G13311">
        <v>0.62949473132090294</v>
      </c>
      <c r="H13311">
        <v>-0.22552777988627201</v>
      </c>
      <c r="I13311">
        <v>-0.65353451624064895</v>
      </c>
      <c r="J13311">
        <v>-0.334709309696823</v>
      </c>
      <c r="K13311">
        <v>0.96378854573611406</v>
      </c>
      <c r="L13311">
        <v>0.42169135348307801</v>
      </c>
      <c r="M13311">
        <v>0.56942288569642596</v>
      </c>
      <c r="N13311">
        <v>0.53851240079483598</v>
      </c>
      <c r="O13311">
        <v>-0.67342630658745295</v>
      </c>
      <c r="P13311">
        <v>0.15899874713385101</v>
      </c>
      <c r="Q13311">
        <v>1.38130549633267E-2</v>
      </c>
      <c r="R13311">
        <v>-0.96517831415560196</v>
      </c>
      <c r="S13311">
        <v>0.35046020059167299</v>
      </c>
      <c r="T13311">
        <v>0.108074495165785</v>
      </c>
      <c r="U13311">
        <v>6.7378564793329807E-2</v>
      </c>
      <c r="V13311">
        <v>0.71008620699959302</v>
      </c>
      <c r="W13311">
        <v>0.10905616501224499</v>
      </c>
      <c r="X13311">
        <v>-0.29932762747156899</v>
      </c>
    </row>
    <row r="13312" spans="1:24" x14ac:dyDescent="0.2">
      <c r="A13312" t="s">
        <v>24039</v>
      </c>
      <c r="B13312">
        <v>0.12396018962296899</v>
      </c>
      <c r="C13312">
        <v>-0.70291571227488503</v>
      </c>
      <c r="D13312">
        <v>7.4013162160707205E-2</v>
      </c>
      <c r="E13312">
        <v>0.29344835425121701</v>
      </c>
      <c r="F13312">
        <v>0.180756147575278</v>
      </c>
      <c r="G13312">
        <v>0.20234393223955999</v>
      </c>
      <c r="H13312">
        <v>-2.3674845544829001E-2</v>
      </c>
      <c r="I13312">
        <v>9.5053501601257001E-2</v>
      </c>
      <c r="J13312">
        <v>-0.15710093667550501</v>
      </c>
      <c r="K13312">
        <v>-2.0767119860045798E-3</v>
      </c>
      <c r="L13312">
        <v>0.14286360270127099</v>
      </c>
      <c r="M13312">
        <v>0.176668669787479</v>
      </c>
      <c r="N13312">
        <v>-3.0893483192896899E-2</v>
      </c>
      <c r="O13312">
        <v>0.20784285451065601</v>
      </c>
      <c r="P13312">
        <v>-0.16580914692653501</v>
      </c>
      <c r="Q13312">
        <v>-0.29745374813028902</v>
      </c>
      <c r="R13312">
        <v>-0.10936907222560199</v>
      </c>
      <c r="S13312">
        <v>-0.61113466633652802</v>
      </c>
      <c r="T13312">
        <v>0.43935956655626102</v>
      </c>
      <c r="U13312">
        <v>2.5582252062663801E-2</v>
      </c>
      <c r="V13312">
        <v>-0.32276591207072303</v>
      </c>
      <c r="W13312">
        <v>0.40580781406167299</v>
      </c>
      <c r="X13312">
        <v>5.5494188232806697E-2</v>
      </c>
    </row>
    <row r="13313" spans="1:24" x14ac:dyDescent="0.2">
      <c r="A13313" t="s">
        <v>24040</v>
      </c>
      <c r="B13313">
        <v>-0.84671021114068001</v>
      </c>
      <c r="C13313">
        <v>-0.92628976725282297</v>
      </c>
      <c r="D13313">
        <v>1.14640480916433</v>
      </c>
      <c r="E13313">
        <v>0.131223344359646</v>
      </c>
      <c r="F13313">
        <v>0.11405620640540801</v>
      </c>
      <c r="G13313">
        <v>0.52006882154300504</v>
      </c>
      <c r="H13313">
        <v>0.37469793913322802</v>
      </c>
      <c r="I13313">
        <v>0.25065997205642399</v>
      </c>
      <c r="J13313">
        <v>0.62849955207157604</v>
      </c>
      <c r="K13313">
        <v>-0.88957087883635699</v>
      </c>
      <c r="L13313">
        <v>-1.02420099974677</v>
      </c>
      <c r="M13313">
        <v>-0.257636898107659</v>
      </c>
      <c r="N13313">
        <v>-0.45736051960113799</v>
      </c>
      <c r="O13313">
        <v>-0.62801514731643104</v>
      </c>
      <c r="P13313">
        <v>2.3364149475077398E-2</v>
      </c>
      <c r="Q13313">
        <v>-0.36815872750593298</v>
      </c>
      <c r="R13313">
        <v>9.0049321960394196E-2</v>
      </c>
      <c r="S13313">
        <v>-1.6061690178005801</v>
      </c>
      <c r="T13313">
        <v>1.23676999613067</v>
      </c>
      <c r="U13313">
        <v>0.23335737189838901</v>
      </c>
      <c r="V13313">
        <v>0.26457293556987699</v>
      </c>
      <c r="W13313">
        <v>1.0897525425941701</v>
      </c>
      <c r="X13313">
        <v>0.90063520494618099</v>
      </c>
    </row>
    <row r="13314" spans="1:24" x14ac:dyDescent="0.2">
      <c r="A13314" t="s">
        <v>24041</v>
      </c>
      <c r="B13314">
        <v>0.242500713836169</v>
      </c>
      <c r="C13314">
        <v>0.45616584409512601</v>
      </c>
      <c r="D13314">
        <v>-0.214206057651216</v>
      </c>
      <c r="E13314">
        <v>8.31890500565442E-2</v>
      </c>
      <c r="F13314">
        <v>-0.40953939907057901</v>
      </c>
      <c r="G13314">
        <v>0.59201364292548697</v>
      </c>
      <c r="H13314">
        <v>0.119598521808983</v>
      </c>
      <c r="I13314">
        <v>-4.7694094614718803E-3</v>
      </c>
      <c r="J13314">
        <v>-0.44261636290614897</v>
      </c>
      <c r="K13314">
        <v>0.23822337487006101</v>
      </c>
      <c r="L13314">
        <v>7.8564225404788496E-2</v>
      </c>
      <c r="M13314">
        <v>5.1321772925969199E-2</v>
      </c>
      <c r="N13314">
        <v>-0.70067065629831204</v>
      </c>
      <c r="O13314">
        <v>6.5792292118131996E-3</v>
      </c>
      <c r="P13314">
        <v>-0.64903254236933094</v>
      </c>
      <c r="Q13314">
        <v>0.418999372533295</v>
      </c>
      <c r="R13314">
        <v>0.48180295720897298</v>
      </c>
      <c r="S13314">
        <v>0.16805148190183</v>
      </c>
      <c r="T13314">
        <v>-0.94065289198124402</v>
      </c>
      <c r="U13314">
        <v>0.61293299842329596</v>
      </c>
      <c r="V13314">
        <v>3.5907096005892598E-2</v>
      </c>
      <c r="W13314">
        <v>-0.129137693365626</v>
      </c>
      <c r="X13314">
        <v>-9.5225268104298794E-2</v>
      </c>
    </row>
    <row r="13315" spans="1:24" x14ac:dyDescent="0.2">
      <c r="A13315" t="s">
        <v>24042</v>
      </c>
      <c r="B13315">
        <v>1.00565686939813</v>
      </c>
      <c r="C13315">
        <v>0.68471786329717499</v>
      </c>
      <c r="D13315">
        <v>1.2078541782732301E-2</v>
      </c>
      <c r="E13315">
        <v>-0.38818866551692399</v>
      </c>
      <c r="F13315">
        <v>-0.78836342078690202</v>
      </c>
      <c r="G13315">
        <v>-0.90231913717280299</v>
      </c>
      <c r="H13315">
        <v>1.5264306605171201</v>
      </c>
      <c r="I13315">
        <v>0.26268145198644399</v>
      </c>
      <c r="J13315">
        <v>-0.103253289212974</v>
      </c>
      <c r="K13315">
        <v>-0.81940321066052202</v>
      </c>
      <c r="L13315">
        <v>-0.412132981949072</v>
      </c>
      <c r="M13315">
        <v>-1.46996518881728</v>
      </c>
      <c r="N13315">
        <v>-1.4731409819535899</v>
      </c>
      <c r="O13315">
        <v>-1.67356729142436</v>
      </c>
      <c r="P13315">
        <v>-1.65246218576745</v>
      </c>
      <c r="Q13315">
        <v>1.0703880095195399</v>
      </c>
      <c r="R13315">
        <v>0.176722025189335</v>
      </c>
      <c r="S13315">
        <v>-0.62913637262480804</v>
      </c>
      <c r="T13315">
        <v>0.16199704724741301</v>
      </c>
      <c r="U13315">
        <v>1.2472145468587501</v>
      </c>
      <c r="V13315">
        <v>2.0091683374051201</v>
      </c>
      <c r="W13315">
        <v>1.5921340584067101</v>
      </c>
      <c r="X13315">
        <v>0.56274331427822399</v>
      </c>
    </row>
    <row r="13316" spans="1:24" x14ac:dyDescent="0.2">
      <c r="A13316" t="s">
        <v>24043</v>
      </c>
      <c r="B13316">
        <v>-0.28930414035747998</v>
      </c>
      <c r="C13316">
        <v>3.9260930402212298E-2</v>
      </c>
      <c r="D13316">
        <v>0.87019317637290405</v>
      </c>
      <c r="E13316">
        <v>-1.22562480959026</v>
      </c>
      <c r="F13316">
        <v>1.69137956004177</v>
      </c>
      <c r="G13316">
        <v>0.56285496313094296</v>
      </c>
      <c r="H13316">
        <v>-0.184119666236331</v>
      </c>
      <c r="I13316">
        <v>0.20707965688198601</v>
      </c>
      <c r="J13316">
        <v>0.45098516942785299</v>
      </c>
      <c r="K13316">
        <v>0.16514038385419</v>
      </c>
      <c r="L13316">
        <v>-0.591372223239086</v>
      </c>
      <c r="M13316">
        <v>-0.94086996555364899</v>
      </c>
      <c r="N13316">
        <v>-0.14163299626777701</v>
      </c>
      <c r="O13316">
        <v>-0.45893581244278397</v>
      </c>
      <c r="P13316">
        <v>0.42924914946729098</v>
      </c>
      <c r="Q13316">
        <v>-0.488177786102581</v>
      </c>
      <c r="R13316">
        <v>0.34885318827685302</v>
      </c>
      <c r="S13316">
        <v>0.21626153004117499</v>
      </c>
      <c r="T13316">
        <v>-0.67458809067866998</v>
      </c>
      <c r="U13316">
        <v>-0.35041510570928602</v>
      </c>
      <c r="V13316">
        <v>-0.96327846568920195</v>
      </c>
      <c r="W13316">
        <v>0.200605888489408</v>
      </c>
      <c r="X13316">
        <v>1.1264554654805199</v>
      </c>
    </row>
    <row r="13317" spans="1:24" x14ac:dyDescent="0.2">
      <c r="A13317" t="s">
        <v>24044</v>
      </c>
      <c r="B13317">
        <v>2.19177338309771</v>
      </c>
      <c r="C13317">
        <v>1.6991294116140501</v>
      </c>
      <c r="D13317">
        <v>0.13369672877168101</v>
      </c>
      <c r="E13317">
        <v>-0.48361715482466899</v>
      </c>
      <c r="F13317">
        <v>-0.864073641530266</v>
      </c>
      <c r="G13317">
        <v>3.9481565870296102E-2</v>
      </c>
      <c r="H13317">
        <v>0.92361322043550598</v>
      </c>
      <c r="I13317">
        <v>-0.60906971728155401</v>
      </c>
      <c r="J13317">
        <v>-0.59085540978171702</v>
      </c>
      <c r="K13317">
        <v>0.16860139739845001</v>
      </c>
      <c r="L13317">
        <v>0.53035771039326796</v>
      </c>
      <c r="M13317">
        <v>-1.27999185472475</v>
      </c>
      <c r="N13317">
        <v>-0.79982351544873798</v>
      </c>
      <c r="O13317">
        <v>-0.56341021432147298</v>
      </c>
      <c r="P13317">
        <v>-0.39104524322316497</v>
      </c>
      <c r="Q13317">
        <v>0.54900463976536895</v>
      </c>
      <c r="R13317">
        <v>-1.0333301743932699</v>
      </c>
      <c r="S13317">
        <v>-0.72398744632430501</v>
      </c>
      <c r="T13317">
        <v>1.29753006828935</v>
      </c>
      <c r="U13317">
        <v>0.74827563214998805</v>
      </c>
      <c r="V13317">
        <v>0.26664735082004398</v>
      </c>
      <c r="W13317">
        <v>0.225641791049081</v>
      </c>
      <c r="X13317">
        <v>-1.43454852780089</v>
      </c>
    </row>
    <row r="13318" spans="1:24" x14ac:dyDescent="0.2">
      <c r="A13318" t="s">
        <v>24045</v>
      </c>
      <c r="B13318">
        <v>0.67271964114337002</v>
      </c>
      <c r="C13318">
        <v>0.42403064743727897</v>
      </c>
      <c r="D13318">
        <v>-0.93067625672072596</v>
      </c>
      <c r="E13318">
        <v>4.6908530125979099E-2</v>
      </c>
      <c r="F13318">
        <v>-0.70201644265673202</v>
      </c>
      <c r="G13318">
        <v>0.59547087099265605</v>
      </c>
      <c r="H13318">
        <v>1.15233281675949</v>
      </c>
      <c r="I13318">
        <v>-1.05495487136458</v>
      </c>
      <c r="J13318">
        <v>-0.46860333689086298</v>
      </c>
      <c r="K13318">
        <v>0.59260480518188596</v>
      </c>
      <c r="L13318">
        <v>0.24729006899431299</v>
      </c>
      <c r="M13318">
        <v>0.45630774425034099</v>
      </c>
      <c r="N13318">
        <v>0.195096512226441</v>
      </c>
      <c r="O13318">
        <v>6.4925255874510507E-2</v>
      </c>
      <c r="P13318">
        <v>-0.18703666433679</v>
      </c>
      <c r="Q13318">
        <v>-0.135073125291609</v>
      </c>
      <c r="R13318">
        <v>-0.45989219181310398</v>
      </c>
      <c r="S13318">
        <v>-0.81734239726625202</v>
      </c>
      <c r="T13318">
        <v>-1.2480045618053901</v>
      </c>
      <c r="U13318">
        <v>0.173178849192058</v>
      </c>
      <c r="V13318">
        <v>0.64735311406195195</v>
      </c>
      <c r="W13318">
        <v>0.38016251977218801</v>
      </c>
      <c r="X13318">
        <v>0.35521847213358598</v>
      </c>
    </row>
    <row r="13319" spans="1:24" x14ac:dyDescent="0.2">
      <c r="A13319" t="s">
        <v>24046</v>
      </c>
      <c r="B13319">
        <v>-0.331622179316656</v>
      </c>
      <c r="C13319">
        <v>-0.66777447985404303</v>
      </c>
      <c r="D13319">
        <v>-0.34255249755797401</v>
      </c>
      <c r="E13319">
        <v>-0.49099796799088902</v>
      </c>
      <c r="F13319">
        <v>0.156604302757828</v>
      </c>
      <c r="G13319">
        <v>0.120960361833027</v>
      </c>
      <c r="H13319">
        <v>9.6282119560075194E-2</v>
      </c>
      <c r="I13319">
        <v>0.75075970116433599</v>
      </c>
      <c r="J13319">
        <v>1.1438304498927301</v>
      </c>
      <c r="K13319">
        <v>9.8280772758659998E-2</v>
      </c>
      <c r="L13319">
        <v>-0.56017710397811304</v>
      </c>
      <c r="M13319">
        <v>-0.54783257189103396</v>
      </c>
      <c r="N13319">
        <v>-0.35703678431878699</v>
      </c>
      <c r="O13319">
        <v>-4.8308971028200698E-2</v>
      </c>
      <c r="P13319">
        <v>0.69692990601062899</v>
      </c>
      <c r="Q13319">
        <v>0.15292521660192401</v>
      </c>
      <c r="R13319">
        <v>0.17025736279308601</v>
      </c>
      <c r="S13319">
        <v>0.608692376798604</v>
      </c>
      <c r="T13319">
        <v>-6.40258529052561E-2</v>
      </c>
      <c r="U13319">
        <v>-9.46082132217613E-2</v>
      </c>
      <c r="V13319">
        <v>2.3378995805958301E-3</v>
      </c>
      <c r="W13319">
        <v>0.33061119583148801</v>
      </c>
      <c r="X13319">
        <v>-0.82353504352027196</v>
      </c>
    </row>
    <row r="13320" spans="1:24" x14ac:dyDescent="0.2">
      <c r="A13320" t="s">
        <v>24047</v>
      </c>
      <c r="B13320">
        <v>0.137092906854896</v>
      </c>
      <c r="C13320">
        <v>-0.18946752082684701</v>
      </c>
      <c r="D13320">
        <v>0.32952359279308602</v>
      </c>
      <c r="E13320">
        <v>-0.79791514818942999</v>
      </c>
      <c r="F13320">
        <v>6.0225177656285503E-2</v>
      </c>
      <c r="G13320">
        <v>0.58509914855299905</v>
      </c>
      <c r="H13320">
        <v>0.68739733917724799</v>
      </c>
      <c r="I13320">
        <v>-0.195554667970713</v>
      </c>
      <c r="J13320">
        <v>-3.4778705178309097E-2</v>
      </c>
      <c r="K13320">
        <v>0.38424442553132698</v>
      </c>
      <c r="L13320">
        <v>-0.498821605777237</v>
      </c>
      <c r="M13320">
        <v>-0.26055952206576</v>
      </c>
      <c r="N13320">
        <v>-0.36646379559659598</v>
      </c>
      <c r="O13320">
        <v>-3.05168332740271E-2</v>
      </c>
      <c r="P13320">
        <v>0.25897708299030697</v>
      </c>
      <c r="Q13320">
        <v>-0.32600061327325203</v>
      </c>
      <c r="R13320">
        <v>-0.464765801259862</v>
      </c>
      <c r="S13320">
        <v>0.32023490735807397</v>
      </c>
      <c r="T13320">
        <v>-0.99010150567379895</v>
      </c>
      <c r="U13320">
        <v>0.401256644591165</v>
      </c>
      <c r="V13320">
        <v>0.27715151967492102</v>
      </c>
      <c r="W13320">
        <v>-0.24954112840716899</v>
      </c>
      <c r="X13320">
        <v>0.96328410231269401</v>
      </c>
    </row>
    <row r="13321" spans="1:24" x14ac:dyDescent="0.2">
      <c r="A13321" t="s">
        <v>24048</v>
      </c>
      <c r="B13321">
        <v>-0.63245243570962295</v>
      </c>
      <c r="C13321">
        <v>-5.3440931154016103E-2</v>
      </c>
      <c r="D13321">
        <v>-1.6530946590463499E-2</v>
      </c>
      <c r="E13321">
        <v>-0.36682764524461903</v>
      </c>
      <c r="F13321">
        <v>1.0530550335049</v>
      </c>
      <c r="G13321">
        <v>0.22687364124718801</v>
      </c>
      <c r="H13321">
        <v>0.61117120512745104</v>
      </c>
      <c r="I13321">
        <v>1.4174164916087699</v>
      </c>
      <c r="J13321">
        <v>0.59665039692466304</v>
      </c>
      <c r="K13321">
        <v>-0.15005324154344099</v>
      </c>
      <c r="L13321">
        <v>-0.408626969510055</v>
      </c>
      <c r="M13321">
        <v>0.24533071337481999</v>
      </c>
      <c r="N13321">
        <v>1.41686782382833E-2</v>
      </c>
      <c r="O13321">
        <v>0.74953066894242304</v>
      </c>
      <c r="P13321">
        <v>-7.5111646837787094E-2</v>
      </c>
      <c r="Q13321">
        <v>-0.31217317677110901</v>
      </c>
      <c r="R13321">
        <v>-0.73310649884886403</v>
      </c>
      <c r="S13321">
        <v>0.15580896657580301</v>
      </c>
      <c r="T13321">
        <v>-0.80041428460094199</v>
      </c>
      <c r="U13321">
        <v>-0.50108143836327901</v>
      </c>
      <c r="V13321">
        <v>-0.42620191343143299</v>
      </c>
      <c r="W13321">
        <v>-0.248155322783079</v>
      </c>
      <c r="X13321">
        <v>-0.34582934415559302</v>
      </c>
    </row>
    <row r="13322" spans="1:24" x14ac:dyDescent="0.2">
      <c r="A13322" t="s">
        <v>24049</v>
      </c>
      <c r="B13322">
        <v>0.24368583948483799</v>
      </c>
      <c r="C13322">
        <v>0.22573299080294701</v>
      </c>
      <c r="D13322">
        <v>0.40024545245598198</v>
      </c>
      <c r="E13322">
        <v>5.6873289004941097E-2</v>
      </c>
      <c r="F13322">
        <v>-7.9716410303724894E-2</v>
      </c>
      <c r="G13322">
        <v>-0.80597710280752499</v>
      </c>
      <c r="H13322">
        <v>-0.33695735372268898</v>
      </c>
      <c r="I13322">
        <v>-0.14829724737046299</v>
      </c>
      <c r="J13322">
        <v>0.24137754752845</v>
      </c>
      <c r="K13322">
        <v>-0.26937578576233301</v>
      </c>
      <c r="L13322">
        <v>-0.19870205013117401</v>
      </c>
      <c r="M13322">
        <v>-0.19660270361453</v>
      </c>
      <c r="N13322">
        <v>0.97363234868804305</v>
      </c>
      <c r="O13322">
        <v>-6.4276529690090206E-2</v>
      </c>
      <c r="P13322">
        <v>0.230096486534307</v>
      </c>
      <c r="Q13322">
        <v>-8.1155450736995302E-2</v>
      </c>
      <c r="R13322">
        <v>0.46080173232465399</v>
      </c>
      <c r="S13322">
        <v>-0.16751035553573099</v>
      </c>
      <c r="T13322">
        <v>-0.90864312654345003</v>
      </c>
      <c r="U13322">
        <v>-0.31409770532533998</v>
      </c>
      <c r="V13322">
        <v>-0.28221507141288199</v>
      </c>
      <c r="W13322">
        <v>0.491927166516342</v>
      </c>
      <c r="X13322">
        <v>0.52915403961642304</v>
      </c>
    </row>
    <row r="13323" spans="1:24" x14ac:dyDescent="0.2">
      <c r="A13323" t="s">
        <v>24050</v>
      </c>
      <c r="B13323">
        <v>-1.7149440213235601</v>
      </c>
      <c r="C13323">
        <v>-0.42567347776682801</v>
      </c>
      <c r="D13323">
        <v>-1.4683408036383201</v>
      </c>
      <c r="E13323">
        <v>1.08217338287298</v>
      </c>
      <c r="F13323">
        <v>-0.12647828988337401</v>
      </c>
      <c r="G13323">
        <v>-0.26997089112495198</v>
      </c>
      <c r="H13323">
        <v>-1.0951084672518401</v>
      </c>
      <c r="I13323">
        <v>0.91937949776675398</v>
      </c>
      <c r="J13323">
        <v>0.22698948655903201</v>
      </c>
      <c r="K13323">
        <v>0.76299770284735202</v>
      </c>
      <c r="L13323">
        <v>0.47976381734114898</v>
      </c>
      <c r="M13323">
        <v>0.48684618520253697</v>
      </c>
      <c r="N13323">
        <v>-0.39332481289118698</v>
      </c>
      <c r="O13323">
        <v>-0.72621818814240502</v>
      </c>
      <c r="P13323">
        <v>-0.40080402017443001</v>
      </c>
      <c r="Q13323">
        <v>1.2048327235755201</v>
      </c>
      <c r="R13323">
        <v>0.78803675294862496</v>
      </c>
      <c r="S13323">
        <v>0.96347084113107195</v>
      </c>
      <c r="T13323">
        <v>1.8706668586725199</v>
      </c>
      <c r="U13323">
        <v>-8.2825333663294504E-2</v>
      </c>
      <c r="V13323">
        <v>-0.12638030295748501</v>
      </c>
      <c r="W13323">
        <v>0.60724897566722602</v>
      </c>
      <c r="X13323">
        <v>-2.5623376157670998</v>
      </c>
    </row>
    <row r="13324" spans="1:24" x14ac:dyDescent="0.2">
      <c r="A13324" t="s">
        <v>24051</v>
      </c>
      <c r="B13324">
        <v>-0.86997820277063098</v>
      </c>
      <c r="C13324">
        <v>-0.147028759960039</v>
      </c>
      <c r="D13324">
        <v>0.121806195255748</v>
      </c>
      <c r="E13324">
        <v>-0.143089503788735</v>
      </c>
      <c r="F13324">
        <v>0.42838725103840603</v>
      </c>
      <c r="G13324">
        <v>-0.117007846930065</v>
      </c>
      <c r="H13324">
        <v>-0.18081575281621801</v>
      </c>
      <c r="I13324">
        <v>7.6704977223947604E-2</v>
      </c>
      <c r="J13324">
        <v>4.6521427042000199E-2</v>
      </c>
      <c r="K13324">
        <v>-0.60280513918470102</v>
      </c>
      <c r="L13324">
        <v>-7.0736800090352894E-2</v>
      </c>
      <c r="M13324">
        <v>-0.46111815157576802</v>
      </c>
      <c r="N13324">
        <v>1.1004319352876599</v>
      </c>
      <c r="O13324">
        <v>-0.62021188046625197</v>
      </c>
      <c r="P13324">
        <v>0.55849437205878105</v>
      </c>
      <c r="Q13324">
        <v>0.67749233294047795</v>
      </c>
      <c r="R13324">
        <v>-1.2269639648524699</v>
      </c>
      <c r="S13324">
        <v>1.0463164695370599</v>
      </c>
      <c r="T13324">
        <v>-0.37195069320122498</v>
      </c>
      <c r="U13324">
        <v>0.48768210687846902</v>
      </c>
      <c r="V13324">
        <v>0.28529572917648299</v>
      </c>
      <c r="W13324">
        <v>-0.44804204396914998</v>
      </c>
      <c r="X13324">
        <v>0.43061594316657398</v>
      </c>
    </row>
    <row r="13325" spans="1:24" x14ac:dyDescent="0.2">
      <c r="A13325" t="s">
        <v>24052</v>
      </c>
      <c r="B13325">
        <v>0.26002325014965699</v>
      </c>
      <c r="C13325">
        <v>0.37143563759825199</v>
      </c>
      <c r="D13325">
        <v>-1.0579606248111599</v>
      </c>
      <c r="E13325">
        <v>1.30239279891713</v>
      </c>
      <c r="F13325">
        <v>-1.11959394628357</v>
      </c>
      <c r="G13325">
        <v>0.14362683749836799</v>
      </c>
      <c r="H13325">
        <v>-0.66557262358510305</v>
      </c>
      <c r="I13325">
        <v>0.82575120533820301</v>
      </c>
      <c r="J13325">
        <v>-1.3040949984518999</v>
      </c>
      <c r="K13325">
        <v>0.21381323096914201</v>
      </c>
      <c r="L13325">
        <v>1.06329571966486</v>
      </c>
      <c r="M13325">
        <v>-8.3271425341285205E-2</v>
      </c>
      <c r="N13325">
        <v>1.2116195557317599</v>
      </c>
      <c r="O13325">
        <v>1.29739476108418E-2</v>
      </c>
      <c r="P13325">
        <v>8.1774309946548301E-2</v>
      </c>
      <c r="Q13325">
        <v>-0.33687885827455999</v>
      </c>
      <c r="R13325">
        <v>-6.8871479637363994E-2</v>
      </c>
      <c r="S13325">
        <v>-6.7408849906957793E-2</v>
      </c>
      <c r="T13325">
        <v>0.35150710458176299</v>
      </c>
      <c r="U13325">
        <v>-1.1993561938305699</v>
      </c>
      <c r="V13325">
        <v>0.112268866984438</v>
      </c>
      <c r="W13325">
        <v>-0.96007606923062205</v>
      </c>
      <c r="X13325">
        <v>0.91260260436213403</v>
      </c>
    </row>
    <row r="13326" spans="1:24" x14ac:dyDescent="0.2">
      <c r="A13326" t="s">
        <v>24053</v>
      </c>
      <c r="B13326">
        <v>-0.32303333198081602</v>
      </c>
      <c r="C13326">
        <v>-0.13245022346489799</v>
      </c>
      <c r="D13326">
        <v>6.8526293051847001E-2</v>
      </c>
      <c r="E13326">
        <v>-0.117586918326037</v>
      </c>
      <c r="F13326">
        <v>-0.30428264015012302</v>
      </c>
      <c r="G13326">
        <v>0.71819041761781999</v>
      </c>
      <c r="H13326">
        <v>2.4107537382687502E-2</v>
      </c>
      <c r="I13326">
        <v>-0.138174574237269</v>
      </c>
      <c r="J13326">
        <v>0.74360669497538501</v>
      </c>
      <c r="K13326">
        <v>0.46566824086575598</v>
      </c>
      <c r="L13326">
        <v>-7.2219367837569198E-4</v>
      </c>
      <c r="M13326">
        <v>-0.46020361441993402</v>
      </c>
      <c r="N13326">
        <v>0.26522869034498398</v>
      </c>
      <c r="O13326">
        <v>-6.3157997725345097E-2</v>
      </c>
      <c r="P13326">
        <v>-0.129295807268097</v>
      </c>
      <c r="Q13326">
        <v>-0.25457060931412101</v>
      </c>
      <c r="R13326">
        <v>0.68316839105587401</v>
      </c>
      <c r="S13326">
        <v>-0.34909076244317899</v>
      </c>
      <c r="T13326">
        <v>0.24883471469820201</v>
      </c>
      <c r="U13326">
        <v>-1.15752605779554</v>
      </c>
      <c r="V13326">
        <v>-6.2326262274364101E-2</v>
      </c>
      <c r="W13326">
        <v>-0.249981492847971</v>
      </c>
      <c r="X13326">
        <v>0.52507150593351704</v>
      </c>
    </row>
    <row r="13327" spans="1:24" x14ac:dyDescent="0.2">
      <c r="A13327" t="s">
        <v>24054</v>
      </c>
      <c r="B13327">
        <v>-0.52863026239223498</v>
      </c>
      <c r="C13327">
        <v>0.16262259606397</v>
      </c>
      <c r="D13327">
        <v>-0.32158567929620402</v>
      </c>
      <c r="E13327">
        <v>-1.42447727680202</v>
      </c>
      <c r="F13327">
        <v>-0.14286545166723399</v>
      </c>
      <c r="G13327">
        <v>0.83010081549512404</v>
      </c>
      <c r="H13327">
        <v>-0.75643159214056499</v>
      </c>
      <c r="I13327">
        <v>-1.375761843444</v>
      </c>
      <c r="J13327">
        <v>0.19592974112898301</v>
      </c>
      <c r="K13327">
        <v>0.56908171810351904</v>
      </c>
      <c r="L13327">
        <v>-0.59016296220258202</v>
      </c>
      <c r="M13327">
        <v>1.2651069594459601</v>
      </c>
      <c r="N13327">
        <v>0.86652125094413501</v>
      </c>
      <c r="O13327">
        <v>-0.48039037472872997</v>
      </c>
      <c r="P13327">
        <v>0.72042764949240301</v>
      </c>
      <c r="Q13327">
        <v>0.37278697252405502</v>
      </c>
      <c r="R13327">
        <v>0.12320034107603101</v>
      </c>
      <c r="S13327">
        <v>-0.68806204957786998</v>
      </c>
      <c r="T13327">
        <v>0.96862520854214695</v>
      </c>
      <c r="U13327">
        <v>-0.61510058629019804</v>
      </c>
      <c r="V13327">
        <v>0.54101102048976102</v>
      </c>
      <c r="W13327">
        <v>0.410643746655662</v>
      </c>
      <c r="X13327">
        <v>-0.10258994142010799</v>
      </c>
    </row>
    <row r="13328" spans="1:24" x14ac:dyDescent="0.2">
      <c r="A13328" t="s">
        <v>24055</v>
      </c>
      <c r="B13328">
        <v>0.300605021812621</v>
      </c>
      <c r="C13328">
        <v>-0.64519208107121595</v>
      </c>
      <c r="D13328">
        <v>1.33082123155155</v>
      </c>
      <c r="E13328">
        <v>-0.24186683382643001</v>
      </c>
      <c r="F13328">
        <v>1.5221621372732901</v>
      </c>
      <c r="G13328">
        <v>-1.01988444046368</v>
      </c>
      <c r="H13328">
        <v>0.182725104620655</v>
      </c>
      <c r="I13328">
        <v>1.81129182385112</v>
      </c>
      <c r="J13328">
        <v>2.03016384611281</v>
      </c>
      <c r="K13328">
        <v>-1.3477010325713299</v>
      </c>
      <c r="L13328">
        <v>-1.3654109344240499</v>
      </c>
      <c r="M13328">
        <v>-1.09679498364855</v>
      </c>
      <c r="N13328">
        <v>-1.1824511041482599</v>
      </c>
      <c r="O13328">
        <v>3.7592743452056598E-2</v>
      </c>
      <c r="P13328">
        <v>0.82013595851787002</v>
      </c>
      <c r="Q13328">
        <v>-0.27680832439335901</v>
      </c>
      <c r="R13328">
        <v>0.162540863441065</v>
      </c>
      <c r="S13328">
        <v>1.7942673968991601E-2</v>
      </c>
      <c r="T13328">
        <v>-9.5634395804331807E-2</v>
      </c>
      <c r="U13328">
        <v>0.32091690717610999</v>
      </c>
      <c r="V13328">
        <v>-0.81354175231853698</v>
      </c>
      <c r="W13328">
        <v>-0.54953998603133902</v>
      </c>
      <c r="X13328">
        <v>9.7927556922952103E-2</v>
      </c>
    </row>
    <row r="13329" spans="1:24" x14ac:dyDescent="0.2">
      <c r="A13329" t="s">
        <v>24056</v>
      </c>
      <c r="B13329">
        <v>-0.47603173475599803</v>
      </c>
      <c r="C13329">
        <v>0.52372414452855798</v>
      </c>
      <c r="D13329">
        <v>0.21033653117936099</v>
      </c>
      <c r="E13329">
        <v>-0.33066426294594498</v>
      </c>
      <c r="F13329">
        <v>-0.225036666974989</v>
      </c>
      <c r="G13329">
        <v>0.199829591589683</v>
      </c>
      <c r="H13329">
        <v>-0.24653179752468099</v>
      </c>
      <c r="I13329">
        <v>-0.195396219682545</v>
      </c>
      <c r="J13329">
        <v>-0.197267119769687</v>
      </c>
      <c r="K13329">
        <v>0.21407502585287499</v>
      </c>
      <c r="L13329">
        <v>0.206608755619475</v>
      </c>
      <c r="M13329">
        <v>0.44695197811841503</v>
      </c>
      <c r="N13329">
        <v>0.44812770251601097</v>
      </c>
      <c r="O13329">
        <v>0.43474502386014802</v>
      </c>
      <c r="P13329">
        <v>-1.1796013692190999E-3</v>
      </c>
      <c r="Q13329">
        <v>-0.90251153785740001</v>
      </c>
      <c r="R13329">
        <v>-0.72010364592849296</v>
      </c>
      <c r="S13329">
        <v>0.19306050760850399</v>
      </c>
      <c r="T13329">
        <v>0.68415508246835</v>
      </c>
      <c r="U13329">
        <v>-0.28116004463877398</v>
      </c>
      <c r="V13329">
        <v>0.30289037052400197</v>
      </c>
      <c r="W13329">
        <v>-0.25301916560079402</v>
      </c>
      <c r="X13329">
        <v>-3.5602916816858503E-2</v>
      </c>
    </row>
    <row r="13330" spans="1:24" x14ac:dyDescent="0.2">
      <c r="A13330" t="s">
        <v>24057</v>
      </c>
      <c r="B13330">
        <v>-0.83165433528647403</v>
      </c>
      <c r="C13330">
        <v>-0.10643361076527801</v>
      </c>
      <c r="D13330">
        <v>0.355930001394691</v>
      </c>
      <c r="E13330">
        <v>-0.42265864885201299</v>
      </c>
      <c r="F13330">
        <v>0.14513365638220099</v>
      </c>
      <c r="G13330">
        <v>0.18429641806215799</v>
      </c>
      <c r="H13330">
        <v>0.54132511077823497</v>
      </c>
      <c r="I13330">
        <v>0.34856004176784799</v>
      </c>
      <c r="J13330">
        <v>0.23810745911026099</v>
      </c>
      <c r="K13330">
        <v>-0.34473868731455798</v>
      </c>
      <c r="L13330">
        <v>0.202977964169019</v>
      </c>
      <c r="M13330">
        <v>-3.4889953777225098E-2</v>
      </c>
      <c r="N13330">
        <v>-9.4134272006876005E-2</v>
      </c>
      <c r="O13330">
        <v>-0.95788353408943605</v>
      </c>
      <c r="P13330">
        <v>0.20364402175514401</v>
      </c>
      <c r="Q13330">
        <v>0.70092106885676297</v>
      </c>
      <c r="R13330">
        <v>9.2392373326394703E-2</v>
      </c>
      <c r="S13330">
        <v>-0.71850326032519896</v>
      </c>
      <c r="T13330">
        <v>-0.51861617837477703</v>
      </c>
      <c r="U13330">
        <v>2.9659402835777199E-2</v>
      </c>
      <c r="V13330">
        <v>0.473603972153955</v>
      </c>
      <c r="W13330">
        <v>0.246681996880208</v>
      </c>
      <c r="X13330">
        <v>0.26627899331918298</v>
      </c>
    </row>
    <row r="13331" spans="1:24" x14ac:dyDescent="0.2">
      <c r="A13331" t="s">
        <v>24058</v>
      </c>
      <c r="B13331">
        <v>-0.95620411791110804</v>
      </c>
      <c r="C13331">
        <v>-0.744119624306118</v>
      </c>
      <c r="D13331">
        <v>-0.72907105573570996</v>
      </c>
      <c r="E13331">
        <v>-0.56528264387676297</v>
      </c>
      <c r="F13331">
        <v>-0.37528039104044703</v>
      </c>
      <c r="G13331">
        <v>2.0273017270707498</v>
      </c>
      <c r="H13331">
        <v>-2.0270871195829798</v>
      </c>
      <c r="I13331">
        <v>-0.90191412529630299</v>
      </c>
      <c r="J13331">
        <v>-0.35304241719790103</v>
      </c>
      <c r="K13331">
        <v>1.28100239107761</v>
      </c>
      <c r="L13331">
        <v>0.40100048877530498</v>
      </c>
      <c r="M13331">
        <v>0.83995904621936801</v>
      </c>
      <c r="N13331">
        <v>0.25186672596722498</v>
      </c>
      <c r="O13331">
        <v>-1.85043676803829E-2</v>
      </c>
      <c r="P13331">
        <v>-0.61678012735086296</v>
      </c>
      <c r="Q13331">
        <v>-1.87729597721248</v>
      </c>
      <c r="R13331">
        <v>0.51944634608826901</v>
      </c>
      <c r="S13331">
        <v>1.81766657533012</v>
      </c>
      <c r="T13331">
        <v>-1.30816403083024</v>
      </c>
      <c r="U13331">
        <v>0.153357927143732</v>
      </c>
      <c r="V13331">
        <v>0.79671917286373795</v>
      </c>
      <c r="W13331">
        <v>0.34279684433096402</v>
      </c>
      <c r="X13331">
        <v>2.0416287531542201</v>
      </c>
    </row>
    <row r="13332" spans="1:24" x14ac:dyDescent="0.2">
      <c r="A13332" t="s">
        <v>24059</v>
      </c>
      <c r="B13332">
        <v>-0.31281954989678001</v>
      </c>
      <c r="C13332">
        <v>-0.40010655222241098</v>
      </c>
      <c r="D13332">
        <v>0.66965178048669904</v>
      </c>
      <c r="E13332">
        <v>9.0411476000749794E-2</v>
      </c>
      <c r="F13332">
        <v>-0.28776212336989598</v>
      </c>
      <c r="G13332">
        <v>-0.19025798311713199</v>
      </c>
      <c r="H13332">
        <v>-0.70222168552517195</v>
      </c>
      <c r="I13332">
        <v>0.20720181483423</v>
      </c>
      <c r="J13332">
        <v>0.26786500185205098</v>
      </c>
      <c r="K13332">
        <v>-0.18347348700802099</v>
      </c>
      <c r="L13332">
        <v>5.3084964261277498E-2</v>
      </c>
      <c r="M13332">
        <v>0.34373740912686901</v>
      </c>
      <c r="N13332">
        <v>1.13688860580708</v>
      </c>
      <c r="O13332">
        <v>0.82296104118122504</v>
      </c>
      <c r="P13332">
        <v>0.138742260004901</v>
      </c>
      <c r="Q13332">
        <v>-0.19753570881667901</v>
      </c>
      <c r="R13332">
        <v>1.3561776034067699E-2</v>
      </c>
      <c r="S13332">
        <v>3.9809118499605098E-2</v>
      </c>
      <c r="T13332">
        <v>-0.50046728203207502</v>
      </c>
      <c r="U13332">
        <v>0.17724622402115001</v>
      </c>
      <c r="V13332">
        <v>-3.10225451636909E-2</v>
      </c>
      <c r="W13332">
        <v>-1.0050439129178901</v>
      </c>
      <c r="X13332">
        <v>-0.15045064204015501</v>
      </c>
    </row>
    <row r="13333" spans="1:24" x14ac:dyDescent="0.2">
      <c r="A13333" t="s">
        <v>24060</v>
      </c>
      <c r="B13333">
        <v>-0.50165568404627503</v>
      </c>
      <c r="C13333">
        <v>0.233045592092469</v>
      </c>
      <c r="D13333">
        <v>0.194948963246767</v>
      </c>
      <c r="E13333">
        <v>-2.79065712879118E-2</v>
      </c>
      <c r="F13333">
        <v>1.11010766706032</v>
      </c>
      <c r="G13333">
        <v>-0.28068136020364198</v>
      </c>
      <c r="H13333">
        <v>-0.38896928467470099</v>
      </c>
      <c r="I13333">
        <v>0.398864377841675</v>
      </c>
      <c r="J13333">
        <v>-0.33678717737907199</v>
      </c>
      <c r="K13333">
        <v>-0.25923727345507303</v>
      </c>
      <c r="L13333">
        <v>-0.54824866566353803</v>
      </c>
      <c r="M13333">
        <v>-0.67254365727154797</v>
      </c>
      <c r="N13333">
        <v>-3.0488145639575501E-2</v>
      </c>
      <c r="O13333">
        <v>-0.77855933657202403</v>
      </c>
      <c r="P13333">
        <v>-0.26187596282782699</v>
      </c>
      <c r="Q13333">
        <v>0.86350774602309099</v>
      </c>
      <c r="R13333">
        <v>3.5154765205408202E-2</v>
      </c>
      <c r="S13333">
        <v>0.80484121575220002</v>
      </c>
      <c r="T13333">
        <v>0.25911335406789399</v>
      </c>
      <c r="U13333">
        <v>-0.26375796629088499</v>
      </c>
      <c r="V13333">
        <v>-0.20332746764131801</v>
      </c>
      <c r="W13333">
        <v>0.75620347097037599</v>
      </c>
      <c r="X13333">
        <v>-0.101748599306809</v>
      </c>
    </row>
    <row r="13334" spans="1:24" x14ac:dyDescent="0.2">
      <c r="A13334" t="s">
        <v>24061</v>
      </c>
      <c r="B13334">
        <v>0.17008619505661601</v>
      </c>
      <c r="C13334">
        <v>0.33047925478657703</v>
      </c>
      <c r="D13334">
        <v>0.26607411578949403</v>
      </c>
      <c r="E13334">
        <v>0.64171443477649504</v>
      </c>
      <c r="F13334">
        <v>-6.3685001365389501E-2</v>
      </c>
      <c r="G13334">
        <v>-0.50547160287488002</v>
      </c>
      <c r="H13334">
        <v>-8.6805638250612299E-2</v>
      </c>
      <c r="I13334">
        <v>0.31271153857726502</v>
      </c>
      <c r="J13334">
        <v>0.120492102608621</v>
      </c>
      <c r="K13334">
        <v>-1.2091700787244499</v>
      </c>
      <c r="L13334">
        <v>-0.64692956451111605</v>
      </c>
      <c r="M13334">
        <v>-6.5387328857705901E-2</v>
      </c>
      <c r="N13334">
        <v>0.13619162781758901</v>
      </c>
      <c r="O13334">
        <v>0.47181306267549</v>
      </c>
      <c r="P13334">
        <v>-0.64995095310062101</v>
      </c>
      <c r="Q13334">
        <v>-7.0789330795001798E-2</v>
      </c>
      <c r="R13334">
        <v>-0.22383279058584499</v>
      </c>
      <c r="S13334">
        <v>-0.117156430903923</v>
      </c>
      <c r="T13334">
        <v>8.7401373064431603E-2</v>
      </c>
      <c r="U13334">
        <v>-5.6914177966903602E-2</v>
      </c>
      <c r="V13334">
        <v>0.11189732409872</v>
      </c>
      <c r="W13334">
        <v>0.24742125734412701</v>
      </c>
      <c r="X13334">
        <v>0.79981061134102704</v>
      </c>
    </row>
    <row r="13335" spans="1:24" x14ac:dyDescent="0.2">
      <c r="A13335" t="s">
        <v>24062</v>
      </c>
      <c r="B13335">
        <v>0.23859757060650399</v>
      </c>
      <c r="C13335">
        <v>0.157347011535906</v>
      </c>
      <c r="D13335">
        <v>-0.12084621252208</v>
      </c>
      <c r="E13335">
        <v>-0.14454168320350699</v>
      </c>
      <c r="F13335">
        <v>-0.50051886394439904</v>
      </c>
      <c r="G13335">
        <v>-0.12186823229806799</v>
      </c>
      <c r="H13335">
        <v>-1.7881727886447401</v>
      </c>
      <c r="I13335">
        <v>-0.59444788362301304</v>
      </c>
      <c r="J13335">
        <v>3.90592944836467E-2</v>
      </c>
      <c r="K13335">
        <v>1.2197326610379</v>
      </c>
      <c r="L13335">
        <v>0.83319578096815505</v>
      </c>
      <c r="M13335">
        <v>-0.352924224166279</v>
      </c>
      <c r="N13335">
        <v>0.58938457231137997</v>
      </c>
      <c r="O13335">
        <v>1.4316400919359999</v>
      </c>
      <c r="P13335">
        <v>0.158747828227807</v>
      </c>
      <c r="Q13335">
        <v>-0.71787590003616297</v>
      </c>
      <c r="R13335">
        <v>0.41968627584063101</v>
      </c>
      <c r="S13335">
        <v>-1.2982562864816301</v>
      </c>
      <c r="T13335">
        <v>-1.2245989457173501</v>
      </c>
      <c r="U13335">
        <v>-1.18868709074475</v>
      </c>
      <c r="V13335">
        <v>-4.07217682238834E-3</v>
      </c>
      <c r="W13335">
        <v>1.7333024562861801</v>
      </c>
      <c r="X13335">
        <v>1.2361167449702499</v>
      </c>
    </row>
    <row r="13336" spans="1:24" x14ac:dyDescent="0.2">
      <c r="A13336" t="s">
        <v>24063</v>
      </c>
      <c r="B13336">
        <v>-7.4834960838746495E-2</v>
      </c>
      <c r="C13336">
        <v>1.0588015175419501</v>
      </c>
      <c r="D13336">
        <v>-0.43461978823882902</v>
      </c>
      <c r="E13336">
        <v>1.7466450172082899</v>
      </c>
      <c r="F13336">
        <v>-0.65195992049449103</v>
      </c>
      <c r="G13336">
        <v>-0.467951194220177</v>
      </c>
      <c r="H13336">
        <v>0.822806831356376</v>
      </c>
      <c r="I13336">
        <v>1.98842405586264</v>
      </c>
      <c r="J13336">
        <v>-0.26522387087012</v>
      </c>
      <c r="K13336">
        <v>-0.24894137227667701</v>
      </c>
      <c r="L13336">
        <v>-0.83267674510434497</v>
      </c>
      <c r="M13336">
        <v>-1.0950124839831601</v>
      </c>
      <c r="N13336">
        <v>-1.1983513545289699</v>
      </c>
      <c r="O13336">
        <v>-1.43528298123177</v>
      </c>
      <c r="P13336">
        <v>-0.36306486831614498</v>
      </c>
      <c r="Q13336">
        <v>0.23183333533876799</v>
      </c>
      <c r="R13336">
        <v>-0.372025222529064</v>
      </c>
      <c r="S13336">
        <v>-0.36579128889898399</v>
      </c>
      <c r="T13336">
        <v>-1.17397048903643</v>
      </c>
      <c r="U13336">
        <v>-8.8844236003386298E-2</v>
      </c>
      <c r="V13336">
        <v>1.5712092088577501</v>
      </c>
      <c r="W13336">
        <v>-0.53938827106032805</v>
      </c>
      <c r="X13336">
        <v>2.1882190814658502</v>
      </c>
    </row>
    <row r="13337" spans="1:24" x14ac:dyDescent="0.2">
      <c r="A13337" t="s">
        <v>24064</v>
      </c>
      <c r="B13337">
        <v>-0.490312685616897</v>
      </c>
      <c r="C13337">
        <v>0.32961784956260198</v>
      </c>
      <c r="D13337">
        <v>-9.5698689312653504E-2</v>
      </c>
      <c r="E13337">
        <v>-0.27391033843990398</v>
      </c>
      <c r="F13337">
        <v>0.67716152798670803</v>
      </c>
      <c r="G13337">
        <v>0.23091050718895001</v>
      </c>
      <c r="H13337">
        <v>-0.641968527450958</v>
      </c>
      <c r="I13337">
        <v>-7.69875384771182E-3</v>
      </c>
      <c r="J13337">
        <v>0.171425404853082</v>
      </c>
      <c r="K13337">
        <v>-0.41579742802213598</v>
      </c>
      <c r="L13337">
        <v>0.35051765156079201</v>
      </c>
      <c r="M13337">
        <v>0.16157228693643499</v>
      </c>
      <c r="N13337">
        <v>-0.91369090280409704</v>
      </c>
      <c r="O13337">
        <v>0.19724562215090999</v>
      </c>
      <c r="P13337">
        <v>-1.1193090561157899</v>
      </c>
      <c r="Q13337">
        <v>0.37082242237707003</v>
      </c>
      <c r="R13337">
        <v>0.49529199539341501</v>
      </c>
      <c r="S13337">
        <v>-3.9004789190962501E-2</v>
      </c>
      <c r="T13337">
        <v>0.65219125177009796</v>
      </c>
      <c r="U13337">
        <v>0.182234224438305</v>
      </c>
      <c r="V13337">
        <v>0.56008466596354101</v>
      </c>
      <c r="W13337">
        <v>-0.65572886500606398</v>
      </c>
      <c r="X13337">
        <v>0.27404462562526399</v>
      </c>
    </row>
    <row r="13338" spans="1:24" x14ac:dyDescent="0.2">
      <c r="A13338" t="s">
        <v>24065</v>
      </c>
      <c r="B13338">
        <v>-0.56067864809650902</v>
      </c>
      <c r="C13338">
        <v>6.8090057668813694E-2</v>
      </c>
      <c r="D13338">
        <v>0.691319336941841</v>
      </c>
      <c r="E13338">
        <v>-1.28966244989883E-3</v>
      </c>
      <c r="F13338">
        <v>0.22526762701596301</v>
      </c>
      <c r="G13338">
        <v>-0.61545573528004505</v>
      </c>
      <c r="H13338">
        <v>-0.48165747749626803</v>
      </c>
      <c r="I13338">
        <v>0.36480302257067998</v>
      </c>
      <c r="J13338">
        <v>0.63144754780571599</v>
      </c>
      <c r="K13338">
        <v>0.110509637258052</v>
      </c>
      <c r="L13338">
        <v>-0.145579108532287</v>
      </c>
      <c r="M13338">
        <v>0.27855874282781701</v>
      </c>
      <c r="N13338">
        <v>-0.25485824410396202</v>
      </c>
      <c r="O13338">
        <v>-8.5438886530086295E-4</v>
      </c>
      <c r="P13338">
        <v>0.62406744416528503</v>
      </c>
      <c r="Q13338">
        <v>-0.13610430199422399</v>
      </c>
      <c r="R13338">
        <v>-0.60336591449740296</v>
      </c>
      <c r="S13338">
        <v>-0.61556597506366095</v>
      </c>
      <c r="T13338">
        <v>-4.4808824408287103E-2</v>
      </c>
      <c r="U13338">
        <v>-0.78942343451665398</v>
      </c>
      <c r="V13338">
        <v>-0.247823344204745</v>
      </c>
      <c r="W13338">
        <v>0.70239980664797697</v>
      </c>
      <c r="X13338">
        <v>0.801001836607099</v>
      </c>
    </row>
    <row r="13339" spans="1:24" x14ac:dyDescent="0.2">
      <c r="A13339" t="s">
        <v>24066</v>
      </c>
      <c r="B13339">
        <v>-0.41428419115373699</v>
      </c>
      <c r="C13339">
        <v>-0.33894466732012202</v>
      </c>
      <c r="D13339">
        <v>-3.4544607411537902E-3</v>
      </c>
      <c r="E13339">
        <v>-0.25341783415914598</v>
      </c>
      <c r="F13339">
        <v>0.33100405955275902</v>
      </c>
      <c r="G13339">
        <v>0.54397658624676504</v>
      </c>
      <c r="H13339">
        <v>7.9528042950914105E-2</v>
      </c>
      <c r="I13339">
        <v>-0.26280032305044199</v>
      </c>
      <c r="J13339">
        <v>-0.134315040289812</v>
      </c>
      <c r="K13339">
        <v>0.65297711139245496</v>
      </c>
      <c r="L13339">
        <v>0.13804085685293599</v>
      </c>
      <c r="M13339">
        <v>0.244697590780422</v>
      </c>
      <c r="N13339">
        <v>0.71636766829621901</v>
      </c>
      <c r="O13339">
        <v>-6.6256645495044397E-2</v>
      </c>
      <c r="P13339">
        <v>-0.47065394631026602</v>
      </c>
      <c r="Q13339">
        <v>0.456465327466125</v>
      </c>
      <c r="R13339">
        <v>-0.222559085682558</v>
      </c>
      <c r="S13339">
        <v>-0.76809859658327095</v>
      </c>
      <c r="T13339">
        <v>-0.596700966186404</v>
      </c>
      <c r="U13339">
        <v>0.25816042811120099</v>
      </c>
      <c r="V13339">
        <v>-0.25410611203871403</v>
      </c>
      <c r="W13339">
        <v>-9.5878269190950702E-2</v>
      </c>
      <c r="X13339">
        <v>0.460252466551825</v>
      </c>
    </row>
    <row r="13340" spans="1:24" x14ac:dyDescent="0.2">
      <c r="A13340" t="s">
        <v>24067</v>
      </c>
      <c r="B13340">
        <v>-0.31104576107103798</v>
      </c>
      <c r="C13340">
        <v>-1.7723327474322801</v>
      </c>
      <c r="D13340">
        <v>-0.60710256151967401</v>
      </c>
      <c r="E13340">
        <v>-1.2181321978000501</v>
      </c>
      <c r="F13340">
        <v>-2.2937739108561601</v>
      </c>
      <c r="G13340">
        <v>2.37862690910376</v>
      </c>
      <c r="H13340">
        <v>-1.54213854591899</v>
      </c>
      <c r="I13340">
        <v>-2.09477471974746</v>
      </c>
      <c r="J13340">
        <v>-1.1122136479173701</v>
      </c>
      <c r="K13340">
        <v>2.8867928132757501</v>
      </c>
      <c r="L13340">
        <v>1.8811303829910699</v>
      </c>
      <c r="M13340">
        <v>2.40813611034871</v>
      </c>
      <c r="N13340">
        <v>1.03242871602322</v>
      </c>
      <c r="O13340">
        <v>-6.3450268827540304E-2</v>
      </c>
      <c r="P13340">
        <v>0.42159669194819899</v>
      </c>
      <c r="Q13340">
        <v>-1.88056373647933</v>
      </c>
      <c r="R13340">
        <v>-0.142659317138599</v>
      </c>
      <c r="S13340">
        <v>0.45460235680414302</v>
      </c>
      <c r="T13340">
        <v>0.69256427803841802</v>
      </c>
      <c r="U13340">
        <v>-0.77448350861121595</v>
      </c>
      <c r="V13340">
        <v>1.4386996386807001</v>
      </c>
      <c r="W13340">
        <v>1.8504850576498799</v>
      </c>
      <c r="X13340">
        <v>-1.63239203154412</v>
      </c>
    </row>
    <row r="13341" spans="1:24" x14ac:dyDescent="0.2">
      <c r="A13341" t="s">
        <v>24068</v>
      </c>
      <c r="B13341">
        <v>1.42876557516763</v>
      </c>
      <c r="C13341">
        <v>0.58434719620498898</v>
      </c>
      <c r="D13341">
        <v>0.90306668507001298</v>
      </c>
      <c r="E13341">
        <v>-0.29775194637723401</v>
      </c>
      <c r="F13341">
        <v>-1.30032507125398</v>
      </c>
      <c r="G13341">
        <v>0.44345292491418398</v>
      </c>
      <c r="H13341">
        <v>1.0376614895470599</v>
      </c>
      <c r="I13341">
        <v>-0.68431973182220496</v>
      </c>
      <c r="J13341">
        <v>-0.28353487013081202</v>
      </c>
      <c r="K13341">
        <v>0.18617938755973401</v>
      </c>
      <c r="L13341">
        <v>0.59765058865160403</v>
      </c>
      <c r="M13341">
        <v>1.27894736798367</v>
      </c>
      <c r="N13341">
        <v>-0.139666114585308</v>
      </c>
      <c r="O13341">
        <v>-1.0641106995544001</v>
      </c>
      <c r="P13341">
        <v>-0.30049088255448603</v>
      </c>
      <c r="Q13341">
        <v>0.59232515751898496</v>
      </c>
      <c r="R13341">
        <v>-0.82901380956249404</v>
      </c>
      <c r="S13341">
        <v>-1.2110107880243599</v>
      </c>
      <c r="T13341">
        <v>-0.63796474555938798</v>
      </c>
      <c r="U13341">
        <v>0.37387339204444697</v>
      </c>
      <c r="V13341">
        <v>0.60942431578732903</v>
      </c>
      <c r="W13341">
        <v>-0.387946758570826</v>
      </c>
      <c r="X13341">
        <v>-0.89955866245415905</v>
      </c>
    </row>
    <row r="13342" spans="1:24" x14ac:dyDescent="0.2">
      <c r="A13342" t="s">
        <v>24069</v>
      </c>
      <c r="B13342">
        <v>-0.50057666156351399</v>
      </c>
      <c r="C13342">
        <v>0.80233786769086402</v>
      </c>
      <c r="D13342">
        <v>-0.269929171890671</v>
      </c>
      <c r="E13342">
        <v>0.46284648097403502</v>
      </c>
      <c r="F13342">
        <v>-0.160847625131918</v>
      </c>
      <c r="G13342">
        <v>9.7395142197295004E-2</v>
      </c>
      <c r="H13342">
        <v>-0.23333441653957401</v>
      </c>
      <c r="I13342">
        <v>0.69607907506557698</v>
      </c>
      <c r="J13342">
        <v>0.102715453269562</v>
      </c>
      <c r="K13342">
        <v>-8.9305176372016203E-3</v>
      </c>
      <c r="L13342">
        <v>-0.174331057759673</v>
      </c>
      <c r="M13342">
        <v>-0.68223387858706697</v>
      </c>
      <c r="N13342">
        <v>-0.463104614974859</v>
      </c>
      <c r="O13342">
        <v>-9.83342870179649E-2</v>
      </c>
      <c r="P13342">
        <v>-0.415834797221173</v>
      </c>
      <c r="Q13342">
        <v>-0.70047223955232596</v>
      </c>
      <c r="R13342">
        <v>0.22089567859634901</v>
      </c>
      <c r="S13342">
        <v>0.68826338636077899</v>
      </c>
      <c r="T13342">
        <v>-0.50892921327683205</v>
      </c>
      <c r="U13342">
        <v>-0.26706534778265001</v>
      </c>
      <c r="V13342">
        <v>0.25798981067945698</v>
      </c>
      <c r="W13342">
        <v>0.479849474660206</v>
      </c>
      <c r="X13342">
        <v>0.67555145944129902</v>
      </c>
    </row>
    <row r="13343" spans="1:24" x14ac:dyDescent="0.2">
      <c r="A13343" t="s">
        <v>24070</v>
      </c>
      <c r="B13343">
        <v>0.48220853776744199</v>
      </c>
      <c r="C13343">
        <v>0.55161032100012297</v>
      </c>
      <c r="D13343">
        <v>0.91459088523958498</v>
      </c>
      <c r="E13343">
        <v>0.45972336715603301</v>
      </c>
      <c r="F13343">
        <v>-2.2078286527689599</v>
      </c>
      <c r="G13343">
        <v>-0.81169473176745699</v>
      </c>
      <c r="H13343">
        <v>0.59121436477086498</v>
      </c>
      <c r="I13343">
        <v>-1.7376303520221601</v>
      </c>
      <c r="J13343">
        <v>-2.3433495374670502E-2</v>
      </c>
      <c r="K13343">
        <v>-1.0909373972809999</v>
      </c>
      <c r="L13343">
        <v>1.9823305835777301</v>
      </c>
      <c r="M13343">
        <v>0.37267483187415001</v>
      </c>
      <c r="N13343">
        <v>0.55215481906045105</v>
      </c>
      <c r="O13343">
        <v>-1.1676719872163801</v>
      </c>
      <c r="P13343">
        <v>0.82386963155725701</v>
      </c>
      <c r="Q13343">
        <v>0.32887460798229701</v>
      </c>
      <c r="R13343">
        <v>-3.7419736751589898</v>
      </c>
      <c r="S13343">
        <v>-0.34157110940167401</v>
      </c>
      <c r="T13343">
        <v>0.53076695544983199</v>
      </c>
      <c r="U13343">
        <v>0.51717956334447801</v>
      </c>
      <c r="V13343">
        <v>3.8381118866574297E-2</v>
      </c>
      <c r="W13343">
        <v>2.4610422884380099</v>
      </c>
      <c r="X13343">
        <v>0.51611952490646196</v>
      </c>
    </row>
    <row r="13344" spans="1:24" x14ac:dyDescent="0.2">
      <c r="A13344" t="s">
        <v>24071</v>
      </c>
      <c r="B13344">
        <v>7.7480228340018803E-2</v>
      </c>
      <c r="C13344">
        <v>-0.306137159632695</v>
      </c>
      <c r="D13344">
        <v>-0.79443204088377295</v>
      </c>
      <c r="E13344">
        <v>0.76195037103545704</v>
      </c>
      <c r="F13344">
        <v>-0.93668196599240805</v>
      </c>
      <c r="G13344">
        <v>0.37589514314091099</v>
      </c>
      <c r="H13344">
        <v>0.56887847822600401</v>
      </c>
      <c r="I13344">
        <v>-0.75868129975571197</v>
      </c>
      <c r="J13344">
        <v>-0.58001722996377902</v>
      </c>
      <c r="K13344">
        <v>0.73498129873614304</v>
      </c>
      <c r="L13344">
        <v>0.63135590425447197</v>
      </c>
      <c r="M13344">
        <v>0.87872131056781999</v>
      </c>
      <c r="N13344">
        <v>-6.6432970948751793E-2</v>
      </c>
      <c r="O13344">
        <v>-8.0537771417040396E-2</v>
      </c>
      <c r="P13344">
        <v>-0.47922952293233101</v>
      </c>
      <c r="Q13344">
        <v>-0.68334825737884997</v>
      </c>
      <c r="R13344">
        <v>-3.8883503035549202E-2</v>
      </c>
      <c r="S13344">
        <v>-0.26054487275472499</v>
      </c>
      <c r="T13344">
        <v>0.84028637234226999</v>
      </c>
      <c r="U13344">
        <v>-0.35425416408149901</v>
      </c>
      <c r="V13344">
        <v>0.63973311771762098</v>
      </c>
      <c r="W13344">
        <v>-0.31986867085709098</v>
      </c>
      <c r="X13344">
        <v>0.149767205273488</v>
      </c>
    </row>
    <row r="13345" spans="1:24" x14ac:dyDescent="0.2">
      <c r="A13345" t="s">
        <v>24072</v>
      </c>
      <c r="B13345">
        <v>0.90520674950163205</v>
      </c>
      <c r="C13345">
        <v>0.15044853071780301</v>
      </c>
      <c r="D13345">
        <v>-1.8896461945602201E-2</v>
      </c>
      <c r="E13345">
        <v>0.53636100094944905</v>
      </c>
      <c r="F13345">
        <v>-0.56384578139758601</v>
      </c>
      <c r="G13345">
        <v>-0.227150496377962</v>
      </c>
      <c r="H13345">
        <v>0.52870201422047902</v>
      </c>
      <c r="I13345">
        <v>-0.168875880865232</v>
      </c>
      <c r="J13345">
        <v>0.61485295549382502</v>
      </c>
      <c r="K13345">
        <v>-0.40585952046949603</v>
      </c>
      <c r="L13345">
        <v>0.233551609432194</v>
      </c>
      <c r="M13345">
        <v>-0.34719257844158002</v>
      </c>
      <c r="N13345">
        <v>-0.57343172402033704</v>
      </c>
      <c r="O13345">
        <v>-0.46270848211113003</v>
      </c>
      <c r="P13345">
        <v>-0.34394060876084598</v>
      </c>
      <c r="Q13345">
        <v>0.28953751731260202</v>
      </c>
      <c r="R13345">
        <v>0.55289632651434095</v>
      </c>
      <c r="S13345">
        <v>2.2050077440711E-2</v>
      </c>
      <c r="T13345">
        <v>5.5274890017458701E-2</v>
      </c>
      <c r="U13345">
        <v>0.41769433188768201</v>
      </c>
      <c r="V13345">
        <v>-1.9935879345531701E-2</v>
      </c>
      <c r="W13345">
        <v>-0.55912629548961101</v>
      </c>
      <c r="X13345">
        <v>-0.61561229426326503</v>
      </c>
    </row>
    <row r="13346" spans="1:24" x14ac:dyDescent="0.2">
      <c r="A13346" t="s">
        <v>24073</v>
      </c>
      <c r="B13346">
        <v>0.476311619763783</v>
      </c>
      <c r="C13346">
        <v>-3.65913290086285E-2</v>
      </c>
      <c r="D13346">
        <v>-1.5426239398933001E-2</v>
      </c>
      <c r="E13346">
        <v>-0.44278271143849701</v>
      </c>
      <c r="F13346">
        <v>-0.411649155571299</v>
      </c>
      <c r="G13346">
        <v>0.46447333786688999</v>
      </c>
      <c r="H13346">
        <v>-0.491557408374799</v>
      </c>
      <c r="I13346">
        <v>0.109042942851117</v>
      </c>
      <c r="J13346">
        <v>-6.2538406828498899E-2</v>
      </c>
      <c r="K13346">
        <v>0.12214966159723099</v>
      </c>
      <c r="L13346">
        <v>0.58581595133636799</v>
      </c>
      <c r="M13346">
        <v>0.56726825042698203</v>
      </c>
      <c r="N13346">
        <v>-0.12583685686627399</v>
      </c>
      <c r="O13346">
        <v>-0.206022290661073</v>
      </c>
      <c r="P13346">
        <v>0.20820121428537899</v>
      </c>
      <c r="Q13346">
        <v>-0.54098362271558598</v>
      </c>
      <c r="R13346">
        <v>0.31086612670908698</v>
      </c>
      <c r="S13346">
        <v>-0.26097994352554199</v>
      </c>
      <c r="T13346">
        <v>-0.109908489460565</v>
      </c>
      <c r="U13346">
        <v>0.13142044506139799</v>
      </c>
      <c r="V13346">
        <v>0.23460033018402299</v>
      </c>
      <c r="W13346">
        <v>-0.44977268705453299</v>
      </c>
      <c r="X13346">
        <v>-5.61007391780277E-2</v>
      </c>
    </row>
    <row r="13347" spans="1:24" x14ac:dyDescent="0.2">
      <c r="A13347" t="s">
        <v>24074</v>
      </c>
      <c r="B13347">
        <v>0.122493945939043</v>
      </c>
      <c r="C13347">
        <v>-0.35199322449049197</v>
      </c>
      <c r="D13347">
        <v>0.919483249095288</v>
      </c>
      <c r="E13347">
        <v>-0.370917167440174</v>
      </c>
      <c r="F13347">
        <v>1.0785875778</v>
      </c>
      <c r="G13347">
        <v>-0.86236019273751197</v>
      </c>
      <c r="H13347">
        <v>0.24605199517260201</v>
      </c>
      <c r="I13347">
        <v>1.37138992985648</v>
      </c>
      <c r="J13347">
        <v>1.37934782794861</v>
      </c>
      <c r="K13347">
        <v>-0.87202651320692603</v>
      </c>
      <c r="L13347">
        <v>-0.98497478004448302</v>
      </c>
      <c r="M13347">
        <v>-0.71009567210447899</v>
      </c>
      <c r="N13347">
        <v>-0.694986934268085</v>
      </c>
      <c r="O13347">
        <v>0.328021665974641</v>
      </c>
      <c r="P13347">
        <v>0.83675139104096896</v>
      </c>
      <c r="Q13347">
        <v>-9.2866870681900304E-2</v>
      </c>
      <c r="R13347">
        <v>0.30935670834684398</v>
      </c>
      <c r="S13347">
        <v>-0.124942471932991</v>
      </c>
      <c r="T13347">
        <v>0.28250578900811701</v>
      </c>
      <c r="U13347">
        <v>2.04999938646367E-2</v>
      </c>
      <c r="V13347">
        <v>-0.46903593370743801</v>
      </c>
      <c r="W13347">
        <v>2.6656665678012399E-2</v>
      </c>
      <c r="X13347">
        <v>-1.38694697911076</v>
      </c>
    </row>
    <row r="13348" spans="1:24" x14ac:dyDescent="0.2">
      <c r="A13348" t="s">
        <v>24075</v>
      </c>
      <c r="B13348">
        <v>-1.75741270837583</v>
      </c>
      <c r="C13348">
        <v>-0.35797360620059998</v>
      </c>
      <c r="D13348">
        <v>-0.63185367202637699</v>
      </c>
      <c r="E13348">
        <v>1.61242713297159</v>
      </c>
      <c r="F13348">
        <v>-0.40473320431774101</v>
      </c>
      <c r="G13348">
        <v>0.38713047808379197</v>
      </c>
      <c r="H13348">
        <v>-0.97885218834608001</v>
      </c>
      <c r="I13348">
        <v>1.57521689530762</v>
      </c>
      <c r="J13348">
        <v>-1.24393389380417</v>
      </c>
      <c r="K13348">
        <v>0.13244329672199601</v>
      </c>
      <c r="L13348">
        <v>0.38949350990954801</v>
      </c>
      <c r="M13348">
        <v>-0.25076576116143801</v>
      </c>
      <c r="N13348">
        <v>0.82963195791572197</v>
      </c>
      <c r="O13348">
        <v>-0.74159343424575497</v>
      </c>
      <c r="P13348">
        <v>-0.20181151257693</v>
      </c>
      <c r="Q13348">
        <v>-0.23938777325789201</v>
      </c>
      <c r="R13348">
        <v>1.8267272372045</v>
      </c>
      <c r="S13348">
        <v>1.23046958768561</v>
      </c>
      <c r="T13348">
        <v>-0.20665660805911701</v>
      </c>
      <c r="U13348">
        <v>0.61066985062203905</v>
      </c>
      <c r="V13348">
        <v>-5.9614159752873402E-2</v>
      </c>
      <c r="W13348">
        <v>-0.45662689929406097</v>
      </c>
      <c r="X13348">
        <v>-1.06299452500354</v>
      </c>
    </row>
    <row r="13349" spans="1:24" x14ac:dyDescent="0.2">
      <c r="A13349" t="s">
        <v>24076</v>
      </c>
      <c r="B13349">
        <v>9.36746103059857E-2</v>
      </c>
      <c r="C13349">
        <v>0.27858193321566799</v>
      </c>
      <c r="D13349">
        <v>-0.79864138028991105</v>
      </c>
      <c r="E13349">
        <v>0.50915443906087599</v>
      </c>
      <c r="F13349">
        <v>-5.1556874523167102E-2</v>
      </c>
      <c r="G13349">
        <v>-0.149136211424899</v>
      </c>
      <c r="H13349">
        <v>-6.6894434561754701E-2</v>
      </c>
      <c r="I13349">
        <v>3.2184720365151701E-2</v>
      </c>
      <c r="J13349">
        <v>-0.39577813609342599</v>
      </c>
      <c r="K13349">
        <v>0.48540443920811999</v>
      </c>
      <c r="L13349">
        <v>0.32232640414796498</v>
      </c>
      <c r="M13349">
        <v>0.591004163108372</v>
      </c>
      <c r="N13349">
        <v>0.33456607280862399</v>
      </c>
      <c r="O13349">
        <v>-0.48298998690879402</v>
      </c>
      <c r="P13349">
        <v>-0.263197095014987</v>
      </c>
      <c r="Q13349">
        <v>-0.19170688347849399</v>
      </c>
      <c r="R13349">
        <v>-0.44550128843071402</v>
      </c>
      <c r="S13349">
        <v>0.22652268347719401</v>
      </c>
      <c r="T13349">
        <v>-0.68317391861843701</v>
      </c>
      <c r="U13349">
        <v>-0.42078017940291401</v>
      </c>
      <c r="V13349">
        <v>0.40591894318974803</v>
      </c>
      <c r="W13349">
        <v>6.87734265597892E-2</v>
      </c>
      <c r="X13349">
        <v>0.60124455330000304</v>
      </c>
    </row>
    <row r="13350" spans="1:24" x14ac:dyDescent="0.2">
      <c r="A13350" t="s">
        <v>24077</v>
      </c>
      <c r="B13350">
        <v>-0.25600818277794501</v>
      </c>
      <c r="C13350">
        <v>1.02113081561681</v>
      </c>
      <c r="D13350">
        <v>0.61096541627813195</v>
      </c>
      <c r="E13350">
        <v>0.162555009693965</v>
      </c>
      <c r="F13350">
        <v>0.108726718844827</v>
      </c>
      <c r="G13350">
        <v>0.16618687827651299</v>
      </c>
      <c r="H13350">
        <v>-0.19648551083965199</v>
      </c>
      <c r="I13350">
        <v>-1.0497382718456401</v>
      </c>
      <c r="J13350">
        <v>-0.71008555548210095</v>
      </c>
      <c r="K13350">
        <v>0.21112366212844699</v>
      </c>
      <c r="L13350">
        <v>0.14587349666955399</v>
      </c>
      <c r="M13350">
        <v>-4.1218458590072699E-2</v>
      </c>
      <c r="N13350">
        <v>7.2313866827558304E-2</v>
      </c>
      <c r="O13350">
        <v>-0.54185020285281205</v>
      </c>
      <c r="P13350">
        <v>-0.33421668957805301</v>
      </c>
      <c r="Q13350">
        <v>0.27903811715639698</v>
      </c>
      <c r="R13350">
        <v>0.10713466162525601</v>
      </c>
      <c r="S13350">
        <v>0.11377728620873</v>
      </c>
      <c r="T13350">
        <v>0.19814135413634901</v>
      </c>
      <c r="U13350">
        <v>-0.29030544854506801</v>
      </c>
      <c r="V13350">
        <v>0.35497496680557</v>
      </c>
      <c r="W13350">
        <v>-0.214860340114023</v>
      </c>
      <c r="X13350">
        <v>8.2826410357264096E-2</v>
      </c>
    </row>
    <row r="13351" spans="1:24" x14ac:dyDescent="0.2">
      <c r="A13351" t="s">
        <v>24078</v>
      </c>
      <c r="B13351">
        <v>4.4259546728918103E-2</v>
      </c>
      <c r="C13351">
        <v>-7.8329699036724695E-2</v>
      </c>
      <c r="D13351">
        <v>-0.943288123822283</v>
      </c>
      <c r="E13351">
        <v>-1.27004289593425</v>
      </c>
      <c r="F13351">
        <v>-9.0746110258365806E-2</v>
      </c>
      <c r="G13351">
        <v>2.85567931318506E-2</v>
      </c>
      <c r="H13351">
        <v>0.75522255495393598</v>
      </c>
      <c r="I13351">
        <v>-0.16531845036201401</v>
      </c>
      <c r="J13351">
        <v>-0.16850310522612</v>
      </c>
      <c r="K13351">
        <v>-0.334168800685684</v>
      </c>
      <c r="L13351">
        <v>0.72234441943724104</v>
      </c>
      <c r="M13351">
        <v>0.13602013143376801</v>
      </c>
      <c r="N13351">
        <v>0.35106671736762501</v>
      </c>
      <c r="O13351">
        <v>0.157274288801797</v>
      </c>
      <c r="P13351">
        <v>0.11713655427162099</v>
      </c>
      <c r="Q13351">
        <v>0.809705721361617</v>
      </c>
      <c r="R13351">
        <v>0.427291209376367</v>
      </c>
      <c r="S13351">
        <v>-0.76490550125625301</v>
      </c>
      <c r="T13351">
        <v>0.54379107259822501</v>
      </c>
      <c r="U13351">
        <v>0.11719135471622499</v>
      </c>
      <c r="V13351">
        <v>0.110562330619869</v>
      </c>
      <c r="W13351">
        <v>-0.66601687829524503</v>
      </c>
      <c r="X13351">
        <v>0.160896870077881</v>
      </c>
    </row>
    <row r="13352" spans="1:24" x14ac:dyDescent="0.2">
      <c r="A13352" t="s">
        <v>24079</v>
      </c>
      <c r="B13352">
        <v>-0.459675409403348</v>
      </c>
      <c r="C13352">
        <v>-1.4088809668630999</v>
      </c>
      <c r="D13352">
        <v>-0.38181079060871198</v>
      </c>
      <c r="E13352">
        <v>-0.139956862901645</v>
      </c>
      <c r="F13352">
        <v>-9.4743991305856201E-2</v>
      </c>
      <c r="G13352">
        <v>0.789231600457862</v>
      </c>
      <c r="H13352">
        <v>-0.797648259284503</v>
      </c>
      <c r="I13352">
        <v>-1.09327542481699</v>
      </c>
      <c r="J13352">
        <v>-0.35647983828000102</v>
      </c>
      <c r="K13352">
        <v>0.64264560412152905</v>
      </c>
      <c r="L13352">
        <v>0.59274377306000003</v>
      </c>
      <c r="M13352">
        <v>1.2612970161228101</v>
      </c>
      <c r="N13352">
        <v>0.62396741565126601</v>
      </c>
      <c r="O13352">
        <v>1.0989081958194999</v>
      </c>
      <c r="P13352">
        <v>-0.96457296882911403</v>
      </c>
      <c r="Q13352">
        <v>-1.1383792952271601</v>
      </c>
      <c r="R13352">
        <v>-0.49395646738621701</v>
      </c>
      <c r="S13352">
        <v>-6.5239228046541406E-2</v>
      </c>
      <c r="T13352">
        <v>1.3432366496001</v>
      </c>
      <c r="U13352">
        <v>-0.53570443508115895</v>
      </c>
      <c r="V13352">
        <v>0.18434782713692599</v>
      </c>
      <c r="W13352">
        <v>0.92107749112943704</v>
      </c>
      <c r="X13352">
        <v>0.47286836493492201</v>
      </c>
    </row>
    <row r="13353" spans="1:24" x14ac:dyDescent="0.2">
      <c r="A13353" t="s">
        <v>24080</v>
      </c>
      <c r="B13353">
        <v>-0.49245314625890402</v>
      </c>
      <c r="C13353">
        <v>-0.98458522441389096</v>
      </c>
      <c r="D13353">
        <v>-1.17498997223969E-3</v>
      </c>
      <c r="E13353">
        <v>-0.13482253200809399</v>
      </c>
      <c r="F13353">
        <v>0.32848404957418997</v>
      </c>
      <c r="G13353">
        <v>-1.79821462377006E-2</v>
      </c>
      <c r="H13353">
        <v>0.270568881383774</v>
      </c>
      <c r="I13353">
        <v>1.93712692074922E-2</v>
      </c>
      <c r="J13353">
        <v>0.35907651419520797</v>
      </c>
      <c r="K13353">
        <v>-0.22163998933634099</v>
      </c>
      <c r="L13353">
        <v>0.45398821784118398</v>
      </c>
      <c r="M13353">
        <v>-1.31487115556095E-2</v>
      </c>
      <c r="N13353">
        <v>0.106983828958778</v>
      </c>
      <c r="O13353">
        <v>0.64650140951028301</v>
      </c>
      <c r="P13353">
        <v>-0.104199737367231</v>
      </c>
      <c r="Q13353">
        <v>0.41007618078462099</v>
      </c>
      <c r="R13353">
        <v>-0.62926394403094998</v>
      </c>
      <c r="S13353">
        <v>-1.76239333533596E-2</v>
      </c>
      <c r="T13353">
        <v>-7.8119989427130707E-2</v>
      </c>
      <c r="U13353">
        <v>-0.27434985001969903</v>
      </c>
      <c r="V13353">
        <v>7.5194672028895196E-2</v>
      </c>
      <c r="W13353">
        <v>0.93017606182427204</v>
      </c>
      <c r="X13353">
        <v>-0.63105689132754705</v>
      </c>
    </row>
    <row r="13354" spans="1:24" x14ac:dyDescent="0.2">
      <c r="A13354" t="s">
        <v>24081</v>
      </c>
      <c r="B13354">
        <v>-0.65681519163142199</v>
      </c>
      <c r="C13354">
        <v>1.0823735758990101</v>
      </c>
      <c r="D13354">
        <v>-0.36583612814732303</v>
      </c>
      <c r="E13354">
        <v>0.63275665663504399</v>
      </c>
      <c r="F13354">
        <v>-0.26239390759901998</v>
      </c>
      <c r="G13354">
        <v>0.30457854255614902</v>
      </c>
      <c r="H13354">
        <v>-0.70965035460135195</v>
      </c>
      <c r="I13354">
        <v>0.243322188608667</v>
      </c>
      <c r="J13354">
        <v>-0.55528987665544305</v>
      </c>
      <c r="K13354">
        <v>-0.13943435997159001</v>
      </c>
      <c r="L13354">
        <v>-4.8796285375362201E-2</v>
      </c>
      <c r="M13354">
        <v>-0.74939370286715301</v>
      </c>
      <c r="N13354">
        <v>-0.34879934694382803</v>
      </c>
      <c r="O13354">
        <v>1.7395568078549599</v>
      </c>
      <c r="P13354">
        <v>-0.89042823810541205</v>
      </c>
      <c r="Q13354">
        <v>0.396730612902288</v>
      </c>
      <c r="R13354">
        <v>1.6031440414167999</v>
      </c>
      <c r="S13354">
        <v>0.76512050210791105</v>
      </c>
      <c r="T13354">
        <v>-0.250539922252354</v>
      </c>
      <c r="U13354">
        <v>-0.342624503136503</v>
      </c>
      <c r="V13354">
        <v>-0.75313644323624795</v>
      </c>
      <c r="W13354">
        <v>0.16484614152115001</v>
      </c>
      <c r="X13354">
        <v>-0.85929080897896903</v>
      </c>
    </row>
    <row r="13355" spans="1:24" x14ac:dyDescent="0.2">
      <c r="A13355" t="s">
        <v>24082</v>
      </c>
      <c r="B13355">
        <v>-0.99463337645084005</v>
      </c>
      <c r="C13355">
        <v>-3.039281176332</v>
      </c>
      <c r="D13355">
        <v>0.16907137345478401</v>
      </c>
      <c r="E13355">
        <v>-1.27654454330608</v>
      </c>
      <c r="F13355">
        <v>0.43185692705865197</v>
      </c>
      <c r="G13355">
        <v>0.27433664059504398</v>
      </c>
      <c r="H13355">
        <v>-1.3383507373744801</v>
      </c>
      <c r="I13355">
        <v>0.29671479984410298</v>
      </c>
      <c r="J13355">
        <v>0.73740011186772103</v>
      </c>
      <c r="K13355">
        <v>-9.0788990275517101E-4</v>
      </c>
      <c r="L13355">
        <v>0.35737601052289403</v>
      </c>
      <c r="M13355">
        <v>9.6657673292978297E-4</v>
      </c>
      <c r="N13355">
        <v>0.463025371724888</v>
      </c>
      <c r="O13355">
        <v>-0.25959719699692102</v>
      </c>
      <c r="P13355">
        <v>1.3604884236077801</v>
      </c>
      <c r="Q13355">
        <v>0.35807611760302699</v>
      </c>
      <c r="R13355">
        <v>1.6460247698635899</v>
      </c>
      <c r="S13355">
        <v>9.54088700129994E-2</v>
      </c>
      <c r="T13355">
        <v>-2.59127100830371</v>
      </c>
      <c r="U13355">
        <v>0.18493530731684099</v>
      </c>
      <c r="V13355">
        <v>0.84962815617125598</v>
      </c>
      <c r="W13355">
        <v>1.44520838357026</v>
      </c>
      <c r="X13355">
        <v>0.83006808871999804</v>
      </c>
    </row>
    <row r="13356" spans="1:24" x14ac:dyDescent="0.2">
      <c r="A13356" t="s">
        <v>24083</v>
      </c>
      <c r="B13356">
        <v>-0.163661354933577</v>
      </c>
      <c r="C13356">
        <v>-8.9195230409639201E-3</v>
      </c>
      <c r="D13356">
        <v>-0.45375503872755502</v>
      </c>
      <c r="E13356">
        <v>0.61369840010318799</v>
      </c>
      <c r="F13356">
        <v>4.8402433753221598E-2</v>
      </c>
      <c r="G13356">
        <v>0.35713766215424703</v>
      </c>
      <c r="H13356">
        <v>-3.9273226718924401E-2</v>
      </c>
      <c r="I13356">
        <v>-7.8579200218503495E-2</v>
      </c>
      <c r="J13356">
        <v>7.5395432517555705E-2</v>
      </c>
      <c r="K13356">
        <v>0.33255471633174899</v>
      </c>
      <c r="L13356">
        <v>-7.7673278793988804E-2</v>
      </c>
      <c r="M13356">
        <v>0.23807836819373199</v>
      </c>
      <c r="N13356">
        <v>-0.49114893558960998</v>
      </c>
      <c r="O13356">
        <v>0.146145203004619</v>
      </c>
      <c r="P13356">
        <v>-0.49794090944684999</v>
      </c>
      <c r="Q13356">
        <v>0.38634316907911198</v>
      </c>
      <c r="R13356">
        <v>0.404898201533683</v>
      </c>
      <c r="S13356">
        <v>0.37997817263573702</v>
      </c>
      <c r="T13356">
        <v>-0.64416322311862795</v>
      </c>
      <c r="U13356">
        <v>-5.3786623670059902E-2</v>
      </c>
      <c r="V13356">
        <v>-0.16319857885952899</v>
      </c>
      <c r="W13356">
        <v>-0.370377757208743</v>
      </c>
      <c r="X13356">
        <v>5.9845891020087902E-2</v>
      </c>
    </row>
    <row r="13357" spans="1:24" x14ac:dyDescent="0.2">
      <c r="A13357" t="s">
        <v>24084</v>
      </c>
      <c r="B13357">
        <v>0.87267341676283905</v>
      </c>
      <c r="C13357">
        <v>0.77899262514963696</v>
      </c>
      <c r="D13357">
        <v>0.150110605166414</v>
      </c>
      <c r="E13357">
        <v>-1.3953099182892801</v>
      </c>
      <c r="F13357">
        <v>-1.0638593146075801</v>
      </c>
      <c r="G13357">
        <v>0.40126036937728299</v>
      </c>
      <c r="H13357">
        <v>0.50911606898943196</v>
      </c>
      <c r="I13357">
        <v>-2.12051639216204</v>
      </c>
      <c r="J13357">
        <v>1.6794636411321</v>
      </c>
      <c r="K13357">
        <v>0.46922697554163001</v>
      </c>
      <c r="L13357">
        <v>-0.21351511371717899</v>
      </c>
      <c r="M13357">
        <v>-0.97478957859178095</v>
      </c>
      <c r="N13357">
        <v>-1.2389473254122001</v>
      </c>
      <c r="O13357">
        <v>-1.3513894708118399</v>
      </c>
      <c r="P13357">
        <v>-0.88832872849049604</v>
      </c>
      <c r="Q13357">
        <v>0.67923542911481805</v>
      </c>
      <c r="R13357">
        <v>-1.5614517186121</v>
      </c>
      <c r="S13357">
        <v>-2.1937499466241599</v>
      </c>
      <c r="T13357">
        <v>1.98805207895526</v>
      </c>
      <c r="U13357">
        <v>0.64169502487821395</v>
      </c>
      <c r="V13357">
        <v>1.03453665734603</v>
      </c>
      <c r="W13357">
        <v>2.2281921444083399</v>
      </c>
      <c r="X13357">
        <v>1.5693024704966601</v>
      </c>
    </row>
    <row r="13358" spans="1:24" x14ac:dyDescent="0.2">
      <c r="A13358" t="s">
        <v>24085</v>
      </c>
      <c r="B13358">
        <v>-0.33337873391217399</v>
      </c>
      <c r="C13358">
        <v>-0.41468167271024198</v>
      </c>
      <c r="D13358">
        <v>-3.6152000083579897E-2</v>
      </c>
      <c r="E13358">
        <v>-0.40200881601439398</v>
      </c>
      <c r="F13358">
        <v>0.23337058428267199</v>
      </c>
      <c r="G13358">
        <v>0.13232741784244101</v>
      </c>
      <c r="H13358">
        <v>6.5267728246526102E-2</v>
      </c>
      <c r="I13358">
        <v>0.78343764361838697</v>
      </c>
      <c r="J13358">
        <v>0.47143016015535</v>
      </c>
      <c r="K13358">
        <v>-0.78223609808463801</v>
      </c>
      <c r="L13358">
        <v>-0.107637169685179</v>
      </c>
      <c r="M13358">
        <v>-8.7554208140941198E-2</v>
      </c>
      <c r="N13358">
        <v>0.177483721775442</v>
      </c>
      <c r="O13358">
        <v>0.56423350669861105</v>
      </c>
      <c r="P13358">
        <v>0.22889438879016</v>
      </c>
      <c r="Q13358">
        <v>-0.45814499023956901</v>
      </c>
      <c r="R13358">
        <v>8.3556333532309499E-2</v>
      </c>
      <c r="S13358">
        <v>0.54317231672698896</v>
      </c>
      <c r="T13358">
        <v>0.144307655502669</v>
      </c>
      <c r="U13358">
        <v>0.37555570482895001</v>
      </c>
      <c r="V13358">
        <v>-0.52231254822662698</v>
      </c>
      <c r="W13358">
        <v>-0.98832082988201497</v>
      </c>
      <c r="X13358">
        <v>0.32938990497885101</v>
      </c>
    </row>
    <row r="13359" spans="1:24" x14ac:dyDescent="0.2">
      <c r="A13359" t="s">
        <v>24086</v>
      </c>
      <c r="B13359">
        <v>0.24730323115163899</v>
      </c>
      <c r="C13359">
        <v>-0.22876072096699601</v>
      </c>
      <c r="D13359">
        <v>0.22540048014598199</v>
      </c>
      <c r="E13359">
        <v>4.48973748578076E-2</v>
      </c>
      <c r="F13359">
        <v>0.27961489465433198</v>
      </c>
      <c r="G13359">
        <v>-0.30231135106983797</v>
      </c>
      <c r="H13359">
        <v>0.20661302856132899</v>
      </c>
      <c r="I13359">
        <v>8.3239352360749599E-2</v>
      </c>
      <c r="J13359">
        <v>0.223513447520372</v>
      </c>
      <c r="K13359">
        <v>-0.40309201350655999</v>
      </c>
      <c r="L13359">
        <v>5.5688117289964201E-2</v>
      </c>
      <c r="M13359">
        <v>0.117067452662574</v>
      </c>
      <c r="N13359">
        <v>0.57060877670140397</v>
      </c>
      <c r="O13359">
        <v>0.40432789183053602</v>
      </c>
      <c r="P13359">
        <v>-8.6163575170440196E-2</v>
      </c>
      <c r="Q13359">
        <v>5.5816315137052798E-3</v>
      </c>
      <c r="R13359">
        <v>-0.27573170851967699</v>
      </c>
      <c r="S13359">
        <v>0.26581510777001</v>
      </c>
      <c r="T13359">
        <v>-1.9406647760894201E-2</v>
      </c>
      <c r="U13359">
        <v>-0.53710053984210904</v>
      </c>
      <c r="V13359">
        <v>-7.1803957643915298E-2</v>
      </c>
      <c r="W13359">
        <v>-0.48633288911954298</v>
      </c>
      <c r="X13359">
        <v>-0.31896738342043102</v>
      </c>
    </row>
    <row r="13360" spans="1:24" x14ac:dyDescent="0.2">
      <c r="A13360" t="s">
        <v>24087</v>
      </c>
      <c r="B13360">
        <v>0.87203918834331395</v>
      </c>
      <c r="C13360">
        <v>0.27395686263086899</v>
      </c>
      <c r="D13360">
        <v>-0.758833340586474</v>
      </c>
      <c r="E13360">
        <v>-0.85179666496557405</v>
      </c>
      <c r="F13360">
        <v>-0.60690523584618705</v>
      </c>
      <c r="G13360">
        <v>-3.8699657526249098E-2</v>
      </c>
      <c r="H13360">
        <v>1.3833417794745999</v>
      </c>
      <c r="I13360">
        <v>-0.55483056417662402</v>
      </c>
      <c r="J13360">
        <v>-0.77610287041869996</v>
      </c>
      <c r="K13360">
        <v>1.1332413151226199</v>
      </c>
      <c r="L13360">
        <v>-0.23018002972674301</v>
      </c>
      <c r="M13360">
        <v>8.1068628901314506E-3</v>
      </c>
      <c r="N13360">
        <v>-0.98094789800970805</v>
      </c>
      <c r="O13360">
        <v>-1.0143468089621199</v>
      </c>
      <c r="P13360">
        <v>-0.929511891734075</v>
      </c>
      <c r="Q13360">
        <v>1.5720890043664</v>
      </c>
      <c r="R13360">
        <v>0.75724759662442798</v>
      </c>
      <c r="S13360">
        <v>-9.0814337430925995E-3</v>
      </c>
      <c r="T13360">
        <v>-0.40013601371034402</v>
      </c>
      <c r="U13360">
        <v>0.79701719836660401</v>
      </c>
      <c r="V13360">
        <v>1.46624647736772</v>
      </c>
      <c r="W13360">
        <v>-1.1037399282975999</v>
      </c>
      <c r="X13360">
        <v>-8.1739474832024095E-3</v>
      </c>
    </row>
    <row r="13361" spans="1:24" x14ac:dyDescent="0.2">
      <c r="A13361" t="s">
        <v>24088</v>
      </c>
      <c r="B13361">
        <v>2.3849136935514301E-2</v>
      </c>
      <c r="C13361">
        <v>-7.1448590342190907E-2</v>
      </c>
      <c r="D13361">
        <v>-0.185096998900109</v>
      </c>
      <c r="E13361">
        <v>0.42214921225587299</v>
      </c>
      <c r="F13361">
        <v>-0.27746657998359903</v>
      </c>
      <c r="G13361">
        <v>7.5777204249421803E-2</v>
      </c>
      <c r="H13361">
        <v>-0.17263503380107301</v>
      </c>
      <c r="I13361">
        <v>-9.5123730130883696E-2</v>
      </c>
      <c r="J13361">
        <v>0.36415328869182501</v>
      </c>
      <c r="K13361">
        <v>-1.1625663833202E-2</v>
      </c>
      <c r="L13361">
        <v>0.45322458256141501</v>
      </c>
      <c r="M13361">
        <v>1.6983483055805298E-2</v>
      </c>
      <c r="N13361">
        <v>0.31652852927091202</v>
      </c>
      <c r="O13361">
        <v>-0.16573405932636301</v>
      </c>
      <c r="P13361">
        <v>-0.12378050375623199</v>
      </c>
      <c r="Q13361">
        <v>0.87390048324351699</v>
      </c>
      <c r="R13361">
        <v>-0.21078229450566399</v>
      </c>
      <c r="S13361">
        <v>-0.31319006049167197</v>
      </c>
      <c r="T13361">
        <v>-0.47833408343838202</v>
      </c>
      <c r="U13361">
        <v>-0.23864387756608599</v>
      </c>
      <c r="V13361">
        <v>0.103415076675847</v>
      </c>
      <c r="W13361">
        <v>-8.3012768774062301E-2</v>
      </c>
      <c r="X13361">
        <v>-0.22310675209061201</v>
      </c>
    </row>
    <row r="13362" spans="1:24" x14ac:dyDescent="0.2">
      <c r="A13362" t="s">
        <v>24089</v>
      </c>
      <c r="B13362">
        <v>0.15818816884998699</v>
      </c>
      <c r="C13362">
        <v>1.072290576091E-4</v>
      </c>
      <c r="D13362">
        <v>-0.13761840169976999</v>
      </c>
      <c r="E13362">
        <v>0.319244865353498</v>
      </c>
      <c r="F13362">
        <v>0.15561729014725101</v>
      </c>
      <c r="G13362">
        <v>-0.68386117123327905</v>
      </c>
      <c r="H13362">
        <v>0.52795854041580303</v>
      </c>
      <c r="I13362">
        <v>-0.50642126223763795</v>
      </c>
      <c r="J13362">
        <v>-0.144631378093873</v>
      </c>
      <c r="K13362">
        <v>-0.30581569629080602</v>
      </c>
      <c r="L13362">
        <v>-5.5498353863207998E-2</v>
      </c>
      <c r="M13362">
        <v>0.27672464651400702</v>
      </c>
      <c r="N13362">
        <v>0.20156454275518099</v>
      </c>
      <c r="O13362">
        <v>0.42863527086596998</v>
      </c>
      <c r="P13362">
        <v>0.48924069033204998</v>
      </c>
      <c r="Q13362">
        <v>-0.122615635733394</v>
      </c>
      <c r="R13362">
        <v>0.34412569368997797</v>
      </c>
      <c r="S13362">
        <v>-0.737574249442281</v>
      </c>
      <c r="T13362">
        <v>5.5390593596531798E-2</v>
      </c>
      <c r="U13362">
        <v>-0.12699894671107401</v>
      </c>
      <c r="V13362">
        <v>8.4042256195269102E-2</v>
      </c>
      <c r="W13362">
        <v>-0.76929407125967297</v>
      </c>
      <c r="X13362">
        <v>0.54948937879186299</v>
      </c>
    </row>
    <row r="13363" spans="1:24" x14ac:dyDescent="0.2">
      <c r="A13363" t="s">
        <v>24090</v>
      </c>
      <c r="B13363">
        <v>0.28378250457775001</v>
      </c>
      <c r="C13363">
        <v>0.51776816402437797</v>
      </c>
      <c r="D13363">
        <v>5.8159924056972602E-2</v>
      </c>
      <c r="E13363">
        <v>0.51204643342608402</v>
      </c>
      <c r="F13363">
        <v>-1.9208007700217</v>
      </c>
      <c r="G13363">
        <v>0.82934015748309298</v>
      </c>
      <c r="H13363">
        <v>-0.17119624411284001</v>
      </c>
      <c r="I13363">
        <v>-0.47961877144498199</v>
      </c>
      <c r="J13363">
        <v>-0.10280324815475</v>
      </c>
      <c r="K13363">
        <v>1.00810608329686</v>
      </c>
      <c r="L13363">
        <v>1.9063695913033502E-2</v>
      </c>
      <c r="M13363">
        <v>-0.80280605313051501</v>
      </c>
      <c r="N13363">
        <v>-1.22900250440549</v>
      </c>
      <c r="O13363">
        <v>-2.382379608331</v>
      </c>
      <c r="P13363">
        <v>-1.9923387428457799</v>
      </c>
      <c r="Q13363">
        <v>0.70850570383653</v>
      </c>
      <c r="R13363">
        <v>-0.44655713038671402</v>
      </c>
      <c r="S13363">
        <v>-0.234593514909295</v>
      </c>
      <c r="T13363">
        <v>1.98284536780134</v>
      </c>
      <c r="U13363">
        <v>1.1096437114911399</v>
      </c>
      <c r="V13363">
        <v>0.40310248468397097</v>
      </c>
      <c r="W13363">
        <v>0.69619795810068397</v>
      </c>
      <c r="X13363">
        <v>1.6335343990512401</v>
      </c>
    </row>
    <row r="13364" spans="1:24" x14ac:dyDescent="0.2">
      <c r="A13364" t="s">
        <v>24091</v>
      </c>
      <c r="B13364">
        <v>2.7589412162485298</v>
      </c>
      <c r="C13364">
        <v>0.87822280386903695</v>
      </c>
      <c r="D13364">
        <v>0.48096405409621801</v>
      </c>
      <c r="E13364">
        <v>0.39503401163795299</v>
      </c>
      <c r="F13364">
        <v>0.64542088820616605</v>
      </c>
      <c r="G13364">
        <v>-1.1310002700556001</v>
      </c>
      <c r="H13364">
        <v>1.23356440667467</v>
      </c>
      <c r="I13364">
        <v>-1.1951449883299099</v>
      </c>
      <c r="J13364">
        <v>0.23499723085598301</v>
      </c>
      <c r="K13364">
        <v>0.38517133498933398</v>
      </c>
      <c r="L13364">
        <v>0.90694105156417804</v>
      </c>
      <c r="M13364">
        <v>-0.90213965207024704</v>
      </c>
      <c r="N13364">
        <v>-1.7083778186240499</v>
      </c>
      <c r="O13364">
        <v>-0.17480117207531601</v>
      </c>
      <c r="P13364">
        <v>-0.378617398441778</v>
      </c>
      <c r="Q13364">
        <v>-0.66938323866067195</v>
      </c>
      <c r="R13364">
        <v>-2.3002063453743502</v>
      </c>
      <c r="S13364">
        <v>-1.0186489640237799</v>
      </c>
      <c r="T13364">
        <v>-0.273405755916235</v>
      </c>
      <c r="U13364">
        <v>-0.79662648555280002</v>
      </c>
      <c r="V13364">
        <v>9.8058762792990001E-2</v>
      </c>
      <c r="W13364">
        <v>1.60354318554551</v>
      </c>
      <c r="X13364">
        <v>0.92749314264416605</v>
      </c>
    </row>
    <row r="13365" spans="1:24" x14ac:dyDescent="0.2">
      <c r="A13365" t="s">
        <v>24092</v>
      </c>
      <c r="B13365">
        <v>0.18510394004451799</v>
      </c>
      <c r="C13365">
        <v>-0.28170249931374303</v>
      </c>
      <c r="D13365">
        <v>-0.11720320355458499</v>
      </c>
      <c r="E13365">
        <v>0.26613680014386898</v>
      </c>
      <c r="F13365">
        <v>-0.21457725653810999</v>
      </c>
      <c r="G13365">
        <v>-6.0760437914867502E-2</v>
      </c>
      <c r="H13365">
        <v>-7.9599676746103895E-2</v>
      </c>
      <c r="I13365">
        <v>0.48692489494379798</v>
      </c>
      <c r="J13365">
        <v>0.26241597886132101</v>
      </c>
      <c r="K13365">
        <v>0.26074607262027</v>
      </c>
      <c r="L13365">
        <v>-0.11265641914064101</v>
      </c>
      <c r="M13365">
        <v>-5.4361294516398401E-2</v>
      </c>
      <c r="N13365">
        <v>-0.279946475579608</v>
      </c>
      <c r="O13365">
        <v>0.74385622350035197</v>
      </c>
      <c r="P13365">
        <v>-0.159600554974549</v>
      </c>
      <c r="Q13365">
        <v>5.4428816711663497E-2</v>
      </c>
      <c r="R13365">
        <v>-0.258601610081444</v>
      </c>
      <c r="S13365">
        <v>2.7961310618648299E-2</v>
      </c>
      <c r="T13365">
        <v>0.16301103385595</v>
      </c>
      <c r="U13365">
        <v>-0.29229304830251002</v>
      </c>
      <c r="V13365">
        <v>-0.23289994102060099</v>
      </c>
      <c r="W13365">
        <v>-0.24066956479215401</v>
      </c>
      <c r="X13365">
        <v>-6.5713088825073498E-2</v>
      </c>
    </row>
    <row r="13366" spans="1:24" x14ac:dyDescent="0.2">
      <c r="A13366" t="s">
        <v>24093</v>
      </c>
      <c r="B13366">
        <v>-0.100287709783335</v>
      </c>
      <c r="C13366">
        <v>-0.28779300330715701</v>
      </c>
      <c r="D13366">
        <v>9.9432958739791397E-2</v>
      </c>
      <c r="E13366">
        <v>-0.174333847059439</v>
      </c>
      <c r="F13366">
        <v>-0.13382623756013001</v>
      </c>
      <c r="G13366">
        <v>0.49089736145156099</v>
      </c>
      <c r="H13366">
        <v>-0.42455903934488198</v>
      </c>
      <c r="I13366">
        <v>6.1513824248115002E-2</v>
      </c>
      <c r="J13366">
        <v>-0.20090645545416899</v>
      </c>
      <c r="K13366">
        <v>0.381251056347297</v>
      </c>
      <c r="L13366">
        <v>0.32611372981238601</v>
      </c>
      <c r="M13366">
        <v>0.38292362746581698</v>
      </c>
      <c r="N13366">
        <v>0.165242233553758</v>
      </c>
      <c r="O13366">
        <v>0.42328811624889601</v>
      </c>
      <c r="P13366">
        <v>0.123501380315425</v>
      </c>
      <c r="Q13366">
        <v>-0.36976459295337699</v>
      </c>
      <c r="R13366">
        <v>0.19547625616660699</v>
      </c>
      <c r="S13366">
        <v>0.149327633199032</v>
      </c>
      <c r="T13366">
        <v>-0.16237224551833501</v>
      </c>
      <c r="U13366">
        <v>-1.10238149418562</v>
      </c>
      <c r="V13366">
        <v>-0.338572140080588</v>
      </c>
      <c r="W13366">
        <v>0.183415608444534</v>
      </c>
      <c r="X13366">
        <v>0.312412979253817</v>
      </c>
    </row>
    <row r="13367" spans="1:24" x14ac:dyDescent="0.2">
      <c r="A13367" t="s">
        <v>24094</v>
      </c>
      <c r="B13367">
        <v>-2.2911497409211699E-2</v>
      </c>
      <c r="C13367">
        <v>0.30554376785161402</v>
      </c>
      <c r="D13367">
        <v>0.56942608321504895</v>
      </c>
      <c r="E13367">
        <v>0.685625863276495</v>
      </c>
      <c r="F13367">
        <v>0.43864893255027598</v>
      </c>
      <c r="G13367">
        <v>-0.57354611154158297</v>
      </c>
      <c r="H13367">
        <v>0.16836788422752799</v>
      </c>
      <c r="I13367">
        <v>-0.28038763815025203</v>
      </c>
      <c r="J13367">
        <v>-0.36020417943114302</v>
      </c>
      <c r="K13367">
        <v>0.155273942424485</v>
      </c>
      <c r="L13367">
        <v>-0.23688431896055501</v>
      </c>
      <c r="M13367">
        <v>9.1716282502928195E-2</v>
      </c>
      <c r="N13367">
        <v>0.10678954343590299</v>
      </c>
      <c r="O13367">
        <v>-0.34948024709786102</v>
      </c>
      <c r="P13367">
        <v>0.16781259263345599</v>
      </c>
      <c r="Q13367">
        <v>-0.136785321849864</v>
      </c>
      <c r="R13367">
        <v>0.74050933405853703</v>
      </c>
      <c r="S13367">
        <v>-2.26178482649723E-2</v>
      </c>
      <c r="T13367">
        <v>0.199800388976655</v>
      </c>
      <c r="U13367">
        <v>-0.27660136371368699</v>
      </c>
      <c r="V13367">
        <v>-0.96924974164156996</v>
      </c>
      <c r="W13367">
        <v>-0.34948024709786102</v>
      </c>
      <c r="X13367">
        <v>-5.1366099994364998E-2</v>
      </c>
    </row>
    <row r="13368" spans="1:24" x14ac:dyDescent="0.2">
      <c r="A13368" t="s">
        <v>24095</v>
      </c>
      <c r="B13368">
        <v>-1.20415964650322E-2</v>
      </c>
      <c r="C13368">
        <v>0.53796836867923703</v>
      </c>
      <c r="D13368">
        <v>0.116596316548485</v>
      </c>
      <c r="E13368">
        <v>-0.368780976986472</v>
      </c>
      <c r="F13368">
        <v>-0.264415991482775</v>
      </c>
      <c r="G13368">
        <v>-0.46109944429713801</v>
      </c>
      <c r="H13368">
        <v>0.49944322906501598</v>
      </c>
      <c r="I13368">
        <v>6.6503364106789004E-2</v>
      </c>
      <c r="J13368">
        <v>0.23360159245484899</v>
      </c>
      <c r="K13368">
        <v>0.104225338504259</v>
      </c>
      <c r="L13368">
        <v>-0.21500669864410199</v>
      </c>
      <c r="M13368">
        <v>0.22757277475363499</v>
      </c>
      <c r="N13368">
        <v>0.121283024429201</v>
      </c>
      <c r="O13368">
        <v>-4.0229653804176702E-2</v>
      </c>
      <c r="P13368">
        <v>-0.55735259596169695</v>
      </c>
      <c r="Q13368">
        <v>-0.164565969278654</v>
      </c>
      <c r="R13368">
        <v>-0.17853864121582599</v>
      </c>
      <c r="S13368">
        <v>-5.6756431520926499E-2</v>
      </c>
      <c r="T13368">
        <v>-0.34677084723755303</v>
      </c>
      <c r="U13368">
        <v>-3.0140141655166701E-2</v>
      </c>
      <c r="V13368">
        <v>0.111326730258603</v>
      </c>
      <c r="W13368">
        <v>0.233518799036321</v>
      </c>
      <c r="X13368">
        <v>0.44365945071312402</v>
      </c>
    </row>
    <row r="13369" spans="1:24" x14ac:dyDescent="0.2">
      <c r="A13369" t="s">
        <v>24096</v>
      </c>
      <c r="B13369">
        <v>-0.45408379351615102</v>
      </c>
      <c r="C13369">
        <v>-1.31936559467839</v>
      </c>
      <c r="D13369">
        <v>8.3184353968232302E-2</v>
      </c>
      <c r="E13369">
        <v>1.00744764501234</v>
      </c>
      <c r="F13369">
        <v>-0.24467034572513399</v>
      </c>
      <c r="G13369">
        <v>0.90074902397784196</v>
      </c>
      <c r="H13369">
        <v>-2.15158467659582</v>
      </c>
      <c r="I13369">
        <v>-0.23818681223313601</v>
      </c>
      <c r="J13369">
        <v>-0.84715400974267496</v>
      </c>
      <c r="K13369">
        <v>0.89370719514632502</v>
      </c>
      <c r="L13369">
        <v>0.31107228480883198</v>
      </c>
      <c r="M13369">
        <v>7.0769691445379299E-2</v>
      </c>
      <c r="N13369">
        <v>0.51477794686931599</v>
      </c>
      <c r="O13369">
        <v>-0.40055460253238201</v>
      </c>
      <c r="P13369">
        <v>-0.46522776847840802</v>
      </c>
      <c r="Q13369">
        <v>-0.39486811487326501</v>
      </c>
      <c r="R13369">
        <v>-7.3659514710632201E-2</v>
      </c>
      <c r="S13369">
        <v>1.0541723806212699</v>
      </c>
      <c r="T13369">
        <v>-0.57907816874379203</v>
      </c>
      <c r="U13369">
        <v>-6.3345054540869E-2</v>
      </c>
      <c r="V13369">
        <v>1.2482668681610101</v>
      </c>
      <c r="W13369">
        <v>0.71728539266571201</v>
      </c>
      <c r="X13369">
        <v>0.43034567369439602</v>
      </c>
    </row>
    <row r="13370" spans="1:24" x14ac:dyDescent="0.2">
      <c r="A13370" t="s">
        <v>24097</v>
      </c>
      <c r="B13370">
        <v>0.74274503203011699</v>
      </c>
      <c r="C13370">
        <v>0.42171214538283802</v>
      </c>
      <c r="D13370">
        <v>-0.30323405340549398</v>
      </c>
      <c r="E13370">
        <v>0.62453604417905195</v>
      </c>
      <c r="F13370">
        <v>6.3007986992384898E-2</v>
      </c>
      <c r="G13370">
        <v>0.58344992512747695</v>
      </c>
      <c r="H13370">
        <v>-0.752373882970091</v>
      </c>
      <c r="I13370">
        <v>-0.44511670798497799</v>
      </c>
      <c r="J13370">
        <v>-0.120569381067944</v>
      </c>
      <c r="K13370">
        <v>0.79177118076990904</v>
      </c>
      <c r="L13370">
        <v>-1.6557462262821501</v>
      </c>
      <c r="M13370">
        <v>0.49230395239432101</v>
      </c>
      <c r="N13370">
        <v>6.4397356224216704E-2</v>
      </c>
      <c r="O13370">
        <v>-0.34499154680157201</v>
      </c>
      <c r="P13370">
        <v>-0.36642840857699599</v>
      </c>
      <c r="Q13370">
        <v>-0.76081430956542995</v>
      </c>
      <c r="R13370">
        <v>0.221950892532042</v>
      </c>
      <c r="S13370">
        <v>-1.2193823460136399</v>
      </c>
      <c r="T13370">
        <v>0.56941927455015795</v>
      </c>
      <c r="U13370">
        <v>0.56825495461131303</v>
      </c>
      <c r="V13370">
        <v>0.69338789380486199</v>
      </c>
      <c r="W13370">
        <v>-0.244725207259504</v>
      </c>
      <c r="X13370">
        <v>0.37644543132910202</v>
      </c>
    </row>
    <row r="13371" spans="1:24" x14ac:dyDescent="0.2">
      <c r="A13371" t="s">
        <v>24098</v>
      </c>
      <c r="B13371">
        <v>0.21392892553729301</v>
      </c>
      <c r="C13371">
        <v>-7.0552838618933897E-2</v>
      </c>
      <c r="D13371">
        <v>0.44697263085992001</v>
      </c>
      <c r="E13371">
        <v>0.349706585107454</v>
      </c>
      <c r="F13371">
        <v>0.25241099763137298</v>
      </c>
      <c r="G13371">
        <v>-0.120270686346517</v>
      </c>
      <c r="H13371">
        <v>-0.12860563547287801</v>
      </c>
      <c r="I13371">
        <v>-0.56363260219407396</v>
      </c>
      <c r="J13371">
        <v>0.59091363112123896</v>
      </c>
      <c r="K13371">
        <v>-1.0860983011446901</v>
      </c>
      <c r="L13371">
        <v>0.20946698728729601</v>
      </c>
      <c r="M13371">
        <v>0.352073783338056</v>
      </c>
      <c r="N13371">
        <v>-0.154109874864192</v>
      </c>
      <c r="O13371">
        <v>1.1286624253580699</v>
      </c>
      <c r="P13371">
        <v>0.388951943604047</v>
      </c>
      <c r="Q13371">
        <v>0.40581684400667201</v>
      </c>
      <c r="R13371">
        <v>0.27830073722981602</v>
      </c>
      <c r="S13371">
        <v>-4.7344325156136201E-2</v>
      </c>
      <c r="T13371">
        <v>0.43414505871031001</v>
      </c>
      <c r="U13371">
        <v>-0.60621225325708505</v>
      </c>
      <c r="V13371">
        <v>-0.823398567730107</v>
      </c>
      <c r="W13371">
        <v>-1.25687993181984</v>
      </c>
      <c r="X13371">
        <v>-0.194245533187096</v>
      </c>
    </row>
    <row r="13372" spans="1:24" x14ac:dyDescent="0.2">
      <c r="A13372" t="s">
        <v>24099</v>
      </c>
      <c r="B13372">
        <v>-0.48343285582662698</v>
      </c>
      <c r="C13372">
        <v>-0.17056781914180799</v>
      </c>
      <c r="D13372">
        <v>-0.108642032665954</v>
      </c>
      <c r="E13372">
        <v>-0.16722482688953499</v>
      </c>
      <c r="F13372">
        <v>0.28662131157162601</v>
      </c>
      <c r="G13372">
        <v>0.45167083128149699</v>
      </c>
      <c r="H13372">
        <v>0.18519305808050099</v>
      </c>
      <c r="I13372">
        <v>-0.148540272336916</v>
      </c>
      <c r="J13372">
        <v>-5.74634442186591E-2</v>
      </c>
      <c r="K13372">
        <v>0.40092481040586198</v>
      </c>
      <c r="L13372">
        <v>0.32311433015138802</v>
      </c>
      <c r="M13372">
        <v>0.25223413698330199</v>
      </c>
      <c r="N13372">
        <v>0.38945753392073801</v>
      </c>
      <c r="O13372">
        <v>0.207577831930951</v>
      </c>
      <c r="P13372">
        <v>0.318877863656927</v>
      </c>
      <c r="Q13372">
        <v>-0.78150085348507004</v>
      </c>
      <c r="R13372">
        <v>-0.221644046685846</v>
      </c>
      <c r="S13372">
        <v>0.127142095450099</v>
      </c>
      <c r="T13372">
        <v>-6.4586087767911096E-2</v>
      </c>
      <c r="U13372">
        <v>-1.2294414269015499</v>
      </c>
      <c r="V13372">
        <v>0.196431102434696</v>
      </c>
      <c r="W13372">
        <v>0.15145852223606299</v>
      </c>
      <c r="X13372">
        <v>0.14234023781622901</v>
      </c>
    </row>
    <row r="13373" spans="1:24" x14ac:dyDescent="0.2">
      <c r="A13373" t="s">
        <v>24100</v>
      </c>
      <c r="B13373">
        <v>1.1979738529472099</v>
      </c>
      <c r="C13373">
        <v>0.76267550453049104</v>
      </c>
      <c r="D13373">
        <v>0.409324999814208</v>
      </c>
      <c r="E13373">
        <v>0.91714073767644</v>
      </c>
      <c r="F13373">
        <v>-0.874524713749116</v>
      </c>
      <c r="G13373">
        <v>-0.32268485061579699</v>
      </c>
      <c r="H13373">
        <v>-0.77419738505118196</v>
      </c>
      <c r="I13373">
        <v>-1.1447684868324299</v>
      </c>
      <c r="J13373">
        <v>-1.03987998105593</v>
      </c>
      <c r="K13373">
        <v>-0.22894809794443199</v>
      </c>
      <c r="L13373">
        <v>0.67098061863481695</v>
      </c>
      <c r="M13373">
        <v>-0.60311475070361598</v>
      </c>
      <c r="N13373">
        <v>-0.39939252864392699</v>
      </c>
      <c r="O13373">
        <v>-0.63474744426262397</v>
      </c>
      <c r="P13373">
        <v>-1.17975172575373</v>
      </c>
      <c r="Q13373">
        <v>1.7836785553728101</v>
      </c>
      <c r="R13373">
        <v>-0.72139005914030496</v>
      </c>
      <c r="S13373">
        <v>0.65697430206406904</v>
      </c>
      <c r="T13373">
        <v>1.2800294333154001</v>
      </c>
      <c r="U13373">
        <v>0.32378488087954799</v>
      </c>
      <c r="V13373">
        <v>0.21298570108058301</v>
      </c>
      <c r="W13373">
        <v>-0.217015328206561</v>
      </c>
      <c r="X13373">
        <v>-7.5133234355912806E-2</v>
      </c>
    </row>
    <row r="13374" spans="1:24" x14ac:dyDescent="0.2">
      <c r="A13374" t="s">
        <v>24101</v>
      </c>
      <c r="B13374">
        <v>0.60845923139481395</v>
      </c>
      <c r="C13374">
        <v>0.46835073953448703</v>
      </c>
      <c r="D13374">
        <v>1.19490145308636</v>
      </c>
      <c r="E13374">
        <v>0.48722801855456799</v>
      </c>
      <c r="F13374">
        <v>1.04042922640019</v>
      </c>
      <c r="G13374">
        <v>-1.00205105022609</v>
      </c>
      <c r="H13374">
        <v>0.79207437534693304</v>
      </c>
      <c r="I13374">
        <v>1.26824754959931</v>
      </c>
      <c r="J13374">
        <v>1.13476147944062</v>
      </c>
      <c r="K13374">
        <v>-1.0686894963771001</v>
      </c>
      <c r="L13374">
        <v>-0.81661031130156103</v>
      </c>
      <c r="M13374">
        <v>-1.4364896840383501</v>
      </c>
      <c r="N13374">
        <v>-0.70386847761395999</v>
      </c>
      <c r="O13374">
        <v>-2.3247270339135699E-2</v>
      </c>
      <c r="P13374">
        <v>1.36301529123638</v>
      </c>
      <c r="Q13374">
        <v>-0.79285933907820005</v>
      </c>
      <c r="R13374">
        <v>0.96177990313835504</v>
      </c>
      <c r="S13374">
        <v>0.78556386874770301</v>
      </c>
      <c r="T13374">
        <v>-0.71357708021741495</v>
      </c>
      <c r="U13374">
        <v>-1.0258314451683499</v>
      </c>
      <c r="V13374">
        <v>-1.5502311409604701</v>
      </c>
      <c r="W13374">
        <v>-0.70889390627573801</v>
      </c>
      <c r="X13374">
        <v>-0.26246193488334701</v>
      </c>
    </row>
    <row r="13375" spans="1:24" x14ac:dyDescent="0.2">
      <c r="A13375" t="s">
        <v>24102</v>
      </c>
      <c r="B13375">
        <v>-0.50071626638398203</v>
      </c>
      <c r="C13375">
        <v>-7.6670487784694999E-2</v>
      </c>
      <c r="D13375">
        <v>-9.4161012575061098E-2</v>
      </c>
      <c r="E13375">
        <v>1.6124760053431</v>
      </c>
      <c r="F13375">
        <v>-0.50573891667659499</v>
      </c>
      <c r="G13375">
        <v>-0.46102380906428297</v>
      </c>
      <c r="H13375">
        <v>0.51753693989384897</v>
      </c>
      <c r="I13375">
        <v>2.4818074195587401</v>
      </c>
      <c r="J13375">
        <v>-0.90199152579112596</v>
      </c>
      <c r="K13375">
        <v>-0.23032535000290399</v>
      </c>
      <c r="L13375">
        <v>0.34915107949178598</v>
      </c>
      <c r="M13375">
        <v>-0.81938690814188397</v>
      </c>
      <c r="N13375">
        <v>1.74742161778332E-2</v>
      </c>
      <c r="O13375">
        <v>0.23641854942488499</v>
      </c>
      <c r="P13375">
        <v>0.104999556740971</v>
      </c>
      <c r="Q13375">
        <v>0.27864314145018598</v>
      </c>
      <c r="R13375">
        <v>-0.83471013737659605</v>
      </c>
      <c r="S13375">
        <v>-1.2761062557866201</v>
      </c>
      <c r="T13375">
        <v>-0.48909610996751601</v>
      </c>
      <c r="U13375">
        <v>-0.20625276828769801</v>
      </c>
      <c r="V13375">
        <v>1.50258409736724</v>
      </c>
      <c r="W13375">
        <v>-0.78522429174859398</v>
      </c>
      <c r="X13375">
        <v>8.0312834138963396E-2</v>
      </c>
    </row>
    <row r="13376" spans="1:24" x14ac:dyDescent="0.2">
      <c r="A13376" t="s">
        <v>24103</v>
      </c>
      <c r="B13376">
        <v>0.44211354675943298</v>
      </c>
      <c r="C13376">
        <v>0.74187366700711199</v>
      </c>
      <c r="D13376">
        <v>-0.16901810031408299</v>
      </c>
      <c r="E13376">
        <v>0.57637665833921803</v>
      </c>
      <c r="F13376">
        <v>-0.12076527814322301</v>
      </c>
      <c r="G13376">
        <v>0.40347944660416402</v>
      </c>
      <c r="H13376">
        <v>9.8985524185685195E-2</v>
      </c>
      <c r="I13376">
        <v>-1.11829378749595</v>
      </c>
      <c r="J13376">
        <v>-0.59427619013075195</v>
      </c>
      <c r="K13376">
        <v>0.26289078964777102</v>
      </c>
      <c r="L13376">
        <v>0.41765097677393598</v>
      </c>
      <c r="M13376">
        <v>0.24652003525774199</v>
      </c>
      <c r="N13376">
        <v>-1.09837068578492</v>
      </c>
      <c r="O13376">
        <v>1.4172564538355299</v>
      </c>
      <c r="P13376">
        <v>-0.58729382004757902</v>
      </c>
      <c r="Q13376">
        <v>0.96751318486719096</v>
      </c>
      <c r="R13376">
        <v>-0.43580238376097302</v>
      </c>
      <c r="S13376">
        <v>-0.457554731714365</v>
      </c>
      <c r="T13376">
        <v>0.375269617356975</v>
      </c>
      <c r="U13376">
        <v>-0.89704203674968697</v>
      </c>
      <c r="V13376">
        <v>5.0735686192769698E-2</v>
      </c>
      <c r="W13376">
        <v>3.7872901371644903E-2</v>
      </c>
      <c r="X13376">
        <v>-0.56012147405764201</v>
      </c>
    </row>
    <row r="13377" spans="1:24" x14ac:dyDescent="0.2">
      <c r="A13377" t="s">
        <v>24104</v>
      </c>
      <c r="B13377">
        <v>0.81719895571833101</v>
      </c>
      <c r="C13377">
        <v>1.13036403081943</v>
      </c>
      <c r="D13377">
        <v>-0.53128628382811505</v>
      </c>
      <c r="E13377">
        <v>-0.21351616877041499</v>
      </c>
      <c r="F13377">
        <v>-0.81598248478472302</v>
      </c>
      <c r="G13377">
        <v>0.32421266669320098</v>
      </c>
      <c r="H13377">
        <v>0.88880175352806701</v>
      </c>
      <c r="I13377">
        <v>-3.6132727711601399E-2</v>
      </c>
      <c r="J13377">
        <v>-0.96734435174862499</v>
      </c>
      <c r="K13377">
        <v>0.60346881452069401</v>
      </c>
      <c r="L13377">
        <v>0.74649736769131303</v>
      </c>
      <c r="M13377">
        <v>-5.7108630238015198E-2</v>
      </c>
      <c r="N13377">
        <v>0.66967362759271998</v>
      </c>
      <c r="O13377">
        <v>6.5031901027969893E-2</v>
      </c>
      <c r="P13377">
        <v>4.7784814895138299E-2</v>
      </c>
      <c r="Q13377">
        <v>-6.7827193223392895E-2</v>
      </c>
      <c r="R13377">
        <v>1.16065097107743</v>
      </c>
      <c r="S13377">
        <v>-0.93884552017663203</v>
      </c>
      <c r="T13377">
        <v>8.1334150549126502E-2</v>
      </c>
      <c r="U13377">
        <v>-0.98187670328762799</v>
      </c>
      <c r="V13377">
        <v>-0.96131492390673301</v>
      </c>
      <c r="W13377">
        <v>-0.65272606664060495</v>
      </c>
      <c r="X13377">
        <v>-0.31105799979693</v>
      </c>
    </row>
    <row r="13378" spans="1:24" x14ac:dyDescent="0.2">
      <c r="A13378" t="s">
        <v>24105</v>
      </c>
      <c r="B13378">
        <v>0.86334728997000199</v>
      </c>
      <c r="C13378">
        <v>1.2356518417234199</v>
      </c>
      <c r="D13378">
        <v>-0.52395034180647904</v>
      </c>
      <c r="E13378">
        <v>-0.783230090875212</v>
      </c>
      <c r="F13378">
        <v>-1.8815937025712799</v>
      </c>
      <c r="G13378">
        <v>0.53001051430586399</v>
      </c>
      <c r="H13378">
        <v>0.277215132967774</v>
      </c>
      <c r="I13378">
        <v>-0.85631312521209602</v>
      </c>
      <c r="J13378">
        <v>-1.0065539811403901</v>
      </c>
      <c r="K13378">
        <v>-0.101674629380882</v>
      </c>
      <c r="L13378">
        <v>0.57891615229474003</v>
      </c>
      <c r="M13378">
        <v>0.267991643867525</v>
      </c>
      <c r="N13378">
        <v>5.4853949661142598E-2</v>
      </c>
      <c r="O13378">
        <v>-1.1195564252310699</v>
      </c>
      <c r="P13378">
        <v>-1.14522393460802</v>
      </c>
      <c r="Q13378">
        <v>0.440112041718703</v>
      </c>
      <c r="R13378">
        <v>0.94882893932728696</v>
      </c>
      <c r="S13378">
        <v>0.395687844956849</v>
      </c>
      <c r="T13378">
        <v>1.2378655003727299</v>
      </c>
      <c r="U13378">
        <v>0.49529451691360399</v>
      </c>
      <c r="V13378">
        <v>0.31492779476921201</v>
      </c>
      <c r="W13378">
        <v>-0.23963058055359801</v>
      </c>
      <c r="X13378">
        <v>1.7023648530175399E-2</v>
      </c>
    </row>
    <row r="13379" spans="1:24" x14ac:dyDescent="0.2">
      <c r="A13379" t="s">
        <v>24106</v>
      </c>
      <c r="B13379">
        <v>-0.45141529401949199</v>
      </c>
      <c r="C13379">
        <v>0.35050814463884</v>
      </c>
      <c r="D13379">
        <v>-0.97877372634045001</v>
      </c>
      <c r="E13379">
        <v>1.6931738915083701</v>
      </c>
      <c r="F13379">
        <v>-1.1608184706620599</v>
      </c>
      <c r="G13379">
        <v>0.56865208167616199</v>
      </c>
      <c r="H13379">
        <v>-1.2099274380509</v>
      </c>
      <c r="I13379">
        <v>-0.110599943579655</v>
      </c>
      <c r="J13379">
        <v>-0.71917895961378597</v>
      </c>
      <c r="K13379">
        <v>0.60755060592124799</v>
      </c>
      <c r="L13379">
        <v>0.62853924982568199</v>
      </c>
      <c r="M13379">
        <v>1.06639599873053</v>
      </c>
      <c r="N13379">
        <v>-0.380513848948622</v>
      </c>
      <c r="O13379">
        <v>-0.67850774430066096</v>
      </c>
      <c r="P13379">
        <v>-0.88566933158791905</v>
      </c>
      <c r="Q13379">
        <v>-0.26057303395444498</v>
      </c>
      <c r="R13379">
        <v>-0.74420736015034605</v>
      </c>
      <c r="S13379">
        <v>1.1850735400324599</v>
      </c>
      <c r="T13379">
        <v>-1.12447083853855</v>
      </c>
      <c r="U13379">
        <v>0.234330402415169</v>
      </c>
      <c r="V13379">
        <v>1.19271619052119</v>
      </c>
      <c r="W13379">
        <v>0.28239429089187201</v>
      </c>
      <c r="X13379">
        <v>0.89532159358535002</v>
      </c>
    </row>
    <row r="13380" spans="1:24" x14ac:dyDescent="0.2">
      <c r="A13380" t="s">
        <v>24107</v>
      </c>
      <c r="B13380">
        <v>0.47579712394725099</v>
      </c>
      <c r="C13380">
        <v>-0.12694887670204</v>
      </c>
      <c r="D13380">
        <v>0.94280170704741295</v>
      </c>
      <c r="E13380">
        <v>-0.89231824487461797</v>
      </c>
      <c r="F13380">
        <v>0.27373751601274998</v>
      </c>
      <c r="G13380">
        <v>0.56845024509467901</v>
      </c>
      <c r="H13380">
        <v>-0.104631753671852</v>
      </c>
      <c r="I13380">
        <v>0.40443430609649</v>
      </c>
      <c r="J13380">
        <v>-0.38053778436871499</v>
      </c>
      <c r="K13380">
        <v>0.100803572677892</v>
      </c>
      <c r="L13380">
        <v>0.15866282479524299</v>
      </c>
      <c r="M13380">
        <v>0.454635005571839</v>
      </c>
      <c r="N13380">
        <v>0.59121221706343596</v>
      </c>
      <c r="O13380">
        <v>-1.1696755900929099</v>
      </c>
      <c r="P13380">
        <v>0.101785381499848</v>
      </c>
      <c r="Q13380">
        <v>-0.53504081781775603</v>
      </c>
      <c r="R13380">
        <v>-0.71622236157596397</v>
      </c>
      <c r="S13380">
        <v>-0.59473449823886604</v>
      </c>
      <c r="T13380">
        <v>0.65952720052709202</v>
      </c>
      <c r="U13380">
        <v>0.132227262994523</v>
      </c>
      <c r="V13380">
        <v>-4.4604323820530402E-2</v>
      </c>
      <c r="W13380">
        <v>0.34010031525232098</v>
      </c>
      <c r="X13380">
        <v>-0.63946042741752895</v>
      </c>
    </row>
    <row r="13381" spans="1:24" x14ac:dyDescent="0.2">
      <c r="A13381" t="s">
        <v>24108</v>
      </c>
      <c r="B13381">
        <v>-0.64200576225561601</v>
      </c>
      <c r="C13381">
        <v>-0.13141763702407699</v>
      </c>
      <c r="D13381">
        <v>-1.52069937083699</v>
      </c>
      <c r="E13381">
        <v>1.08545603496501</v>
      </c>
      <c r="F13381">
        <v>-1.09831030332686</v>
      </c>
      <c r="G13381">
        <v>0.48852028701462902</v>
      </c>
      <c r="H13381">
        <v>-0.78408817158626098</v>
      </c>
      <c r="I13381">
        <v>-0.34624638414710002</v>
      </c>
      <c r="J13381">
        <v>-1.3934768416361101</v>
      </c>
      <c r="K13381">
        <v>1.3388939040919601</v>
      </c>
      <c r="L13381">
        <v>0.67183188054115195</v>
      </c>
      <c r="M13381">
        <v>1.3046818289566999</v>
      </c>
      <c r="N13381">
        <v>0.78798412142196095</v>
      </c>
      <c r="O13381">
        <v>-0.165960563386921</v>
      </c>
      <c r="P13381">
        <v>-0.14310403155027099</v>
      </c>
      <c r="Q13381">
        <v>-1.4478249436389801</v>
      </c>
      <c r="R13381">
        <v>0.586193627729098</v>
      </c>
      <c r="S13381">
        <v>-3.4731572337440397E-2</v>
      </c>
      <c r="T13381">
        <v>0.20844958542403599</v>
      </c>
      <c r="U13381">
        <v>-0.104648521347593</v>
      </c>
      <c r="V13381">
        <v>0.62766222674793004</v>
      </c>
      <c r="W13381">
        <v>1.5733980029703301</v>
      </c>
      <c r="X13381">
        <v>-0.86055739678857901</v>
      </c>
    </row>
    <row r="13382" spans="1:24" x14ac:dyDescent="0.2">
      <c r="A13382" t="s">
        <v>24109</v>
      </c>
      <c r="B13382">
        <v>0.21180202483792601</v>
      </c>
      <c r="C13382">
        <v>-5.0141900560415002E-2</v>
      </c>
      <c r="D13382">
        <v>0.22821596341304301</v>
      </c>
      <c r="E13382">
        <v>0.17118370077199399</v>
      </c>
      <c r="F13382">
        <v>0.216937630388853</v>
      </c>
      <c r="G13382">
        <v>0.452061535441519</v>
      </c>
      <c r="H13382">
        <v>-0.60972582598962299</v>
      </c>
      <c r="I13382">
        <v>-0.113021519624429</v>
      </c>
      <c r="J13382">
        <v>0.32128156800371399</v>
      </c>
      <c r="K13382">
        <v>0.25657102182313801</v>
      </c>
      <c r="L13382">
        <v>6.7941423590169997E-2</v>
      </c>
      <c r="M13382">
        <v>4.4483132124294902E-2</v>
      </c>
      <c r="N13382">
        <v>-0.79199915947138999</v>
      </c>
      <c r="O13382">
        <v>0.42911365107787097</v>
      </c>
      <c r="P13382">
        <v>-0.47237825049096099</v>
      </c>
      <c r="Q13382">
        <v>-0.73966234031215194</v>
      </c>
      <c r="R13382">
        <v>2.0424574963771799E-2</v>
      </c>
      <c r="S13382">
        <v>-0.53966748329705105</v>
      </c>
      <c r="T13382">
        <v>-0.105063569344264</v>
      </c>
      <c r="U13382">
        <v>-0.305211461437146</v>
      </c>
      <c r="V13382">
        <v>0.29786395462445597</v>
      </c>
      <c r="W13382">
        <v>0.44959186513098598</v>
      </c>
      <c r="X13382">
        <v>0.55939946433569299</v>
      </c>
    </row>
    <row r="13383" spans="1:24" x14ac:dyDescent="0.2">
      <c r="A13383" t="s">
        <v>24110</v>
      </c>
      <c r="B13383">
        <v>-0.37931393319790502</v>
      </c>
      <c r="C13383">
        <v>0.82882365855106299</v>
      </c>
      <c r="D13383">
        <v>-4.9938213979091199E-2</v>
      </c>
      <c r="E13383">
        <v>-0.39457643252637398</v>
      </c>
      <c r="F13383">
        <v>0.76346300690962898</v>
      </c>
      <c r="G13383">
        <v>-6.3836392196165798E-2</v>
      </c>
      <c r="H13383">
        <v>7.8669114835252602E-2</v>
      </c>
      <c r="I13383">
        <v>-7.4794068174555001E-2</v>
      </c>
      <c r="J13383">
        <v>0.52797004317677498</v>
      </c>
      <c r="K13383">
        <v>-0.97272514239859698</v>
      </c>
      <c r="L13383">
        <v>3.7207094520876699E-2</v>
      </c>
      <c r="M13383">
        <v>-9.4991849430625802E-2</v>
      </c>
      <c r="N13383">
        <v>-6.8535860092588496E-2</v>
      </c>
      <c r="O13383">
        <v>0.236860722831645</v>
      </c>
      <c r="P13383">
        <v>-1.69062770355866E-2</v>
      </c>
      <c r="Q13383">
        <v>-0.13801718608781199</v>
      </c>
      <c r="R13383">
        <v>1.36878500548719</v>
      </c>
      <c r="S13383">
        <v>0.33063602013510401</v>
      </c>
      <c r="T13383">
        <v>-0.16334252436920901</v>
      </c>
      <c r="U13383">
        <v>-0.386299333972206</v>
      </c>
      <c r="V13383">
        <v>-0.54355075658399399</v>
      </c>
      <c r="W13383">
        <v>-0.25251810359631599</v>
      </c>
      <c r="X13383">
        <v>-0.57306859280650801</v>
      </c>
    </row>
    <row r="13384" spans="1:24" x14ac:dyDescent="0.2">
      <c r="A13384" t="s">
        <v>24111</v>
      </c>
      <c r="B13384">
        <v>-4.4135547896338402E-3</v>
      </c>
      <c r="C13384">
        <v>4.3314350144519301E-2</v>
      </c>
      <c r="D13384">
        <v>-0.300564389002488</v>
      </c>
      <c r="E13384">
        <v>-0.134662173314131</v>
      </c>
      <c r="F13384">
        <v>0.203728060100967</v>
      </c>
      <c r="G13384">
        <v>0.385237252497593</v>
      </c>
      <c r="H13384">
        <v>-2.1573048663792799E-2</v>
      </c>
      <c r="I13384">
        <v>0.53953326983454697</v>
      </c>
      <c r="J13384">
        <v>9.1880149008963505E-2</v>
      </c>
      <c r="K13384">
        <v>1.07375415842211E-2</v>
      </c>
      <c r="L13384">
        <v>-0.43223406207389498</v>
      </c>
      <c r="M13384">
        <v>0.286780816541299</v>
      </c>
      <c r="N13384">
        <v>1.9929001555091001E-3</v>
      </c>
      <c r="O13384">
        <v>0.148609555529988</v>
      </c>
      <c r="P13384">
        <v>8.5528366764319498E-3</v>
      </c>
      <c r="Q13384">
        <v>-0.66934772124847097</v>
      </c>
      <c r="R13384">
        <v>-4.4687446404619503E-2</v>
      </c>
      <c r="S13384">
        <v>-0.37048076615047998</v>
      </c>
      <c r="T13384">
        <v>0.10230510607356801</v>
      </c>
      <c r="U13384">
        <v>0.26341903536139299</v>
      </c>
      <c r="V13384">
        <v>3.5949591072602198E-2</v>
      </c>
      <c r="W13384">
        <v>-0.26684808769832002</v>
      </c>
      <c r="X13384">
        <v>0.12277078476422899</v>
      </c>
    </row>
    <row r="13385" spans="1:24" x14ac:dyDescent="0.2">
      <c r="A13385" t="s">
        <v>24112</v>
      </c>
      <c r="B13385">
        <v>0.56398540905488603</v>
      </c>
      <c r="C13385">
        <v>-1.909120827991E-2</v>
      </c>
      <c r="D13385">
        <v>0.207777321692138</v>
      </c>
      <c r="E13385">
        <v>-0.110009741680205</v>
      </c>
      <c r="F13385">
        <v>-8.7698976712224305E-2</v>
      </c>
      <c r="G13385">
        <v>-0.42078715641695602</v>
      </c>
      <c r="H13385">
        <v>-0.171476774431326</v>
      </c>
      <c r="I13385">
        <v>0.502472937529718</v>
      </c>
      <c r="J13385">
        <v>0.74301030540453905</v>
      </c>
      <c r="K13385">
        <v>-0.395038205090679</v>
      </c>
      <c r="L13385">
        <v>-0.292566513636218</v>
      </c>
      <c r="M13385">
        <v>-9.8913860026013697E-2</v>
      </c>
      <c r="N13385">
        <v>-0.135302747282044</v>
      </c>
      <c r="O13385">
        <v>0.14806723167137201</v>
      </c>
      <c r="P13385">
        <v>-0.22126892645402099</v>
      </c>
      <c r="Q13385">
        <v>-1.03452233018414</v>
      </c>
      <c r="R13385">
        <v>0.218255486901266</v>
      </c>
      <c r="S13385">
        <v>-0.25850120354150002</v>
      </c>
      <c r="T13385">
        <v>0.100520356449622</v>
      </c>
      <c r="U13385">
        <v>-4.3608411341965296E-3</v>
      </c>
      <c r="V13385">
        <v>-0.39965530389159598</v>
      </c>
      <c r="W13385">
        <v>0.3821495117184</v>
      </c>
      <c r="X13385">
        <v>0.78295522833909204</v>
      </c>
    </row>
    <row r="13386" spans="1:24" x14ac:dyDescent="0.2">
      <c r="A13386" t="s">
        <v>24113</v>
      </c>
      <c r="B13386">
        <v>0.86668878178080899</v>
      </c>
      <c r="C13386">
        <v>5.6703392584870303E-2</v>
      </c>
      <c r="D13386">
        <v>-0.141681937694037</v>
      </c>
      <c r="E13386">
        <v>-0.42202143405074299</v>
      </c>
      <c r="F13386">
        <v>-5.13711884484159E-2</v>
      </c>
      <c r="G13386">
        <v>0.37096565359988298</v>
      </c>
      <c r="H13386">
        <v>0.51700139354000296</v>
      </c>
      <c r="I13386">
        <v>-0.77647357354665303</v>
      </c>
      <c r="J13386">
        <v>-0.45900803553672598</v>
      </c>
      <c r="K13386">
        <v>0.66961888868438502</v>
      </c>
      <c r="L13386">
        <v>-0.131269294457837</v>
      </c>
      <c r="M13386">
        <v>-0.18320605971343401</v>
      </c>
      <c r="N13386">
        <v>-8.3079779814127605E-2</v>
      </c>
      <c r="O13386">
        <v>-0.86707914883572901</v>
      </c>
      <c r="P13386">
        <v>0.480015544224418</v>
      </c>
      <c r="Q13386">
        <v>0.16637659866471799</v>
      </c>
      <c r="R13386">
        <v>-0.54261748404019705</v>
      </c>
      <c r="S13386">
        <v>0.18885767723022201</v>
      </c>
      <c r="T13386">
        <v>-1.0017217490717201</v>
      </c>
      <c r="U13386">
        <v>6.0339574561638402E-2</v>
      </c>
      <c r="V13386">
        <v>0.42817429863333301</v>
      </c>
      <c r="W13386">
        <v>0.54603527540983798</v>
      </c>
      <c r="X13386">
        <v>0.308752606295504</v>
      </c>
    </row>
    <row r="13387" spans="1:24" x14ac:dyDescent="0.2">
      <c r="A13387" t="s">
        <v>24114</v>
      </c>
      <c r="B13387">
        <v>-0.28491175075960601</v>
      </c>
      <c r="C13387">
        <v>0.20403998257449499</v>
      </c>
      <c r="D13387">
        <v>-0.75267041839264603</v>
      </c>
      <c r="E13387">
        <v>-0.80247401391838902</v>
      </c>
      <c r="F13387">
        <v>-6.4800717865013402E-2</v>
      </c>
      <c r="G13387">
        <v>0.535082614117809</v>
      </c>
      <c r="H13387">
        <v>0.29998223974606902</v>
      </c>
      <c r="I13387">
        <v>-0.424922695677177</v>
      </c>
      <c r="J13387">
        <v>0.29600848356323201</v>
      </c>
      <c r="K13387">
        <v>-7.68859694760788E-2</v>
      </c>
      <c r="L13387">
        <v>-0.60516867312810896</v>
      </c>
      <c r="M13387">
        <v>-9.9610970577483096E-2</v>
      </c>
      <c r="N13387">
        <v>0.53789466501092797</v>
      </c>
      <c r="O13387">
        <v>0.26847733576128002</v>
      </c>
      <c r="P13387">
        <v>-0.441366314111378</v>
      </c>
      <c r="Q13387">
        <v>-2.9701453425266702</v>
      </c>
      <c r="R13387">
        <v>1.2093515215306601</v>
      </c>
      <c r="S13387">
        <v>0.859225729820289</v>
      </c>
      <c r="T13387">
        <v>0.67953349778233696</v>
      </c>
      <c r="U13387">
        <v>0.23663023915902801</v>
      </c>
      <c r="V13387">
        <v>0.93932017200192097</v>
      </c>
      <c r="W13387">
        <v>5.01451331104628E-2</v>
      </c>
      <c r="X13387">
        <v>0.40726525225404703</v>
      </c>
    </row>
    <row r="13388" spans="1:24" x14ac:dyDescent="0.2">
      <c r="A13388" t="s">
        <v>24115</v>
      </c>
      <c r="B13388">
        <v>0.24195373166733999</v>
      </c>
      <c r="C13388">
        <v>0.74542556660936699</v>
      </c>
      <c r="D13388">
        <v>-4.1634850715751098E-2</v>
      </c>
      <c r="E13388">
        <v>-0.15401740596261901</v>
      </c>
      <c r="F13388">
        <v>0.50135291231366197</v>
      </c>
      <c r="G13388">
        <v>0.38691429383396098</v>
      </c>
      <c r="H13388">
        <v>-0.24531143074747699</v>
      </c>
      <c r="I13388">
        <v>-0.80900037652248202</v>
      </c>
      <c r="J13388">
        <v>-0.17750799052260299</v>
      </c>
      <c r="K13388">
        <v>0.24266112337783599</v>
      </c>
      <c r="L13388">
        <v>0.119875189322085</v>
      </c>
      <c r="M13388">
        <v>3.1935300208675597E-2</v>
      </c>
      <c r="N13388">
        <v>-5.4534144023437097E-3</v>
      </c>
      <c r="O13388">
        <v>-0.44456323564365202</v>
      </c>
      <c r="P13388">
        <v>-0.103127707032602</v>
      </c>
      <c r="Q13388">
        <v>0.21880172167891199</v>
      </c>
      <c r="R13388">
        <v>-2.3185394351049899E-2</v>
      </c>
      <c r="S13388">
        <v>-0.47971137011964499</v>
      </c>
      <c r="T13388">
        <v>0.35157663299473002</v>
      </c>
      <c r="U13388">
        <v>-0.27722729946003599</v>
      </c>
      <c r="V13388">
        <v>-9.9945264269777095E-2</v>
      </c>
      <c r="W13388">
        <v>-0.34926199626700399</v>
      </c>
      <c r="X13388">
        <v>0.36945126401047301</v>
      </c>
    </row>
    <row r="13389" spans="1:24" x14ac:dyDescent="0.2">
      <c r="A13389" t="s">
        <v>24116</v>
      </c>
      <c r="B13389">
        <v>-4.2777576728378897E-2</v>
      </c>
      <c r="C13389">
        <v>0.13683828111392399</v>
      </c>
      <c r="D13389">
        <v>-0.37770071491892598</v>
      </c>
      <c r="E13389">
        <v>0.990669951597001</v>
      </c>
      <c r="F13389">
        <v>0.240408673721486</v>
      </c>
      <c r="G13389">
        <v>-0.25180651728190401</v>
      </c>
      <c r="H13389">
        <v>7.0714605326363006E-2</v>
      </c>
      <c r="I13389">
        <v>0.833884642341857</v>
      </c>
      <c r="J13389">
        <v>0.27583936864226399</v>
      </c>
      <c r="K13389">
        <v>0.135563153898559</v>
      </c>
      <c r="L13389">
        <v>-0.13317177783303699</v>
      </c>
      <c r="M13389">
        <v>-0.10421272036663901</v>
      </c>
      <c r="N13389">
        <v>-0.27735359765638301</v>
      </c>
      <c r="O13389">
        <v>0.19850650881191101</v>
      </c>
      <c r="P13389">
        <v>1.9895508879327499E-2</v>
      </c>
      <c r="Q13389">
        <v>-0.103705261268127</v>
      </c>
      <c r="R13389">
        <v>3.8425134311881599E-3</v>
      </c>
      <c r="S13389">
        <v>-0.54722028661636601</v>
      </c>
      <c r="T13389">
        <v>0.111171227353969</v>
      </c>
      <c r="U13389">
        <v>-0.51434614065832795</v>
      </c>
      <c r="V13389">
        <v>-0.17257476601962299</v>
      </c>
      <c r="W13389">
        <v>-8.7725630546500497E-2</v>
      </c>
      <c r="X13389">
        <v>-0.40473944522363697</v>
      </c>
    </row>
    <row r="13390" spans="1:24" x14ac:dyDescent="0.2">
      <c r="A13390" t="s">
        <v>24117</v>
      </c>
      <c r="B13390">
        <v>-0.902884213051241</v>
      </c>
      <c r="C13390">
        <v>-0.96148300208023996</v>
      </c>
      <c r="D13390">
        <v>-0.16303999671458499</v>
      </c>
      <c r="E13390">
        <v>0.26844201457585298</v>
      </c>
      <c r="F13390">
        <v>1.3191128990735801</v>
      </c>
      <c r="G13390">
        <v>-8.3290868649537095E-2</v>
      </c>
      <c r="H13390">
        <v>-0.52877010223916898</v>
      </c>
      <c r="I13390">
        <v>0.252898209758746</v>
      </c>
      <c r="J13390">
        <v>0.13969607626824501</v>
      </c>
      <c r="K13390">
        <v>-0.120875068424539</v>
      </c>
      <c r="L13390">
        <v>4.9924450568755399E-2</v>
      </c>
      <c r="M13390">
        <v>0.31752361041003802</v>
      </c>
      <c r="N13390">
        <v>0.547000864051288</v>
      </c>
      <c r="O13390">
        <v>0.160374279483249</v>
      </c>
      <c r="P13390">
        <v>-0.12583825915081601</v>
      </c>
      <c r="Q13390">
        <v>-0.52816925499048994</v>
      </c>
      <c r="R13390">
        <v>1.1486651930657199</v>
      </c>
      <c r="S13390">
        <v>0.84102788455687005</v>
      </c>
      <c r="T13390">
        <v>-0.19167664842722701</v>
      </c>
      <c r="U13390">
        <v>-0.46832182473056899</v>
      </c>
      <c r="V13390">
        <v>-0.15337039250717399</v>
      </c>
      <c r="W13390">
        <v>-0.84254742220052903</v>
      </c>
      <c r="X13390">
        <v>2.5601571353767699E-2</v>
      </c>
    </row>
    <row r="13391" spans="1:24" x14ac:dyDescent="0.2">
      <c r="A13391" t="s">
        <v>24118</v>
      </c>
      <c r="B13391">
        <v>-0.427436013534162</v>
      </c>
      <c r="C13391">
        <v>0.116687504173943</v>
      </c>
      <c r="D13391">
        <v>-0.75888139411895195</v>
      </c>
      <c r="E13391">
        <v>0.46662180789037899</v>
      </c>
      <c r="F13391">
        <v>0.70165089342313802</v>
      </c>
      <c r="G13391">
        <v>-3.4573408869711303E-2</v>
      </c>
      <c r="H13391">
        <v>0.39923170607598202</v>
      </c>
      <c r="I13391">
        <v>-0.482858970772642</v>
      </c>
      <c r="J13391">
        <v>0.117033508665768</v>
      </c>
      <c r="K13391">
        <v>-0.484679389272822</v>
      </c>
      <c r="L13391">
        <v>0.67414524964892697</v>
      </c>
      <c r="M13391">
        <v>-0.58055053660495504</v>
      </c>
      <c r="N13391">
        <v>0.99508319070659701</v>
      </c>
      <c r="O13391">
        <v>-0.35798875341327402</v>
      </c>
      <c r="P13391">
        <v>0.81125945251311804</v>
      </c>
      <c r="Q13391">
        <v>4.1926345569882097E-2</v>
      </c>
      <c r="R13391">
        <v>0.96696495411692995</v>
      </c>
      <c r="S13391">
        <v>0.60716038061472899</v>
      </c>
      <c r="T13391">
        <v>-0.55167423965676798</v>
      </c>
      <c r="U13391">
        <v>-0.68138617106435895</v>
      </c>
      <c r="V13391">
        <v>-0.65919334561394505</v>
      </c>
      <c r="W13391">
        <v>-0.36367118603913201</v>
      </c>
      <c r="X13391">
        <v>-0.51487158443866898</v>
      </c>
    </row>
    <row r="13392" spans="1:24" x14ac:dyDescent="0.2">
      <c r="A13392" t="s">
        <v>24119</v>
      </c>
      <c r="B13392">
        <v>-3.8305239081950302E-3</v>
      </c>
      <c r="C13392">
        <v>0.384683600539385</v>
      </c>
      <c r="D13392">
        <v>0.64071938105063098</v>
      </c>
      <c r="E13392">
        <v>0.11251534056635</v>
      </c>
      <c r="F13392">
        <v>-4.1350406757402602E-3</v>
      </c>
      <c r="G13392">
        <v>-5.3060263500206003E-3</v>
      </c>
      <c r="H13392">
        <v>0.404490847825344</v>
      </c>
      <c r="I13392">
        <v>-0.205629133969991</v>
      </c>
      <c r="J13392">
        <v>-0.33411401001916802</v>
      </c>
      <c r="K13392">
        <v>-0.67972529088248301</v>
      </c>
      <c r="L13392">
        <v>0.228292430357565</v>
      </c>
      <c r="M13392">
        <v>-6.43050860784629E-2</v>
      </c>
      <c r="N13392">
        <v>-0.34666723473975197</v>
      </c>
      <c r="O13392">
        <v>-0.248226928287645</v>
      </c>
      <c r="P13392">
        <v>0.22487787218844399</v>
      </c>
      <c r="Q13392">
        <v>-0.30566566848813997</v>
      </c>
      <c r="R13392">
        <v>-0.34275255412509598</v>
      </c>
      <c r="S13392">
        <v>0.14783636771644099</v>
      </c>
      <c r="T13392">
        <v>0.39076139717460401</v>
      </c>
      <c r="U13392">
        <v>0.26346025724281003</v>
      </c>
      <c r="V13392">
        <v>-0.55097896153074399</v>
      </c>
      <c r="W13392">
        <v>0.148702204006321</v>
      </c>
      <c r="X13392">
        <v>0.144996760387543</v>
      </c>
    </row>
    <row r="13393" spans="1:24" x14ac:dyDescent="0.2">
      <c r="A13393" t="s">
        <v>24120</v>
      </c>
      <c r="B13393">
        <v>-0.48559934200163701</v>
      </c>
      <c r="C13393">
        <v>0.63673573732699795</v>
      </c>
      <c r="D13393">
        <v>-0.29505288432400301</v>
      </c>
      <c r="E13393">
        <v>2.3016248824939698</v>
      </c>
      <c r="F13393">
        <v>-0.973410835205892</v>
      </c>
      <c r="G13393">
        <v>-0.286869779381003</v>
      </c>
      <c r="H13393">
        <v>-0.37004074903816098</v>
      </c>
      <c r="I13393">
        <v>-0.51222530205795802</v>
      </c>
      <c r="J13393">
        <v>-1.0549620047913399</v>
      </c>
      <c r="K13393">
        <v>-0.158659847514936</v>
      </c>
      <c r="L13393">
        <v>0.23583067070308</v>
      </c>
      <c r="M13393">
        <v>-0.55114871613007399</v>
      </c>
      <c r="N13393">
        <v>0.26008610579778901</v>
      </c>
      <c r="O13393">
        <v>1.7311384764290201</v>
      </c>
      <c r="P13393">
        <v>-1.3887243398772899</v>
      </c>
      <c r="Q13393">
        <v>0.17014293362135999</v>
      </c>
      <c r="R13393">
        <v>1.8506476038927799</v>
      </c>
      <c r="S13393">
        <v>0.46819925650324701</v>
      </c>
      <c r="T13393">
        <v>-0.97895156742880196</v>
      </c>
      <c r="U13393">
        <v>-0.33314379526517701</v>
      </c>
      <c r="V13393">
        <v>0.38617049720531499</v>
      </c>
      <c r="W13393">
        <v>-0.42065208501779799</v>
      </c>
      <c r="X13393">
        <v>-0.23113491593949001</v>
      </c>
    </row>
    <row r="13394" spans="1:24" x14ac:dyDescent="0.2">
      <c r="A13394" t="s">
        <v>24121</v>
      </c>
      <c r="B13394">
        <v>3.5181000207673001E-2</v>
      </c>
      <c r="C13394">
        <v>-0.80527590226613299</v>
      </c>
      <c r="D13394">
        <v>-0.92050127593629205</v>
      </c>
      <c r="E13394">
        <v>-1.9424207458754601</v>
      </c>
      <c r="F13394">
        <v>-0.23215608245098099</v>
      </c>
      <c r="G13394">
        <v>1.5502198681444099</v>
      </c>
      <c r="H13394">
        <v>-0.733354717631852</v>
      </c>
      <c r="I13394">
        <v>-1.28507728094972</v>
      </c>
      <c r="J13394">
        <v>-0.39517959281853798</v>
      </c>
      <c r="K13394">
        <v>0.75749713506764704</v>
      </c>
      <c r="L13394">
        <v>0.418127035309941</v>
      </c>
      <c r="M13394">
        <v>1.92303416629351</v>
      </c>
      <c r="N13394">
        <v>0.19274339575076699</v>
      </c>
      <c r="O13394">
        <v>-0.71481405353869498</v>
      </c>
      <c r="P13394">
        <v>-0.94680737289210704</v>
      </c>
      <c r="Q13394">
        <v>1.5430760740834599</v>
      </c>
      <c r="R13394">
        <v>1.2951482230734199</v>
      </c>
      <c r="S13394">
        <v>0.63614951852778101</v>
      </c>
      <c r="T13394">
        <v>0.14118387170326699</v>
      </c>
      <c r="U13394">
        <v>-1.3105111892842201</v>
      </c>
      <c r="V13394">
        <v>1.97738450991341</v>
      </c>
      <c r="W13394">
        <v>-1.5087754497358099</v>
      </c>
      <c r="X13394">
        <v>0.32512886530452001</v>
      </c>
    </row>
    <row r="13395" spans="1:24" x14ac:dyDescent="0.2">
      <c r="A13395" t="s">
        <v>24122</v>
      </c>
      <c r="B13395">
        <v>-0.83631518672397298</v>
      </c>
      <c r="C13395">
        <v>-1.5598093006517499</v>
      </c>
      <c r="D13395">
        <v>-1.3498847217849199</v>
      </c>
      <c r="E13395">
        <v>-0.473462319171159</v>
      </c>
      <c r="F13395">
        <v>0.45699502956231403</v>
      </c>
      <c r="G13395">
        <v>0.34009112349642101</v>
      </c>
      <c r="H13395">
        <v>-0.38231105708230601</v>
      </c>
      <c r="I13395">
        <v>-0.58497049046514504</v>
      </c>
      <c r="J13395">
        <v>-0.37264524058367499</v>
      </c>
      <c r="K13395">
        <v>6.0876119474121498E-2</v>
      </c>
      <c r="L13395">
        <v>1.1812468895891901</v>
      </c>
      <c r="M13395">
        <v>0.19455721168732901</v>
      </c>
      <c r="N13395">
        <v>1.51104064016067</v>
      </c>
      <c r="O13395">
        <v>-0.47761797316550098</v>
      </c>
      <c r="P13395">
        <v>1.26043962869884</v>
      </c>
      <c r="Q13395">
        <v>-1.1464883562516199</v>
      </c>
      <c r="R13395">
        <v>0.25371260961446601</v>
      </c>
      <c r="S13395">
        <v>2.0077066606432599</v>
      </c>
      <c r="T13395">
        <v>-0.15740921130318</v>
      </c>
      <c r="U13395">
        <v>-0.18525848258083299</v>
      </c>
      <c r="V13395">
        <v>0.48594327659692799</v>
      </c>
      <c r="W13395">
        <v>-0.14125493234381201</v>
      </c>
      <c r="X13395">
        <v>-8.5181917415665998E-2</v>
      </c>
    </row>
    <row r="13396" spans="1:24" x14ac:dyDescent="0.2">
      <c r="A13396" t="s">
        <v>24123</v>
      </c>
      <c r="B13396">
        <v>-0.71596093566114305</v>
      </c>
      <c r="C13396">
        <v>0.61007493520345901</v>
      </c>
      <c r="D13396">
        <v>1.71609388198417</v>
      </c>
      <c r="E13396">
        <v>-6.81923654635333E-2</v>
      </c>
      <c r="F13396">
        <v>2.03260964880947</v>
      </c>
      <c r="G13396">
        <v>-1.94030197305297</v>
      </c>
      <c r="H13396">
        <v>0.90738992961355402</v>
      </c>
      <c r="I13396">
        <v>2.60370700352864</v>
      </c>
      <c r="J13396">
        <v>2.0776954444547302</v>
      </c>
      <c r="K13396">
        <v>-1.95933533173408</v>
      </c>
      <c r="L13396">
        <v>-1.49704265063092</v>
      </c>
      <c r="M13396">
        <v>-1.6809524564827001</v>
      </c>
      <c r="N13396">
        <v>-2.0145155826963599</v>
      </c>
      <c r="O13396">
        <v>0.31132830975986497</v>
      </c>
      <c r="P13396">
        <v>1.65072831033907</v>
      </c>
      <c r="Q13396">
        <v>2.3942585555634902E-2</v>
      </c>
      <c r="R13396">
        <v>-0.63735101571013897</v>
      </c>
      <c r="S13396">
        <v>1.69695012766071</v>
      </c>
      <c r="T13396">
        <v>0.36184897558186502</v>
      </c>
      <c r="U13396">
        <v>0.180322299819237</v>
      </c>
      <c r="V13396">
        <v>-1.9143888060755601</v>
      </c>
      <c r="W13396">
        <v>0.26735853605821203</v>
      </c>
      <c r="X13396">
        <v>-2.0120088708611998</v>
      </c>
    </row>
    <row r="13397" spans="1:24" x14ac:dyDescent="0.2">
      <c r="A13397" t="s">
        <v>24124</v>
      </c>
      <c r="B13397">
        <v>-0.21431173546813501</v>
      </c>
      <c r="C13397">
        <v>-0.149876692450918</v>
      </c>
      <c r="D13397">
        <v>-0.185333771507488</v>
      </c>
      <c r="E13397">
        <v>0.174399106950899</v>
      </c>
      <c r="F13397">
        <v>-0.20135694173461699</v>
      </c>
      <c r="G13397">
        <v>0.43758375363947699</v>
      </c>
      <c r="H13397">
        <v>-0.17615972321040199</v>
      </c>
      <c r="I13397">
        <v>0.51890224634811</v>
      </c>
      <c r="J13397">
        <v>0.45160432906571202</v>
      </c>
      <c r="K13397">
        <v>-8.0175334209320506E-2</v>
      </c>
      <c r="L13397">
        <v>4.7856301307503103E-2</v>
      </c>
      <c r="M13397">
        <v>0.16975113239025899</v>
      </c>
      <c r="N13397">
        <v>-0.96876406850581398</v>
      </c>
      <c r="O13397">
        <v>0.19974260789627399</v>
      </c>
      <c r="P13397">
        <v>-0.51717687241112198</v>
      </c>
      <c r="Q13397">
        <v>5.1573683836486403E-2</v>
      </c>
      <c r="R13397">
        <v>-0.56736308081394604</v>
      </c>
      <c r="S13397">
        <v>0.81478226865853298</v>
      </c>
      <c r="T13397">
        <v>-1.1734647119835599</v>
      </c>
      <c r="U13397">
        <v>0.100172934240531</v>
      </c>
      <c r="V13397">
        <v>0.31775800174345598</v>
      </c>
      <c r="W13397">
        <v>0.133054878442008</v>
      </c>
      <c r="X13397">
        <v>0.81680168777607098</v>
      </c>
    </row>
    <row r="13398" spans="1:24" x14ac:dyDescent="0.2">
      <c r="A13398" t="s">
        <v>24125</v>
      </c>
      <c r="B13398">
        <v>-0.19720942092508001</v>
      </c>
      <c r="C13398">
        <v>-1.24945096631689</v>
      </c>
      <c r="D13398">
        <v>-1.6439152264791901</v>
      </c>
      <c r="E13398">
        <v>-0.56022660117159795</v>
      </c>
      <c r="F13398">
        <v>-0.99519605776133901</v>
      </c>
      <c r="G13398">
        <v>1.25471249887836</v>
      </c>
      <c r="H13398">
        <v>-1.1367743407611599</v>
      </c>
      <c r="I13398">
        <v>-0.64295576096244</v>
      </c>
      <c r="J13398">
        <v>-0.91968011606118805</v>
      </c>
      <c r="K13398">
        <v>1.7487687768686999</v>
      </c>
      <c r="L13398">
        <v>0.80828744497754601</v>
      </c>
      <c r="M13398">
        <v>1.3230598089090999</v>
      </c>
      <c r="N13398">
        <v>1.2540540335302801</v>
      </c>
      <c r="O13398">
        <v>0.79865962368645604</v>
      </c>
      <c r="P13398">
        <v>-0.64115886406768696</v>
      </c>
      <c r="Q13398">
        <v>-0.77593863240063299</v>
      </c>
      <c r="R13398">
        <v>0.85448668099687797</v>
      </c>
      <c r="S13398">
        <v>0.41069759858677002</v>
      </c>
      <c r="T13398">
        <v>-0.66296180418106399</v>
      </c>
      <c r="U13398">
        <v>0.39130955405944001</v>
      </c>
      <c r="V13398">
        <v>1.1237219808880901</v>
      </c>
      <c r="W13398">
        <v>-1.0717472656975</v>
      </c>
      <c r="X13398">
        <v>0.52945705540413901</v>
      </c>
    </row>
    <row r="13399" spans="1:24" x14ac:dyDescent="0.2">
      <c r="A13399" t="s">
        <v>24126</v>
      </c>
      <c r="B13399">
        <v>-0.208870212620961</v>
      </c>
      <c r="C13399">
        <v>9.2184290947138398E-2</v>
      </c>
      <c r="D13399">
        <v>-0.15854977052882499</v>
      </c>
      <c r="E13399">
        <v>-0.13283673404263899</v>
      </c>
      <c r="F13399">
        <v>-0.339150292414935</v>
      </c>
      <c r="G13399">
        <v>0.33542882194301499</v>
      </c>
      <c r="H13399">
        <v>-4.3887872542505299E-2</v>
      </c>
      <c r="I13399">
        <v>-0.44219655655960799</v>
      </c>
      <c r="J13399">
        <v>0.402642449047454</v>
      </c>
      <c r="K13399">
        <v>5.6181690780732298E-2</v>
      </c>
      <c r="L13399">
        <v>-0.15348448752860699</v>
      </c>
      <c r="M13399">
        <v>0.44153751989339202</v>
      </c>
      <c r="N13399">
        <v>0.495795426319878</v>
      </c>
      <c r="O13399">
        <v>-6.6353137785814795E-2</v>
      </c>
      <c r="P13399">
        <v>-0.18930080733437499</v>
      </c>
      <c r="Q13399">
        <v>-0.29272592075113901</v>
      </c>
      <c r="R13399">
        <v>-4.8384589971765098E-2</v>
      </c>
      <c r="S13399">
        <v>0.46938379537513197</v>
      </c>
      <c r="T13399">
        <v>0.23404979527793299</v>
      </c>
      <c r="U13399">
        <v>0.29000014450122802</v>
      </c>
      <c r="V13399">
        <v>-0.58825732722586499</v>
      </c>
      <c r="W13399">
        <v>0.49699392800544301</v>
      </c>
      <c r="X13399">
        <v>-0.65020015278430798</v>
      </c>
    </row>
    <row r="13400" spans="1:24" x14ac:dyDescent="0.2">
      <c r="A13400" t="s">
        <v>24127</v>
      </c>
      <c r="B13400">
        <v>-0.24185587455649701</v>
      </c>
      <c r="C13400">
        <v>1.0966784641349201</v>
      </c>
      <c r="D13400">
        <v>0.400099685953479</v>
      </c>
      <c r="E13400">
        <v>-7.7611776903639601E-2</v>
      </c>
      <c r="F13400">
        <v>1.6189577132740898E-2</v>
      </c>
      <c r="G13400">
        <v>-0.15981637918380101</v>
      </c>
      <c r="H13400">
        <v>-0.351364972982463</v>
      </c>
      <c r="I13400">
        <v>0.30149177720625803</v>
      </c>
      <c r="J13400">
        <v>0.312172920963805</v>
      </c>
      <c r="K13400">
        <v>-0.34563378611433299</v>
      </c>
      <c r="L13400">
        <v>0.12081949076503</v>
      </c>
      <c r="M13400">
        <v>-0.51575389720839204</v>
      </c>
      <c r="N13400">
        <v>0.10490077495094199</v>
      </c>
      <c r="O13400">
        <v>0.14974564083870501</v>
      </c>
      <c r="P13400">
        <v>-0.32388547907041298</v>
      </c>
      <c r="Q13400">
        <v>-0.53858503070914499</v>
      </c>
      <c r="R13400">
        <v>0.24698510238424301</v>
      </c>
      <c r="S13400">
        <v>-0.81946747262736397</v>
      </c>
      <c r="T13400">
        <v>-0.37608269369950897</v>
      </c>
      <c r="U13400">
        <v>7.3631983074907897E-2</v>
      </c>
      <c r="V13400">
        <v>0.28150636034932303</v>
      </c>
      <c r="W13400">
        <v>0.60206699224262905</v>
      </c>
      <c r="X13400">
        <v>4.3768593058573599E-2</v>
      </c>
    </row>
    <row r="13401" spans="1:24" x14ac:dyDescent="0.2">
      <c r="A13401" t="s">
        <v>24128</v>
      </c>
      <c r="B13401">
        <v>3.60982459262569E-3</v>
      </c>
      <c r="C13401">
        <v>-0.16664690844772101</v>
      </c>
      <c r="D13401">
        <v>0.18538942181045101</v>
      </c>
      <c r="E13401">
        <v>-0.70177017931090402</v>
      </c>
      <c r="F13401">
        <v>3.4999522642275602E-3</v>
      </c>
      <c r="G13401">
        <v>0.32123000235899002</v>
      </c>
      <c r="H13401">
        <v>9.3032737454572703E-2</v>
      </c>
      <c r="I13401">
        <v>0.25229328252774202</v>
      </c>
      <c r="J13401">
        <v>0.15558974666404801</v>
      </c>
      <c r="K13401">
        <v>-0.129132336215349</v>
      </c>
      <c r="L13401">
        <v>-0.80694192480607696</v>
      </c>
      <c r="M13401">
        <v>4.1124321218935903E-2</v>
      </c>
      <c r="N13401">
        <v>0.376423991328666</v>
      </c>
      <c r="O13401">
        <v>-2.8040160244310601E-2</v>
      </c>
      <c r="P13401">
        <v>-0.14161054409818799</v>
      </c>
      <c r="Q13401">
        <v>-0.37555497326315701</v>
      </c>
      <c r="R13401">
        <v>-0.19144621413680299</v>
      </c>
      <c r="S13401">
        <v>9.4473314123338606E-2</v>
      </c>
      <c r="T13401">
        <v>0.44316296794083399</v>
      </c>
      <c r="U13401">
        <v>0.52102015808945801</v>
      </c>
      <c r="V13401">
        <v>-0.34375643251306698</v>
      </c>
      <c r="W13401">
        <v>-0.30326370869187302</v>
      </c>
      <c r="X13401">
        <v>0.69731366135355999</v>
      </c>
    </row>
    <row r="13402" spans="1:24" x14ac:dyDescent="0.2">
      <c r="A13402" t="s">
        <v>24129</v>
      </c>
      <c r="B13402">
        <v>-0.50957763507609999</v>
      </c>
      <c r="C13402">
        <v>4.5804017956271502E-2</v>
      </c>
      <c r="D13402">
        <v>-0.83746088569460897</v>
      </c>
      <c r="E13402">
        <v>-0.57681342553072601</v>
      </c>
      <c r="F13402">
        <v>-0.26951617916998</v>
      </c>
      <c r="G13402">
        <v>0.896855656385667</v>
      </c>
      <c r="H13402">
        <v>-0.56270168139270904</v>
      </c>
      <c r="I13402">
        <v>-0.46050935463978798</v>
      </c>
      <c r="J13402">
        <v>-1.03081119997727</v>
      </c>
      <c r="K13402">
        <v>0.76531657946162301</v>
      </c>
      <c r="L13402">
        <v>-7.05009554740188E-2</v>
      </c>
      <c r="M13402">
        <v>1.2227109180729501</v>
      </c>
      <c r="N13402">
        <v>1.19773930325435</v>
      </c>
      <c r="O13402">
        <v>0.39955161893977298</v>
      </c>
      <c r="P13402">
        <v>-0.21557552608007899</v>
      </c>
      <c r="Q13402">
        <v>-1.5661234777901101</v>
      </c>
      <c r="R13402">
        <v>-1.78921780055048</v>
      </c>
      <c r="S13402">
        <v>0.42514114139310699</v>
      </c>
      <c r="T13402">
        <v>0.52918986511359301</v>
      </c>
      <c r="U13402">
        <v>1.0402604739921899</v>
      </c>
      <c r="V13402">
        <v>6.1710772061293703E-2</v>
      </c>
      <c r="W13402">
        <v>-6.8144063139370201E-2</v>
      </c>
      <c r="X13402">
        <v>1.3726718378844101</v>
      </c>
    </row>
    <row r="13403" spans="1:24" x14ac:dyDescent="0.2">
      <c r="A13403" t="s">
        <v>24130</v>
      </c>
      <c r="B13403">
        <v>0.14254442990449301</v>
      </c>
      <c r="C13403">
        <v>-0.196721818246578</v>
      </c>
      <c r="D13403">
        <v>-0.27801837243579702</v>
      </c>
      <c r="E13403">
        <v>0.65563041073481299</v>
      </c>
      <c r="F13403">
        <v>1.7723928384773101E-4</v>
      </c>
      <c r="G13403">
        <v>-0.95685242677851701</v>
      </c>
      <c r="H13403">
        <v>0.51323479228675695</v>
      </c>
      <c r="I13403">
        <v>0.13794901217419001</v>
      </c>
      <c r="J13403">
        <v>0.80616136642959901</v>
      </c>
      <c r="K13403">
        <v>0.50603315514209302</v>
      </c>
      <c r="L13403">
        <v>-3.17600754907299</v>
      </c>
      <c r="M13403">
        <v>-3.6054041016165599E-2</v>
      </c>
      <c r="N13403">
        <v>-0.18401626220470199</v>
      </c>
      <c r="O13403">
        <v>-0.86057895165182396</v>
      </c>
      <c r="P13403">
        <v>-0.60420636930895899</v>
      </c>
      <c r="Q13403">
        <v>0.20335014093884399</v>
      </c>
      <c r="R13403">
        <v>0.36345910554823502</v>
      </c>
      <c r="S13403">
        <v>0.94824909045425798</v>
      </c>
      <c r="T13403">
        <v>0.94310987219588804</v>
      </c>
      <c r="U13403">
        <v>0.54729603210601996</v>
      </c>
      <c r="V13403">
        <v>-0.15747634461760801</v>
      </c>
      <c r="W13403">
        <v>0.58588793082438495</v>
      </c>
      <c r="X13403">
        <v>9.6849557309720599E-2</v>
      </c>
    </row>
    <row r="13404" spans="1:24" x14ac:dyDescent="0.2">
      <c r="A13404" t="s">
        <v>24131</v>
      </c>
      <c r="B13404">
        <v>-0.16383634724902801</v>
      </c>
      <c r="C13404">
        <v>0.21221748713192101</v>
      </c>
      <c r="D13404">
        <v>0.131154463382987</v>
      </c>
      <c r="E13404">
        <v>9.9416605034918906E-2</v>
      </c>
      <c r="F13404">
        <v>0.54495384617075404</v>
      </c>
      <c r="G13404">
        <v>-0.434321914738663</v>
      </c>
      <c r="H13404">
        <v>0.34067342082114699</v>
      </c>
      <c r="I13404">
        <v>1.1724660958872499</v>
      </c>
      <c r="J13404">
        <v>1.2339234176729701</v>
      </c>
      <c r="K13404">
        <v>-0.31131184327196099</v>
      </c>
      <c r="L13404">
        <v>-1.0653130234149699</v>
      </c>
      <c r="M13404">
        <v>-0.77064084346671202</v>
      </c>
      <c r="N13404">
        <v>-1.4733056476533799</v>
      </c>
      <c r="O13404">
        <v>-0.31246312315559599</v>
      </c>
      <c r="P13404">
        <v>0.69857050071446103</v>
      </c>
      <c r="Q13404">
        <v>5.8683560055830898E-2</v>
      </c>
      <c r="R13404">
        <v>0.48591825787863502</v>
      </c>
      <c r="S13404">
        <v>0.40074758268307198</v>
      </c>
      <c r="T13404">
        <v>0.11514143926312199</v>
      </c>
      <c r="U13404">
        <v>0.254225324935131</v>
      </c>
      <c r="V13404">
        <v>-0.63133649541481995</v>
      </c>
      <c r="W13404">
        <v>-0.50403768693922002</v>
      </c>
      <c r="X13404">
        <v>-8.1525076327849902E-2</v>
      </c>
    </row>
    <row r="13405" spans="1:24" x14ac:dyDescent="0.2">
      <c r="A13405" t="s">
        <v>24132</v>
      </c>
      <c r="B13405">
        <v>0.38490515149013499</v>
      </c>
      <c r="C13405">
        <v>5.5765373795674797E-2</v>
      </c>
      <c r="D13405">
        <v>0.107819479722564</v>
      </c>
      <c r="E13405">
        <v>-0.209552030848878</v>
      </c>
      <c r="F13405">
        <v>0.54522546801525995</v>
      </c>
      <c r="G13405">
        <v>-0.17201883374882601</v>
      </c>
      <c r="H13405">
        <v>-0.415136529417377</v>
      </c>
      <c r="I13405">
        <v>-3.2085588562776102E-2</v>
      </c>
      <c r="J13405">
        <v>1.0820201466324799</v>
      </c>
      <c r="K13405">
        <v>-0.37526094126951098</v>
      </c>
      <c r="L13405">
        <v>-0.146250102676795</v>
      </c>
      <c r="M13405">
        <v>-0.13543891716182499</v>
      </c>
      <c r="N13405">
        <v>3.30879644833856E-2</v>
      </c>
      <c r="O13405">
        <v>0.72706097362252697</v>
      </c>
      <c r="P13405">
        <v>5.0707824176566399E-2</v>
      </c>
      <c r="Q13405">
        <v>-0.38763366599849303</v>
      </c>
      <c r="R13405">
        <v>-0.17939102684008501</v>
      </c>
      <c r="S13405">
        <v>-0.33243326794994099</v>
      </c>
      <c r="T13405">
        <v>-0.32538550019989798</v>
      </c>
      <c r="U13405">
        <v>0.102810906183919</v>
      </c>
      <c r="V13405">
        <v>-0.23604765993080801</v>
      </c>
      <c r="W13405">
        <v>0.178650905126886</v>
      </c>
      <c r="X13405">
        <v>-0.32142012864418801</v>
      </c>
    </row>
    <row r="13406" spans="1:24" x14ac:dyDescent="0.2">
      <c r="A13406" t="s">
        <v>24133</v>
      </c>
      <c r="B13406">
        <v>0.18223631090860301</v>
      </c>
      <c r="C13406">
        <v>0.149791227281273</v>
      </c>
      <c r="D13406">
        <v>-0.25031541520301798</v>
      </c>
      <c r="E13406">
        <v>-0.348220556084258</v>
      </c>
      <c r="F13406">
        <v>0.48411142802079599</v>
      </c>
      <c r="G13406">
        <v>8.5459254558133996E-2</v>
      </c>
      <c r="H13406">
        <v>0.26063885958869798</v>
      </c>
      <c r="I13406">
        <v>-6.9101296416395203E-2</v>
      </c>
      <c r="J13406">
        <v>0.36256641435621001</v>
      </c>
      <c r="K13406">
        <v>-0.179458460551222</v>
      </c>
      <c r="L13406">
        <v>0.26581790109150899</v>
      </c>
      <c r="M13406">
        <v>0.29627122364335501</v>
      </c>
      <c r="N13406">
        <v>-0.59736141646848995</v>
      </c>
      <c r="O13406">
        <v>-0.30520733094997099</v>
      </c>
      <c r="P13406">
        <v>0.206740330776714</v>
      </c>
      <c r="Q13406">
        <v>-0.320620248085764</v>
      </c>
      <c r="R13406">
        <v>-0.22606844266395601</v>
      </c>
      <c r="S13406">
        <v>-0.36532461367027502</v>
      </c>
      <c r="T13406">
        <v>-0.15386606370026901</v>
      </c>
      <c r="U13406">
        <v>0.47230851758994602</v>
      </c>
      <c r="V13406">
        <v>-0.60237621674061503</v>
      </c>
      <c r="W13406">
        <v>0.409481233338988</v>
      </c>
      <c r="X13406">
        <v>0.24249735938000599</v>
      </c>
    </row>
    <row r="13407" spans="1:24" x14ac:dyDescent="0.2">
      <c r="A13407" t="s">
        <v>24134</v>
      </c>
      <c r="B13407">
        <v>-0.18287142808006099</v>
      </c>
      <c r="C13407">
        <v>-0.33876801629027298</v>
      </c>
      <c r="D13407">
        <v>0.19257960346834199</v>
      </c>
      <c r="E13407">
        <v>0.33792687836450203</v>
      </c>
      <c r="F13407">
        <v>0.344116955949685</v>
      </c>
      <c r="G13407">
        <v>-0.383884391689574</v>
      </c>
      <c r="H13407">
        <v>0.32960552866460802</v>
      </c>
      <c r="I13407">
        <v>0.56347960317776702</v>
      </c>
      <c r="J13407">
        <v>0.14541105585955</v>
      </c>
      <c r="K13407">
        <v>-0.16256868080128001</v>
      </c>
      <c r="L13407">
        <v>-1.06092341635563</v>
      </c>
      <c r="M13407">
        <v>0.232369836615783</v>
      </c>
      <c r="N13407">
        <v>1.12101750110539E-2</v>
      </c>
      <c r="O13407">
        <v>-0.600653483041245</v>
      </c>
      <c r="P13407">
        <v>0.13420603163269601</v>
      </c>
      <c r="Q13407">
        <v>-0.249781644568904</v>
      </c>
      <c r="R13407">
        <v>0.22526668488193599</v>
      </c>
      <c r="S13407">
        <v>-0.83586351032680195</v>
      </c>
      <c r="T13407">
        <v>6.4343728767172106E-2</v>
      </c>
      <c r="U13407">
        <v>0.37923113325565799</v>
      </c>
      <c r="V13407">
        <v>0.39042154364057602</v>
      </c>
      <c r="W13407">
        <v>0.26338140054554299</v>
      </c>
      <c r="X13407">
        <v>0.201764411318894</v>
      </c>
    </row>
    <row r="13408" spans="1:24" x14ac:dyDescent="0.2">
      <c r="A13408" t="s">
        <v>24135</v>
      </c>
      <c r="B13408">
        <v>-6.8941901422189894E-2</v>
      </c>
      <c r="C13408">
        <v>3.16032785204877E-2</v>
      </c>
      <c r="D13408">
        <v>1.0145962963911501E-2</v>
      </c>
      <c r="E13408">
        <v>-0.14524393974343</v>
      </c>
      <c r="F13408">
        <v>0.39244611410205898</v>
      </c>
      <c r="G13408">
        <v>-1.40806277752102E-2</v>
      </c>
      <c r="H13408">
        <v>0.105418730123624</v>
      </c>
      <c r="I13408">
        <v>0.34663616995688301</v>
      </c>
      <c r="J13408">
        <v>-6.9663644708883504E-2</v>
      </c>
      <c r="K13408">
        <v>-0.35656364215842701</v>
      </c>
      <c r="L13408">
        <v>0.231266224899873</v>
      </c>
      <c r="M13408">
        <v>-0.20727065885041199</v>
      </c>
      <c r="N13408">
        <v>0.300753456476688</v>
      </c>
      <c r="O13408">
        <v>0.19278781634984299</v>
      </c>
      <c r="P13408">
        <v>6.6338730616446795E-2</v>
      </c>
      <c r="Q13408">
        <v>-9.1012276374374201E-2</v>
      </c>
      <c r="R13408">
        <v>-3.08636973012484E-2</v>
      </c>
      <c r="S13408">
        <v>-0.299281000016205</v>
      </c>
      <c r="T13408">
        <v>-0.34170999664540502</v>
      </c>
      <c r="U13408">
        <v>-6.8747123789224304E-2</v>
      </c>
      <c r="V13408">
        <v>-9.9522990636866801E-2</v>
      </c>
      <c r="W13408">
        <v>0.29228040370997099</v>
      </c>
      <c r="X13408">
        <v>-0.17677538829791001</v>
      </c>
    </row>
    <row r="13409" spans="1:24" x14ac:dyDescent="0.2">
      <c r="A13409" t="s">
        <v>24136</v>
      </c>
      <c r="B13409">
        <v>0.30222720934864</v>
      </c>
      <c r="C13409">
        <v>-8.4475682639363794E-2</v>
      </c>
      <c r="D13409">
        <v>0.30102563949069799</v>
      </c>
      <c r="E13409">
        <v>-0.42367980798871202</v>
      </c>
      <c r="F13409">
        <v>-0.189125654379528</v>
      </c>
      <c r="G13409">
        <v>1.4553263367147601E-3</v>
      </c>
      <c r="H13409">
        <v>0.63814094142407396</v>
      </c>
      <c r="I13409">
        <v>2.7659935162764399E-2</v>
      </c>
      <c r="J13409">
        <v>0.30318836011070899</v>
      </c>
      <c r="K13409">
        <v>0.15539193087632899</v>
      </c>
      <c r="L13409">
        <v>-0.21981776892535601</v>
      </c>
      <c r="M13409">
        <v>-0.18827494135554201</v>
      </c>
      <c r="N13409">
        <v>-0.147090742672949</v>
      </c>
      <c r="O13409">
        <v>0.32751735479926097</v>
      </c>
      <c r="P13409">
        <v>-0.14126134247547301</v>
      </c>
      <c r="Q13409">
        <v>-0.17863520607374</v>
      </c>
      <c r="R13409">
        <v>-0.14095310684897</v>
      </c>
      <c r="S13409">
        <v>0.23289192938311201</v>
      </c>
      <c r="T13409">
        <v>0.280853810510654</v>
      </c>
      <c r="U13409">
        <v>-0.47048656956398099</v>
      </c>
      <c r="V13409">
        <v>0.19027819432790699</v>
      </c>
      <c r="W13409">
        <v>-0.30096921422003697</v>
      </c>
      <c r="X13409">
        <v>-0.27586059462721102</v>
      </c>
    </row>
    <row r="13410" spans="1:24" x14ac:dyDescent="0.2">
      <c r="A13410" t="s">
        <v>24137</v>
      </c>
      <c r="B13410">
        <v>-0.39077835623555401</v>
      </c>
      <c r="C13410">
        <v>9.7544490384592605E-2</v>
      </c>
      <c r="D13410">
        <v>0.341108096235682</v>
      </c>
      <c r="E13410">
        <v>0.29954535247770497</v>
      </c>
      <c r="F13410">
        <v>0.622651019291806</v>
      </c>
      <c r="G13410">
        <v>-0.186305708042554</v>
      </c>
      <c r="H13410">
        <v>0.64541733282931402</v>
      </c>
      <c r="I13410">
        <v>-0.26232027443172901</v>
      </c>
      <c r="J13410">
        <v>-4.8767535655677798E-2</v>
      </c>
      <c r="K13410">
        <v>9.9686083707698298E-2</v>
      </c>
      <c r="L13410">
        <v>-0.21360637504294799</v>
      </c>
      <c r="M13410">
        <v>-0.33356572944503599</v>
      </c>
      <c r="N13410">
        <v>-3.9277781306714402E-2</v>
      </c>
      <c r="O13410">
        <v>-1.4131663542285499E-3</v>
      </c>
      <c r="P13410">
        <v>-9.8717509736683001E-2</v>
      </c>
      <c r="Q13410">
        <v>0.60623508915053603</v>
      </c>
      <c r="R13410">
        <v>2.85660598080495E-2</v>
      </c>
      <c r="S13410">
        <v>-0.35668837363487499</v>
      </c>
      <c r="T13410">
        <v>-7.0015059752151804E-2</v>
      </c>
      <c r="U13410">
        <v>0.37436030576545498</v>
      </c>
      <c r="V13410">
        <v>-0.72030260349834396</v>
      </c>
      <c r="W13410">
        <v>-0.13054650862712799</v>
      </c>
      <c r="X13410">
        <v>-0.26280884788721498</v>
      </c>
    </row>
    <row r="13411" spans="1:24" x14ac:dyDescent="0.2">
      <c r="A13411" t="s">
        <v>24138</v>
      </c>
      <c r="B13411">
        <v>0.56117771891597201</v>
      </c>
      <c r="C13411">
        <v>-0.178579491516316</v>
      </c>
      <c r="D13411">
        <v>0.205643168200734</v>
      </c>
      <c r="E13411">
        <v>-0.62630961545608299</v>
      </c>
      <c r="F13411">
        <v>-0.23581204929379601</v>
      </c>
      <c r="G13411">
        <v>-0.16024694427123401</v>
      </c>
      <c r="H13411">
        <v>-0.13243340298897199</v>
      </c>
      <c r="I13411">
        <v>6.2952686914715499E-3</v>
      </c>
      <c r="J13411">
        <v>-1.18999181402467E-2</v>
      </c>
      <c r="K13411">
        <v>0.27161175010608302</v>
      </c>
      <c r="L13411">
        <v>0.13425879594103801</v>
      </c>
      <c r="M13411">
        <v>3.5025963282119203E-2</v>
      </c>
      <c r="N13411">
        <v>0.32660014845963597</v>
      </c>
      <c r="O13411">
        <v>0.43398842259937898</v>
      </c>
      <c r="P13411">
        <v>-4.73689641259218E-2</v>
      </c>
      <c r="Q13411">
        <v>-0.13988399103846699</v>
      </c>
      <c r="R13411">
        <v>0.47184619342431899</v>
      </c>
      <c r="S13411">
        <v>-0.43661437130771402</v>
      </c>
      <c r="T13411">
        <v>-0.18407963404936201</v>
      </c>
      <c r="U13411">
        <v>9.2622996930101301E-2</v>
      </c>
      <c r="V13411">
        <v>-0.12880375496221799</v>
      </c>
      <c r="W13411">
        <v>-2.3366760091739099E-2</v>
      </c>
      <c r="X13411">
        <v>-0.23367152930878199</v>
      </c>
    </row>
    <row r="13412" spans="1:24" x14ac:dyDescent="0.2">
      <c r="A13412" t="s">
        <v>24139</v>
      </c>
      <c r="B13412">
        <v>-0.435774778095041</v>
      </c>
      <c r="C13412">
        <v>0.50941127274129905</v>
      </c>
      <c r="D13412">
        <v>0.69741765437383896</v>
      </c>
      <c r="E13412">
        <v>9.7536918574704798E-2</v>
      </c>
      <c r="F13412">
        <v>0.26126322179501199</v>
      </c>
      <c r="G13412">
        <v>-0.244192518917317</v>
      </c>
      <c r="H13412">
        <v>0.285714656215727</v>
      </c>
      <c r="I13412">
        <v>-0.26650430624278099</v>
      </c>
      <c r="J13412">
        <v>0.26116362061850401</v>
      </c>
      <c r="K13412">
        <v>-0.274373945036124</v>
      </c>
      <c r="L13412">
        <v>-0.30943054510708701</v>
      </c>
      <c r="M13412">
        <v>0.16635714873601301</v>
      </c>
      <c r="N13412">
        <v>0.24461122405617899</v>
      </c>
      <c r="O13412">
        <v>-3.6685474750367202E-2</v>
      </c>
      <c r="P13412">
        <v>-0.24398473409666299</v>
      </c>
      <c r="Q13412">
        <v>1.23779221559912E-2</v>
      </c>
      <c r="R13412">
        <v>0.56379204694038998</v>
      </c>
      <c r="S13412">
        <v>-0.34863336180279098</v>
      </c>
      <c r="T13412">
        <v>-0.26182228039154498</v>
      </c>
      <c r="U13412">
        <v>-0.43216345572308201</v>
      </c>
      <c r="V13412">
        <v>-0.197723222121645</v>
      </c>
      <c r="W13412">
        <v>0.36068786455117602</v>
      </c>
      <c r="X13412">
        <v>-0.409044928474392</v>
      </c>
    </row>
    <row r="13413" spans="1:24" x14ac:dyDescent="0.2">
      <c r="A13413" t="s">
        <v>24140</v>
      </c>
      <c r="B13413">
        <v>-0.29646555582218898</v>
      </c>
      <c r="C13413">
        <v>-0.32352202290016402</v>
      </c>
      <c r="D13413">
        <v>1.12562419458153</v>
      </c>
      <c r="E13413">
        <v>-0.58747593115194896</v>
      </c>
      <c r="F13413">
        <v>1.08349408195482</v>
      </c>
      <c r="G13413">
        <v>-0.80049748107666696</v>
      </c>
      <c r="H13413">
        <v>-9.4510463190001795E-2</v>
      </c>
      <c r="I13413">
        <v>0.78130220007242601</v>
      </c>
      <c r="J13413">
        <v>1.72297363024901</v>
      </c>
      <c r="K13413">
        <v>-0.86302708089589397</v>
      </c>
      <c r="L13413">
        <v>-1.13530345012792</v>
      </c>
      <c r="M13413">
        <v>-0.89121968021318099</v>
      </c>
      <c r="N13413">
        <v>-0.68767678890598305</v>
      </c>
      <c r="O13413">
        <v>0.51150111712977198</v>
      </c>
      <c r="P13413">
        <v>1.5420184146782401</v>
      </c>
      <c r="Q13413">
        <v>0.113220919891118</v>
      </c>
      <c r="R13413">
        <v>0.67244778500973501</v>
      </c>
      <c r="S13413">
        <v>-4.7637885925133801E-2</v>
      </c>
      <c r="T13413">
        <v>-0.158068198790282</v>
      </c>
      <c r="U13413">
        <v>-0.24300323205903801</v>
      </c>
      <c r="V13413">
        <v>-0.66489825321317297</v>
      </c>
      <c r="W13413">
        <v>-6.3777022125856606E-2</v>
      </c>
      <c r="X13413">
        <v>-0.69549929716922598</v>
      </c>
    </row>
    <row r="13414" spans="1:24" x14ac:dyDescent="0.2">
      <c r="A13414" t="s">
        <v>24141</v>
      </c>
      <c r="B13414">
        <v>-0.52185343255086603</v>
      </c>
      <c r="C13414">
        <v>0.25586520571334398</v>
      </c>
      <c r="D13414">
        <v>0.41042693884243597</v>
      </c>
      <c r="E13414">
        <v>0.43007391677011603</v>
      </c>
      <c r="F13414">
        <v>8.9091740585253307E-2</v>
      </c>
      <c r="G13414">
        <v>-1.0396165487692699</v>
      </c>
      <c r="H13414">
        <v>0.118711575506129</v>
      </c>
      <c r="I13414">
        <v>0.149947245115923</v>
      </c>
      <c r="J13414">
        <v>0.247012746804468</v>
      </c>
      <c r="K13414">
        <v>-0.36710158574561702</v>
      </c>
      <c r="L13414">
        <v>-0.37524583538197698</v>
      </c>
      <c r="M13414">
        <v>-0.31641929452947698</v>
      </c>
      <c r="N13414">
        <v>-0.32027804518175501</v>
      </c>
      <c r="O13414">
        <v>-0.10703629505923901</v>
      </c>
      <c r="P13414">
        <v>-8.8475019839382496E-2</v>
      </c>
      <c r="Q13414">
        <v>0.27271916655703299</v>
      </c>
      <c r="R13414">
        <v>0.55950813632743801</v>
      </c>
      <c r="S13414">
        <v>0.65464024100148299</v>
      </c>
      <c r="T13414">
        <v>0.72166697546001901</v>
      </c>
      <c r="U13414">
        <v>0.37307766376109303</v>
      </c>
      <c r="V13414">
        <v>-0.636453159715752</v>
      </c>
      <c r="W13414">
        <v>-1.0886829811794001</v>
      </c>
      <c r="X13414">
        <v>0.57842064550800898</v>
      </c>
    </row>
    <row r="13415" spans="1:24" x14ac:dyDescent="0.2">
      <c r="A13415" t="s">
        <v>24142</v>
      </c>
      <c r="B13415">
        <v>0.68635212513711996</v>
      </c>
      <c r="C13415">
        <v>0.359053671304428</v>
      </c>
      <c r="D13415">
        <v>0.94357590494920596</v>
      </c>
      <c r="E13415">
        <v>0.18108089426603299</v>
      </c>
      <c r="F13415">
        <v>-1.2514224885754599</v>
      </c>
      <c r="G13415">
        <v>-1.1473255904933899</v>
      </c>
      <c r="H13415">
        <v>0.76491780130586895</v>
      </c>
      <c r="I13415">
        <v>-4.4801813758821599E-2</v>
      </c>
      <c r="J13415">
        <v>0.49405113859785799</v>
      </c>
      <c r="K13415">
        <v>0.229613771105704</v>
      </c>
      <c r="L13415">
        <v>-0.67539621295412799</v>
      </c>
      <c r="M13415">
        <v>-0.57741194050730005</v>
      </c>
      <c r="N13415">
        <v>-1.1246992697343201</v>
      </c>
      <c r="O13415">
        <v>8.0680430362105204E-2</v>
      </c>
      <c r="P13415">
        <v>0.81623315430774301</v>
      </c>
      <c r="Q13415">
        <v>1.1483575980121099</v>
      </c>
      <c r="R13415">
        <v>-0.49191732490373902</v>
      </c>
      <c r="S13415">
        <v>0.279787710401115</v>
      </c>
      <c r="T13415">
        <v>0.41368317157961998</v>
      </c>
      <c r="U13415">
        <v>-1.1437662860345701</v>
      </c>
      <c r="V13415">
        <v>-0.79975563001460803</v>
      </c>
      <c r="W13415">
        <v>0.99565056928495299</v>
      </c>
      <c r="X13415">
        <v>-0.13654138363753501</v>
      </c>
    </row>
    <row r="13416" spans="1:24" x14ac:dyDescent="0.2">
      <c r="A13416" t="s">
        <v>24143</v>
      </c>
      <c r="B13416">
        <v>0.184178333811053</v>
      </c>
      <c r="C13416">
        <v>0.324500438186202</v>
      </c>
      <c r="D13416">
        <v>-0.61595059273845398</v>
      </c>
      <c r="E13416">
        <v>-0.63768138899133797</v>
      </c>
      <c r="F13416">
        <v>-0.25261388652893002</v>
      </c>
      <c r="G13416">
        <v>1.04082691243534</v>
      </c>
      <c r="H13416">
        <v>-1.1364710703851599</v>
      </c>
      <c r="I13416">
        <v>-8.1157436563996294E-2</v>
      </c>
      <c r="J13416">
        <v>-0.124471732187943</v>
      </c>
      <c r="K13416">
        <v>0.76357476968098603</v>
      </c>
      <c r="L13416">
        <v>-0.39340359793708102</v>
      </c>
      <c r="M13416">
        <v>0.81593163657062595</v>
      </c>
      <c r="N13416">
        <v>0.63342849896874898</v>
      </c>
      <c r="O13416">
        <v>-0.34519331342519299</v>
      </c>
      <c r="P13416">
        <v>0.31439848332575199</v>
      </c>
      <c r="Q13416">
        <v>0.25485652305747802</v>
      </c>
      <c r="R13416">
        <v>-0.488647222613872</v>
      </c>
      <c r="S13416">
        <v>0.64802575480551905</v>
      </c>
      <c r="T13416">
        <v>0.18252090288043499</v>
      </c>
      <c r="U13416">
        <v>-0.93714175140261102</v>
      </c>
      <c r="V13416">
        <v>-0.80241736109912898</v>
      </c>
      <c r="W13416">
        <v>-6.1345707848002098E-2</v>
      </c>
      <c r="X13416">
        <v>0.71425280799957402</v>
      </c>
    </row>
    <row r="13417" spans="1:24" x14ac:dyDescent="0.2">
      <c r="A13417" t="s">
        <v>24144</v>
      </c>
      <c r="B13417">
        <v>0.186002329039236</v>
      </c>
      <c r="C13417">
        <v>-8.4512970995576198E-2</v>
      </c>
      <c r="D13417">
        <v>-6.4766176126733896E-2</v>
      </c>
      <c r="E13417">
        <v>-6.1262535342158697E-2</v>
      </c>
      <c r="F13417">
        <v>0.82714414119101498</v>
      </c>
      <c r="G13417">
        <v>-0.28709405019928402</v>
      </c>
      <c r="H13417">
        <v>-0.142425364937314</v>
      </c>
      <c r="I13417">
        <v>9.0835349250579595E-2</v>
      </c>
      <c r="J13417">
        <v>3.37062847411514E-2</v>
      </c>
      <c r="K13417">
        <v>-0.76915714122784495</v>
      </c>
      <c r="L13417">
        <v>0.119395573138059</v>
      </c>
      <c r="M13417">
        <v>0.16834919059087999</v>
      </c>
      <c r="N13417">
        <v>-0.21188686459448</v>
      </c>
      <c r="O13417">
        <v>-0.57360787966814397</v>
      </c>
      <c r="P13417">
        <v>0.180387143473561</v>
      </c>
      <c r="Q13417">
        <v>-0.17314410655370699</v>
      </c>
      <c r="R13417">
        <v>-0.24733954668455399</v>
      </c>
      <c r="S13417">
        <v>0.22506526369028099</v>
      </c>
      <c r="T13417">
        <v>-0.55483951313786295</v>
      </c>
      <c r="U13417">
        <v>0.722967579058863</v>
      </c>
      <c r="V13417">
        <v>2.9017054483764501E-2</v>
      </c>
      <c r="W13417">
        <v>0.50433007740080005</v>
      </c>
      <c r="X13417">
        <v>8.2836163409468505E-2</v>
      </c>
    </row>
    <row r="13418" spans="1:24" x14ac:dyDescent="0.2">
      <c r="A13418" t="s">
        <v>24145</v>
      </c>
      <c r="B13418">
        <v>0.138239353307929</v>
      </c>
      <c r="C13418">
        <v>-1.14271625606437</v>
      </c>
      <c r="D13418">
        <v>0.53737507712448396</v>
      </c>
      <c r="E13418">
        <v>-0.71923646662872698</v>
      </c>
      <c r="F13418">
        <v>0.61053641937440095</v>
      </c>
      <c r="G13418">
        <v>-0.63042899592921697</v>
      </c>
      <c r="H13418">
        <v>-1.00747159661236</v>
      </c>
      <c r="I13418">
        <v>0.29177041605722998</v>
      </c>
      <c r="J13418">
        <v>0.458063438361002</v>
      </c>
      <c r="K13418">
        <v>0.178420097704758</v>
      </c>
      <c r="L13418">
        <v>1.5583682198358101E-2</v>
      </c>
      <c r="M13418">
        <v>-1.9997461186714001</v>
      </c>
      <c r="N13418">
        <v>0.53015243375818599</v>
      </c>
      <c r="O13418">
        <v>-0.12763359370513599</v>
      </c>
      <c r="P13418">
        <v>-0.24124546375699199</v>
      </c>
      <c r="Q13418">
        <v>0.23140867693324399</v>
      </c>
      <c r="R13418">
        <v>0.20039019822984799</v>
      </c>
      <c r="S13418">
        <v>1.77702986674943</v>
      </c>
      <c r="T13418">
        <v>1.8425710275606699</v>
      </c>
      <c r="U13418">
        <v>-0.23475379587130901</v>
      </c>
      <c r="V13418">
        <v>-1.45734454272592</v>
      </c>
      <c r="W13418">
        <v>-8.1680081057839103E-3</v>
      </c>
      <c r="X13418">
        <v>0.75720415071167502</v>
      </c>
    </row>
    <row r="13419" spans="1:24" x14ac:dyDescent="0.2">
      <c r="A13419" t="s">
        <v>24146</v>
      </c>
      <c r="B13419">
        <v>-0.22311991579207299</v>
      </c>
      <c r="C13419">
        <v>0.20591620946227901</v>
      </c>
      <c r="D13419">
        <v>0.41175742763633599</v>
      </c>
      <c r="E13419">
        <v>0.377262017013967</v>
      </c>
      <c r="F13419">
        <v>0.28886068310812901</v>
      </c>
      <c r="G13419">
        <v>3.2953453145427298E-3</v>
      </c>
      <c r="H13419">
        <v>0.269359388704908</v>
      </c>
      <c r="I13419">
        <v>0.56734352258425802</v>
      </c>
      <c r="J13419">
        <v>1.33909608874617E-2</v>
      </c>
      <c r="K13419">
        <v>-0.20127699050266601</v>
      </c>
      <c r="L13419">
        <v>-0.10999944014594</v>
      </c>
      <c r="M13419">
        <v>-0.30853966494785301</v>
      </c>
      <c r="N13419">
        <v>0.28829880613827302</v>
      </c>
      <c r="O13419">
        <v>-0.17664715875625001</v>
      </c>
      <c r="P13419">
        <v>-0.12449383202770301</v>
      </c>
      <c r="Q13419">
        <v>-0.134651130705983</v>
      </c>
      <c r="R13419">
        <v>-1.4160396953913299E-2</v>
      </c>
      <c r="S13419">
        <v>-3.9303264005953999E-2</v>
      </c>
      <c r="T13419">
        <v>-0.28510230855108298</v>
      </c>
      <c r="U13419">
        <v>6.2348409475053899E-2</v>
      </c>
      <c r="V13419">
        <v>4.9014657422555202E-2</v>
      </c>
      <c r="W13419">
        <v>-0.60028704569032099</v>
      </c>
      <c r="X13419">
        <v>-0.31926627966802401</v>
      </c>
    </row>
    <row r="13420" spans="1:24" x14ac:dyDescent="0.2">
      <c r="A13420" t="s">
        <v>24147</v>
      </c>
      <c r="B13420">
        <v>1.7557033028307201</v>
      </c>
      <c r="C13420">
        <v>1.21571802230438</v>
      </c>
      <c r="D13420">
        <v>1.5881056005430101</v>
      </c>
      <c r="E13420">
        <v>-1.0907888395693</v>
      </c>
      <c r="F13420">
        <v>0.102430878593037</v>
      </c>
      <c r="G13420">
        <v>-0.47987800905914701</v>
      </c>
      <c r="H13420">
        <v>6.4347173082751993E-2</v>
      </c>
      <c r="I13420">
        <v>-1.07079447174077</v>
      </c>
      <c r="J13420">
        <v>-1.0010411518514399</v>
      </c>
      <c r="K13420">
        <v>-9.9367552868200495E-2</v>
      </c>
      <c r="L13420">
        <v>0.128838397615158</v>
      </c>
      <c r="M13420">
        <v>-0.71327067827346102</v>
      </c>
      <c r="N13420">
        <v>-1.3229216269717401</v>
      </c>
      <c r="O13420">
        <v>-0.60255505911579399</v>
      </c>
      <c r="P13420">
        <v>-0.92802147773420396</v>
      </c>
      <c r="Q13420">
        <v>0.56430683564057504</v>
      </c>
      <c r="R13420">
        <v>-0.30336764435937402</v>
      </c>
      <c r="S13420">
        <v>0.39989972392414802</v>
      </c>
      <c r="T13420">
        <v>1.7883101206538601</v>
      </c>
      <c r="U13420">
        <v>7.5062911926126394E-2</v>
      </c>
      <c r="V13420">
        <v>0.56700481663896196</v>
      </c>
      <c r="W13420">
        <v>-0.54731774768764996</v>
      </c>
      <c r="X13420">
        <v>-9.0403524521653802E-2</v>
      </c>
    </row>
    <row r="13421" spans="1:24" x14ac:dyDescent="0.2">
      <c r="A13421" t="s">
        <v>24148</v>
      </c>
      <c r="B13421">
        <v>0.10977753945591701</v>
      </c>
      <c r="C13421">
        <v>-0.43833179058000599</v>
      </c>
      <c r="D13421">
        <v>-0.28488860904902202</v>
      </c>
      <c r="E13421">
        <v>-1.0852312058648199</v>
      </c>
      <c r="F13421">
        <v>-0.59541313557141495</v>
      </c>
      <c r="G13421">
        <v>1.6379051754541201</v>
      </c>
      <c r="H13421">
        <v>-0.56894099471712301</v>
      </c>
      <c r="I13421">
        <v>-1.2037984755506199</v>
      </c>
      <c r="J13421">
        <v>-1.3742932320308201</v>
      </c>
      <c r="K13421">
        <v>0.54267112829213604</v>
      </c>
      <c r="L13421">
        <v>0.41767767302296599</v>
      </c>
      <c r="M13421">
        <v>1.63548103934236</v>
      </c>
      <c r="N13421">
        <v>0.777671734171694</v>
      </c>
      <c r="O13421">
        <v>-0.186874456072783</v>
      </c>
      <c r="P13421">
        <v>0.52318717498220801</v>
      </c>
      <c r="Q13421">
        <v>-0.81298925492655605</v>
      </c>
      <c r="R13421">
        <v>3.9054188726205703E-2</v>
      </c>
      <c r="S13421">
        <v>0.123344807130731</v>
      </c>
      <c r="T13421">
        <v>0.46660634017166902</v>
      </c>
      <c r="U13421">
        <v>0.55225689793629695</v>
      </c>
      <c r="V13421">
        <v>0.66284095586402902</v>
      </c>
      <c r="W13421">
        <v>-0.63729217646221004</v>
      </c>
      <c r="X13421">
        <v>-0.30042132372494801</v>
      </c>
    </row>
    <row r="13422" spans="1:24" x14ac:dyDescent="0.2">
      <c r="A13422" t="s">
        <v>24149</v>
      </c>
      <c r="B13422">
        <v>0.26547016824346897</v>
      </c>
      <c r="C13422">
        <v>5.6058873883736801E-2</v>
      </c>
      <c r="D13422">
        <v>0.204370193388414</v>
      </c>
      <c r="E13422">
        <v>0.58815482073992797</v>
      </c>
      <c r="F13422">
        <v>0.14551393577397601</v>
      </c>
      <c r="G13422">
        <v>0.21420034050543299</v>
      </c>
      <c r="H13422">
        <v>-0.16147611554840299</v>
      </c>
      <c r="I13422">
        <v>-0.217933926220685</v>
      </c>
      <c r="J13422">
        <v>0.132881309058028</v>
      </c>
      <c r="K13422">
        <v>-0.45118213486019199</v>
      </c>
      <c r="L13422">
        <v>4.5600379922902903E-2</v>
      </c>
      <c r="M13422">
        <v>0.15844640535336299</v>
      </c>
      <c r="N13422">
        <v>7.5130842877009996E-2</v>
      </c>
      <c r="O13422">
        <v>0.19632526193272001</v>
      </c>
      <c r="P13422">
        <v>0.369840431919087</v>
      </c>
      <c r="Q13422">
        <v>-0.41215353214712303</v>
      </c>
      <c r="R13422">
        <v>-0.18763356249259</v>
      </c>
      <c r="S13422">
        <v>-0.44430915594336801</v>
      </c>
      <c r="T13422">
        <v>-0.36373756453609901</v>
      </c>
      <c r="U13422">
        <v>0.17026720379373</v>
      </c>
      <c r="V13422">
        <v>-4.4522278850987501E-2</v>
      </c>
      <c r="W13422">
        <v>-0.418340286929204</v>
      </c>
      <c r="X13422">
        <v>7.9028390136850701E-2</v>
      </c>
    </row>
    <row r="13423" spans="1:24" x14ac:dyDescent="0.2">
      <c r="A13423" t="s">
        <v>24150</v>
      </c>
      <c r="B13423">
        <v>-0.39098933186677698</v>
      </c>
      <c r="C13423">
        <v>-2.0982155271846201E-2</v>
      </c>
      <c r="D13423">
        <v>0.54891607233950002</v>
      </c>
      <c r="E13423">
        <v>-0.20064302097732101</v>
      </c>
      <c r="F13423">
        <v>0.86590301067876496</v>
      </c>
      <c r="G13423">
        <v>-0.51971741041721997</v>
      </c>
      <c r="H13423">
        <v>0.19035164017367701</v>
      </c>
      <c r="I13423">
        <v>0.80685240747249298</v>
      </c>
      <c r="J13423">
        <v>1.37327001436452</v>
      </c>
      <c r="K13423">
        <v>-0.58089225458413196</v>
      </c>
      <c r="L13423">
        <v>-0.91874452560333997</v>
      </c>
      <c r="M13423">
        <v>-0.89791592909249796</v>
      </c>
      <c r="N13423">
        <v>-0.51252097286607201</v>
      </c>
      <c r="O13423">
        <v>-0.18934627708344601</v>
      </c>
      <c r="P13423">
        <v>0.96886476074547501</v>
      </c>
      <c r="Q13423">
        <v>1.8849465105201101E-2</v>
      </c>
      <c r="R13423">
        <v>9.8411635341489404E-2</v>
      </c>
      <c r="S13423">
        <v>7.7490448491639996E-2</v>
      </c>
      <c r="T13423">
        <v>0.41319219477073998</v>
      </c>
      <c r="U13423">
        <v>-0.29533232980325402</v>
      </c>
      <c r="V13423">
        <v>-0.19381488256572799</v>
      </c>
      <c r="W13423">
        <v>-0.187309839117732</v>
      </c>
      <c r="X13423">
        <v>-0.45389272023413602</v>
      </c>
    </row>
    <row r="13424" spans="1:24" x14ac:dyDescent="0.2">
      <c r="A13424" t="s">
        <v>24151</v>
      </c>
      <c r="B13424">
        <v>-4.3533136144513998E-2</v>
      </c>
      <c r="C13424">
        <v>0.45579820792835102</v>
      </c>
      <c r="D13424">
        <v>-0.19886163055897799</v>
      </c>
      <c r="E13424">
        <v>0.40564884641185101</v>
      </c>
      <c r="F13424">
        <v>-0.210951815730997</v>
      </c>
      <c r="G13424">
        <v>0.44419075556517901</v>
      </c>
      <c r="H13424">
        <v>-0.41384796824898801</v>
      </c>
      <c r="I13424">
        <v>1.1929633065180001E-2</v>
      </c>
      <c r="J13424">
        <v>-0.30822716006272499</v>
      </c>
      <c r="K13424">
        <v>0.37172965384780099</v>
      </c>
      <c r="L13424">
        <v>-0.14978528087127199</v>
      </c>
      <c r="M13424">
        <v>-5.10622844703153E-2</v>
      </c>
      <c r="N13424">
        <v>0.21809124227211299</v>
      </c>
      <c r="O13424">
        <v>-0.217512025679898</v>
      </c>
      <c r="P13424">
        <v>-0.47625213801483901</v>
      </c>
      <c r="Q13424">
        <v>0.56898343187727995</v>
      </c>
      <c r="R13424">
        <v>-0.32444452180866701</v>
      </c>
      <c r="S13424">
        <v>0.25963680347623802</v>
      </c>
      <c r="T13424">
        <v>-0.86730186176697599</v>
      </c>
      <c r="U13424">
        <v>-0.31705314033800802</v>
      </c>
      <c r="V13424">
        <v>0.33000246656815302</v>
      </c>
      <c r="W13424">
        <v>-0.19818094480170001</v>
      </c>
      <c r="X13424">
        <v>0.71100286748573005</v>
      </c>
    </row>
    <row r="13425" spans="1:24" x14ac:dyDescent="0.2">
      <c r="A13425" t="s">
        <v>24152</v>
      </c>
      <c r="B13425">
        <v>-2.1707768494573201</v>
      </c>
      <c r="C13425">
        <v>-1.18238599610894</v>
      </c>
      <c r="D13425">
        <v>-9.0390703374927606E-2</v>
      </c>
      <c r="E13425">
        <v>0.42146747548184699</v>
      </c>
      <c r="F13425">
        <v>-0.52887744550347604</v>
      </c>
      <c r="G13425">
        <v>0.33886234620974498</v>
      </c>
      <c r="H13425">
        <v>-1.4266480694283299</v>
      </c>
      <c r="I13425">
        <v>-1.2851391005563599</v>
      </c>
      <c r="J13425">
        <v>-0.61971079477607505</v>
      </c>
      <c r="K13425">
        <v>0.20842127331408999</v>
      </c>
      <c r="L13425">
        <v>1.3282834042499101</v>
      </c>
      <c r="M13425">
        <v>0.98291267013863903</v>
      </c>
      <c r="N13425">
        <v>2.0004801980023701</v>
      </c>
      <c r="O13425">
        <v>0.96891262528994604</v>
      </c>
      <c r="P13425">
        <v>-0.91077522057988902</v>
      </c>
      <c r="Q13425">
        <v>-0.70243468003408904</v>
      </c>
      <c r="R13425">
        <v>-0.141788503328688</v>
      </c>
      <c r="S13425">
        <v>0.89897205726764196</v>
      </c>
      <c r="T13425">
        <v>0.61265437858268801</v>
      </c>
      <c r="U13425">
        <v>0.69495420583955902</v>
      </c>
      <c r="V13425">
        <v>0.77532929790581795</v>
      </c>
      <c r="W13425">
        <v>-0.457407038944038</v>
      </c>
      <c r="X13425">
        <v>0.285084469809886</v>
      </c>
    </row>
    <row r="13426" spans="1:24" x14ac:dyDescent="0.2">
      <c r="A13426" t="s">
        <v>24153</v>
      </c>
      <c r="B13426">
        <v>-0.31647005345332602</v>
      </c>
      <c r="C13426">
        <v>0.24744536293465799</v>
      </c>
      <c r="D13426">
        <v>-0.18777001465415</v>
      </c>
      <c r="E13426">
        <v>-0.30748812520219998</v>
      </c>
      <c r="F13426">
        <v>0.47101858949205799</v>
      </c>
      <c r="G13426">
        <v>-1.0577638620119301</v>
      </c>
      <c r="H13426">
        <v>0.60706648299382704</v>
      </c>
      <c r="I13426">
        <v>0.81784366698562405</v>
      </c>
      <c r="J13426">
        <v>0.20611224905953299</v>
      </c>
      <c r="K13426">
        <v>-0.59897393285221701</v>
      </c>
      <c r="L13426">
        <v>-1.0102268730130599</v>
      </c>
      <c r="M13426">
        <v>-3.0352716177911802E-2</v>
      </c>
      <c r="N13426">
        <v>0.61798098240205901</v>
      </c>
      <c r="O13426">
        <v>-0.390440655396322</v>
      </c>
      <c r="P13426">
        <v>0.41143514815653198</v>
      </c>
      <c r="Q13426">
        <v>0.53675797430527705</v>
      </c>
      <c r="R13426">
        <v>0.90855676436858401</v>
      </c>
      <c r="S13426">
        <v>0.18973192460390001</v>
      </c>
      <c r="T13426">
        <v>-0.612091189170617</v>
      </c>
      <c r="U13426">
        <v>-0.133853847395113</v>
      </c>
      <c r="V13426">
        <v>0.28474083118744697</v>
      </c>
      <c r="W13426">
        <v>7.7349459980542198E-2</v>
      </c>
      <c r="X13426">
        <v>-0.73060816714319399</v>
      </c>
    </row>
    <row r="13427" spans="1:24" x14ac:dyDescent="0.2">
      <c r="A13427" t="s">
        <v>24154</v>
      </c>
      <c r="B13427">
        <v>0.42242524157517097</v>
      </c>
      <c r="C13427">
        <v>5.3448070657124799E-2</v>
      </c>
      <c r="D13427">
        <v>-0.47004709317350701</v>
      </c>
      <c r="E13427">
        <v>0.29690003440211998</v>
      </c>
      <c r="F13427">
        <v>-7.0426805871018697E-2</v>
      </c>
      <c r="G13427">
        <v>-0.73426077489525698</v>
      </c>
      <c r="H13427">
        <v>0.69351346460706598</v>
      </c>
      <c r="I13427">
        <v>-0.159044747664178</v>
      </c>
      <c r="J13427">
        <v>-1.1621595987831601</v>
      </c>
      <c r="K13427">
        <v>-0.70073386691667505</v>
      </c>
      <c r="L13427">
        <v>0.64892795268647296</v>
      </c>
      <c r="M13427">
        <v>0.24948487208622799</v>
      </c>
      <c r="N13427">
        <v>1.4301205524912399</v>
      </c>
      <c r="O13427">
        <v>0.72378682026194796</v>
      </c>
      <c r="P13427">
        <v>-0.618839852903459</v>
      </c>
      <c r="Q13427">
        <v>3.2250213650989297E-2</v>
      </c>
      <c r="R13427">
        <v>-0.33038749704236198</v>
      </c>
      <c r="S13427">
        <v>-0.60529816947534798</v>
      </c>
      <c r="T13427">
        <v>0.60139211133505599</v>
      </c>
      <c r="U13427">
        <v>2.84745890041809E-2</v>
      </c>
      <c r="V13427">
        <v>0.68044127200257798</v>
      </c>
      <c r="W13427">
        <v>-0.62494863536838097</v>
      </c>
      <c r="X13427">
        <v>-0.38501815266682698</v>
      </c>
    </row>
    <row r="13428" spans="1:24" x14ac:dyDescent="0.2">
      <c r="A13428" t="s">
        <v>24155</v>
      </c>
      <c r="B13428">
        <v>-0.33684773059783102</v>
      </c>
      <c r="C13428">
        <v>-0.89781631331019895</v>
      </c>
      <c r="D13428">
        <v>6.7964417102129304E-3</v>
      </c>
      <c r="E13428">
        <v>-0.23534245028395201</v>
      </c>
      <c r="F13428">
        <v>-0.21837788017636001</v>
      </c>
      <c r="G13428">
        <v>0.46390522949596602</v>
      </c>
      <c r="H13428">
        <v>5.5843575381582897E-2</v>
      </c>
      <c r="I13428">
        <v>0.420154281187404</v>
      </c>
      <c r="J13428">
        <v>-0.213975650039263</v>
      </c>
      <c r="K13428">
        <v>0.384910904958704</v>
      </c>
      <c r="L13428">
        <v>0.51363136932186404</v>
      </c>
      <c r="M13428">
        <v>0.16243225863776201</v>
      </c>
      <c r="N13428">
        <v>-4.5175360973529803E-2</v>
      </c>
      <c r="O13428">
        <v>0.94529590779522599</v>
      </c>
      <c r="P13428">
        <v>-0.64771801233914195</v>
      </c>
      <c r="Q13428">
        <v>0.534198260484541</v>
      </c>
      <c r="R13428">
        <v>-0.12937735027875799</v>
      </c>
      <c r="S13428">
        <v>-2.14174858457435E-2</v>
      </c>
      <c r="T13428">
        <v>-0.29101411483429201</v>
      </c>
      <c r="U13428">
        <v>0.142947884420739</v>
      </c>
      <c r="V13428">
        <v>0.19378833063901599</v>
      </c>
      <c r="W13428">
        <v>-1.1605813753537699</v>
      </c>
      <c r="X13428">
        <v>0.37373927999982098</v>
      </c>
    </row>
    <row r="13429" spans="1:24" x14ac:dyDescent="0.2">
      <c r="A13429" t="s">
        <v>24156</v>
      </c>
      <c r="B13429">
        <v>0.31785166440533302</v>
      </c>
      <c r="C13429">
        <v>-0.31532067698369198</v>
      </c>
      <c r="D13429">
        <v>0.12535409725083499</v>
      </c>
      <c r="E13429">
        <v>9.2469212392998199E-2</v>
      </c>
      <c r="F13429">
        <v>0.483549233648567</v>
      </c>
      <c r="G13429">
        <v>-0.17475606071878599</v>
      </c>
      <c r="H13429">
        <v>0.36791443708780203</v>
      </c>
      <c r="I13429">
        <v>-8.6588561751469798E-2</v>
      </c>
      <c r="J13429">
        <v>0.121900526725488</v>
      </c>
      <c r="K13429">
        <v>-0.53730708488318002</v>
      </c>
      <c r="L13429">
        <v>-7.1846470081952205E-2</v>
      </c>
      <c r="M13429">
        <v>1.9666218792473399E-2</v>
      </c>
      <c r="N13429">
        <v>3.5352257496512197E-2</v>
      </c>
      <c r="O13429">
        <v>1.48754430810758E-3</v>
      </c>
      <c r="P13429">
        <v>-1.5644392259915299E-3</v>
      </c>
      <c r="Q13429">
        <v>-0.37976687759086702</v>
      </c>
      <c r="R13429">
        <v>-0.79888595580347799</v>
      </c>
      <c r="S13429">
        <v>0.361698305376078</v>
      </c>
      <c r="T13429">
        <v>-0.115290702436685</v>
      </c>
      <c r="U13429">
        <v>3.4998098203596097E-2</v>
      </c>
      <c r="V13429">
        <v>0.28017138244183898</v>
      </c>
      <c r="W13429">
        <v>0.19563588468540799</v>
      </c>
      <c r="X13429">
        <v>4.3277966661064003E-2</v>
      </c>
    </row>
    <row r="13430" spans="1:24" x14ac:dyDescent="0.2">
      <c r="A13430" t="s">
        <v>24157</v>
      </c>
      <c r="B13430">
        <v>1.1926884443815</v>
      </c>
      <c r="C13430">
        <v>1.6918370406750201</v>
      </c>
      <c r="D13430">
        <v>-0.49794528094221102</v>
      </c>
      <c r="E13430">
        <v>0.70023485006876696</v>
      </c>
      <c r="F13430">
        <v>-0.73016283208029797</v>
      </c>
      <c r="G13430">
        <v>0.25447820630562001</v>
      </c>
      <c r="H13430">
        <v>1.0217572484765201</v>
      </c>
      <c r="I13430">
        <v>0.14058081654025301</v>
      </c>
      <c r="J13430">
        <v>0.107351508868282</v>
      </c>
      <c r="K13430">
        <v>4.50999918254864E-2</v>
      </c>
      <c r="L13430">
        <v>2.6947036737057801E-2</v>
      </c>
      <c r="M13430">
        <v>-0.47273594949334202</v>
      </c>
      <c r="N13430">
        <v>-0.77680382699595396</v>
      </c>
      <c r="O13430">
        <v>0.22147990664458</v>
      </c>
      <c r="P13430">
        <v>-0.94482222247977099</v>
      </c>
      <c r="Q13430">
        <v>0.25086336881841997</v>
      </c>
      <c r="R13430">
        <v>-1.3391594327621199</v>
      </c>
      <c r="S13430">
        <v>-1.00388229525109</v>
      </c>
      <c r="T13430">
        <v>0.49275262115219398</v>
      </c>
      <c r="U13430">
        <v>4.0763819661415103E-2</v>
      </c>
      <c r="V13430">
        <v>-0.63342986242353105</v>
      </c>
      <c r="W13430">
        <v>0.13434462923599799</v>
      </c>
      <c r="X13430">
        <v>7.7762213037212799E-2</v>
      </c>
    </row>
    <row r="13431" spans="1:24" x14ac:dyDescent="0.2">
      <c r="A13431" t="s">
        <v>24158</v>
      </c>
      <c r="B13431">
        <v>0.24416140272539399</v>
      </c>
      <c r="C13431">
        <v>0.56902592416208397</v>
      </c>
      <c r="D13431">
        <v>-8.1971771802770196E-2</v>
      </c>
      <c r="E13431">
        <v>0.362221612849629</v>
      </c>
      <c r="F13431">
        <v>-8.9974938242274302E-2</v>
      </c>
      <c r="G13431">
        <v>-4.0534012472169402E-2</v>
      </c>
      <c r="H13431">
        <v>-0.82055299056633801</v>
      </c>
      <c r="I13431">
        <v>0.66415983934548295</v>
      </c>
      <c r="J13431">
        <v>0.298191479368693</v>
      </c>
      <c r="K13431">
        <v>-1.0801138454491601E-2</v>
      </c>
      <c r="L13431">
        <v>-0.96414682729519496</v>
      </c>
      <c r="M13431">
        <v>-5.2102690630068803E-2</v>
      </c>
      <c r="N13431">
        <v>-0.53331606335894699</v>
      </c>
      <c r="O13431">
        <v>-0.41769222075414802</v>
      </c>
      <c r="P13431">
        <v>0.109325673541066</v>
      </c>
      <c r="Q13431">
        <v>-0.305076778622277</v>
      </c>
      <c r="R13431">
        <v>0.50454063556803797</v>
      </c>
      <c r="S13431">
        <v>0.12373191136353801</v>
      </c>
      <c r="T13431">
        <v>-0.21921831220056401</v>
      </c>
      <c r="U13431">
        <v>-0.38276998885428698</v>
      </c>
      <c r="V13431">
        <v>0.692966363513421</v>
      </c>
      <c r="W13431">
        <v>0.37288399168868702</v>
      </c>
      <c r="X13431">
        <v>-2.3051100872501101E-2</v>
      </c>
    </row>
    <row r="13432" spans="1:24" x14ac:dyDescent="0.2">
      <c r="A13432" t="s">
        <v>24159</v>
      </c>
      <c r="B13432">
        <v>0.104928750957631</v>
      </c>
      <c r="C13432">
        <v>-0.412283579024114</v>
      </c>
      <c r="D13432">
        <v>0.204593567588647</v>
      </c>
      <c r="E13432">
        <v>-0.50338478714211499</v>
      </c>
      <c r="F13432">
        <v>-0.32090301279970201</v>
      </c>
      <c r="G13432">
        <v>0.60424960064690703</v>
      </c>
      <c r="H13432">
        <v>-0.64480768915261</v>
      </c>
      <c r="I13432">
        <v>0.33812436986960798</v>
      </c>
      <c r="J13432">
        <v>-0.39475536975106701</v>
      </c>
      <c r="K13432">
        <v>0.46548723575586298</v>
      </c>
      <c r="L13432">
        <v>0.25266513718811601</v>
      </c>
      <c r="M13432">
        <v>0.40949299302608499</v>
      </c>
      <c r="N13432">
        <v>0.18047046754099999</v>
      </c>
      <c r="O13432">
        <v>-0.20408581836863901</v>
      </c>
      <c r="P13432">
        <v>-1.51850864466929E-2</v>
      </c>
      <c r="Q13432">
        <v>-0.32986786455314998</v>
      </c>
      <c r="R13432">
        <v>-0.148308511734771</v>
      </c>
      <c r="S13432">
        <v>-0.28176619287454402</v>
      </c>
      <c r="T13432">
        <v>-9.0972106089357199E-2</v>
      </c>
      <c r="U13432">
        <v>0.19861806411689201</v>
      </c>
      <c r="V13432">
        <v>0.38044496958919399</v>
      </c>
      <c r="W13432">
        <v>-0.39606463957383098</v>
      </c>
      <c r="X13432">
        <v>0.60330950123064897</v>
      </c>
    </row>
    <row r="13433" spans="1:24" x14ac:dyDescent="0.2">
      <c r="A13433" t="s">
        <v>24160</v>
      </c>
      <c r="B13433">
        <v>-0.12094554975785</v>
      </c>
      <c r="C13433">
        <v>-0.84945466991658203</v>
      </c>
      <c r="D13433">
        <v>-0.64469642790407</v>
      </c>
      <c r="E13433">
        <v>0.77592156579202698</v>
      </c>
      <c r="F13433">
        <v>-0.44525973731789498</v>
      </c>
      <c r="G13433">
        <v>0.67907300955060301</v>
      </c>
      <c r="H13433">
        <v>-0.32552317560445898</v>
      </c>
      <c r="I13433">
        <v>-0.32920231135270001</v>
      </c>
      <c r="J13433">
        <v>-0.37224901556357698</v>
      </c>
      <c r="K13433">
        <v>0.77974962727441599</v>
      </c>
      <c r="L13433">
        <v>-0.81209243170809897</v>
      </c>
      <c r="M13433">
        <v>0.71969889243034502</v>
      </c>
      <c r="N13433">
        <v>-0.46027377553108101</v>
      </c>
      <c r="O13433">
        <v>-0.85651558706162201</v>
      </c>
      <c r="P13433">
        <v>0.21569945519285599</v>
      </c>
      <c r="Q13433">
        <v>1.28428859044622</v>
      </c>
      <c r="R13433">
        <v>1.2739378460277599</v>
      </c>
      <c r="S13433">
        <v>0.106631879855189</v>
      </c>
      <c r="T13433">
        <v>-1.7474689890309399E-3</v>
      </c>
      <c r="U13433">
        <v>0.100412246458517</v>
      </c>
      <c r="V13433">
        <v>-0.73335301221093696</v>
      </c>
      <c r="W13433">
        <v>0.166190303658758</v>
      </c>
      <c r="X13433">
        <v>-0.15029025376878799</v>
      </c>
    </row>
    <row r="13434" spans="1:24" x14ac:dyDescent="0.2">
      <c r="A13434" t="s">
        <v>24161</v>
      </c>
      <c r="B13434">
        <v>-0.50132068036185695</v>
      </c>
      <c r="C13434">
        <v>-0.14208825546182099</v>
      </c>
      <c r="D13434">
        <v>0.36919576809461502</v>
      </c>
      <c r="E13434">
        <v>-1.5276399684160301E-2</v>
      </c>
      <c r="F13434">
        <v>0.98514712013128902</v>
      </c>
      <c r="G13434">
        <v>-0.63088789306785797</v>
      </c>
      <c r="H13434">
        <v>-0.36607810550181102</v>
      </c>
      <c r="I13434">
        <v>8.7945997039253099E-2</v>
      </c>
      <c r="J13434">
        <v>5.04426772729068E-2</v>
      </c>
      <c r="K13434">
        <v>0.19269344985529899</v>
      </c>
      <c r="L13434">
        <v>0.18415419947527101</v>
      </c>
      <c r="M13434">
        <v>7.3723131060618396E-2</v>
      </c>
      <c r="N13434">
        <v>-7.8257265688206901E-2</v>
      </c>
      <c r="O13434">
        <v>-0.74830255828629799</v>
      </c>
      <c r="P13434">
        <v>-0.23317012882691701</v>
      </c>
      <c r="Q13434">
        <v>-0.63374302937705695</v>
      </c>
      <c r="R13434">
        <v>-0.131410116476606</v>
      </c>
      <c r="S13434">
        <v>0.16569258825983901</v>
      </c>
      <c r="T13434">
        <v>0.234014446830031</v>
      </c>
      <c r="U13434">
        <v>-0.109904631837398</v>
      </c>
      <c r="V13434">
        <v>0.51878510170660896</v>
      </c>
      <c r="W13434">
        <v>0.231783186488317</v>
      </c>
      <c r="X13434">
        <v>0.49686139835594201</v>
      </c>
    </row>
    <row r="13435" spans="1:24" x14ac:dyDescent="0.2">
      <c r="A13435" t="s">
        <v>24162</v>
      </c>
      <c r="B13435">
        <v>0.137532937031176</v>
      </c>
      <c r="C13435">
        <v>0.135267971116175</v>
      </c>
      <c r="D13435">
        <v>-9.4659003890780399E-2</v>
      </c>
      <c r="E13435">
        <v>0.16048904335567901</v>
      </c>
      <c r="F13435">
        <v>0.45148698115979802</v>
      </c>
      <c r="G13435">
        <v>-0.26639607223244799</v>
      </c>
      <c r="H13435">
        <v>-4.3485447308357697E-2</v>
      </c>
      <c r="I13435">
        <v>0.28593929371355598</v>
      </c>
      <c r="J13435">
        <v>0.394813318169915</v>
      </c>
      <c r="K13435">
        <v>-0.73152380086631696</v>
      </c>
      <c r="L13435">
        <v>-0.113160268478345</v>
      </c>
      <c r="M13435">
        <v>-0.45849115713305399</v>
      </c>
      <c r="N13435">
        <v>8.7987337616190903E-2</v>
      </c>
      <c r="O13435">
        <v>0.14639511793628299</v>
      </c>
      <c r="P13435">
        <v>0.19869004073695201</v>
      </c>
      <c r="Q13435">
        <v>-9.1035607342349806E-2</v>
      </c>
      <c r="R13435">
        <v>0.37616394383700003</v>
      </c>
      <c r="S13435">
        <v>-0.60990531963132899</v>
      </c>
      <c r="T13435">
        <v>0.25093429490730201</v>
      </c>
      <c r="U13435">
        <v>-0.32337259985840899</v>
      </c>
      <c r="V13435">
        <v>0.124939297292018</v>
      </c>
      <c r="W13435">
        <v>-0.24829222842590301</v>
      </c>
      <c r="X13435">
        <v>0.229681928295246</v>
      </c>
    </row>
    <row r="13436" spans="1:24" x14ac:dyDescent="0.2">
      <c r="A13436" t="s">
        <v>24163</v>
      </c>
      <c r="B13436">
        <v>0.99684724988292095</v>
      </c>
      <c r="C13436">
        <v>2.7930686537444802</v>
      </c>
      <c r="D13436">
        <v>1.4049743344530301</v>
      </c>
      <c r="E13436">
        <v>2.1693761254886099</v>
      </c>
      <c r="F13436">
        <v>0.50815587250147598</v>
      </c>
      <c r="G13436">
        <v>-2.1348789916089901</v>
      </c>
      <c r="H13436">
        <v>0.80344598110971799</v>
      </c>
      <c r="I13436">
        <v>1.2502230112245101</v>
      </c>
      <c r="J13436">
        <v>0.92627850444402204</v>
      </c>
      <c r="K13436">
        <v>-2.0782204986714801</v>
      </c>
      <c r="L13436">
        <v>-1.9310480692449301</v>
      </c>
      <c r="M13436">
        <v>-2.91594891192186</v>
      </c>
      <c r="N13436">
        <v>-2.4844284490779498</v>
      </c>
      <c r="O13436">
        <v>1.7972012016132899</v>
      </c>
      <c r="P13436">
        <v>-1.01174029094555</v>
      </c>
      <c r="Q13436">
        <v>1.82537773812944</v>
      </c>
      <c r="R13436">
        <v>-1.0963440264012501</v>
      </c>
      <c r="S13436">
        <v>-1.01946396325331</v>
      </c>
      <c r="T13436">
        <v>-0.29360097414673503</v>
      </c>
      <c r="U13436">
        <v>1.7532916535843499</v>
      </c>
      <c r="V13436">
        <v>-0.177953217479731</v>
      </c>
      <c r="W13436">
        <v>-0.683503318691144</v>
      </c>
      <c r="X13436">
        <v>-0.401109614732931</v>
      </c>
    </row>
    <row r="13437" spans="1:24" x14ac:dyDescent="0.2">
      <c r="A13437" t="s">
        <v>24164</v>
      </c>
      <c r="B13437">
        <v>0.104296493166833</v>
      </c>
      <c r="C13437">
        <v>8.5544080156889496E-2</v>
      </c>
      <c r="D13437">
        <v>8.3830803455922503E-2</v>
      </c>
      <c r="E13437">
        <v>2.2590400125376001E-2</v>
      </c>
      <c r="F13437">
        <v>0.41945604234296502</v>
      </c>
      <c r="G13437">
        <v>-0.23320035672056999</v>
      </c>
      <c r="H13437">
        <v>0.41129055872076398</v>
      </c>
      <c r="I13437">
        <v>7.0415701166486502E-2</v>
      </c>
      <c r="J13437">
        <v>-2.1912195998232101E-3</v>
      </c>
      <c r="K13437">
        <v>-0.171400855413642</v>
      </c>
      <c r="L13437">
        <v>0.16625914498605501</v>
      </c>
      <c r="M13437">
        <v>2.95430205757422E-2</v>
      </c>
      <c r="N13437">
        <v>-0.87498914243534498</v>
      </c>
      <c r="O13437">
        <v>0.30994932345932902</v>
      </c>
      <c r="P13437">
        <v>-0.20012075484286901</v>
      </c>
      <c r="Q13437">
        <v>-0.53468400613795397</v>
      </c>
      <c r="R13437">
        <v>0.277821340636423</v>
      </c>
      <c r="S13437">
        <v>-0.243668196273329</v>
      </c>
      <c r="T13437">
        <v>0.228248767477846</v>
      </c>
      <c r="U13437">
        <v>0.111481967550602</v>
      </c>
      <c r="V13437">
        <v>-0.228629027073385</v>
      </c>
      <c r="W13437">
        <v>-9.8294351908050998E-2</v>
      </c>
      <c r="X13437">
        <v>0.266450266583735</v>
      </c>
    </row>
    <row r="13438" spans="1:24" x14ac:dyDescent="0.2">
      <c r="A13438" t="s">
        <v>24165</v>
      </c>
      <c r="B13438">
        <v>0.37178177375659499</v>
      </c>
      <c r="C13438">
        <v>-0.36931785364429298</v>
      </c>
      <c r="D13438">
        <v>4.2258371481033299E-2</v>
      </c>
      <c r="E13438">
        <v>-0.76984306684734005</v>
      </c>
      <c r="F13438">
        <v>0.20571338344314799</v>
      </c>
      <c r="G13438">
        <v>-0.83557668431188803</v>
      </c>
      <c r="H13438">
        <v>0.39196567931454102</v>
      </c>
      <c r="I13438">
        <v>0.68262355931608798</v>
      </c>
      <c r="J13438">
        <v>0.14349018045130901</v>
      </c>
      <c r="K13438">
        <v>0.18722424585754299</v>
      </c>
      <c r="L13438">
        <v>0.28939643249773001</v>
      </c>
      <c r="M13438">
        <v>-0.49796703520033198</v>
      </c>
      <c r="N13438">
        <v>-0.28214684131436202</v>
      </c>
      <c r="O13438">
        <v>-2.16853982630862E-2</v>
      </c>
      <c r="P13438">
        <v>-7.9593217150890905E-2</v>
      </c>
      <c r="Q13438">
        <v>0.66857148109377496</v>
      </c>
      <c r="R13438">
        <v>0.156341916521157</v>
      </c>
      <c r="S13438">
        <v>0.243568304842077</v>
      </c>
      <c r="T13438">
        <v>-0.32790544477896999</v>
      </c>
      <c r="U13438">
        <v>0.279303739586449</v>
      </c>
      <c r="V13438">
        <v>-1.0667747704718999</v>
      </c>
      <c r="W13438">
        <v>0.457570649915852</v>
      </c>
      <c r="X13438">
        <v>0.13100059390576499</v>
      </c>
    </row>
    <row r="13439" spans="1:24" x14ac:dyDescent="0.2">
      <c r="A13439" t="s">
        <v>24166</v>
      </c>
      <c r="B13439">
        <v>0.76513946628539897</v>
      </c>
      <c r="C13439">
        <v>-0.228119484948308</v>
      </c>
      <c r="D13439">
        <v>1.5757591279586401E-2</v>
      </c>
      <c r="E13439">
        <v>0.13526955559537099</v>
      </c>
      <c r="F13439">
        <v>0.11193352765546399</v>
      </c>
      <c r="G13439">
        <v>-0.48924887583529703</v>
      </c>
      <c r="H13439">
        <v>0.243197267424898</v>
      </c>
      <c r="I13439">
        <v>9.9918755897530104E-2</v>
      </c>
      <c r="J13439">
        <v>0.71496215796235596</v>
      </c>
      <c r="K13439">
        <v>-0.30134531433644302</v>
      </c>
      <c r="L13439">
        <v>-5.0264862966984798E-2</v>
      </c>
      <c r="M13439">
        <v>-0.46106177610058102</v>
      </c>
      <c r="N13439">
        <v>-0.13153270738678899</v>
      </c>
      <c r="O13439">
        <v>3.5969977677083598E-2</v>
      </c>
      <c r="P13439">
        <v>0.95657592097170596</v>
      </c>
      <c r="Q13439">
        <v>0.14751605488064201</v>
      </c>
      <c r="R13439">
        <v>-3.2020260772143101E-2</v>
      </c>
      <c r="S13439">
        <v>-0.63220178696223495</v>
      </c>
      <c r="T13439">
        <v>-7.0880355092309402E-2</v>
      </c>
      <c r="U13439">
        <v>-0.354674980713725</v>
      </c>
      <c r="V13439">
        <v>0.112368901262524</v>
      </c>
      <c r="W13439">
        <v>-0.17997715318969901</v>
      </c>
      <c r="X13439">
        <v>-0.40728161858804501</v>
      </c>
    </row>
    <row r="13440" spans="1:24" x14ac:dyDescent="0.2">
      <c r="A13440" t="s">
        <v>24167</v>
      </c>
      <c r="B13440">
        <v>-0.14744026192364201</v>
      </c>
      <c r="C13440">
        <v>-0.153251051608288</v>
      </c>
      <c r="D13440">
        <v>0.84804081317867497</v>
      </c>
      <c r="E13440">
        <v>5.8470330156553299E-2</v>
      </c>
      <c r="F13440">
        <v>0.28773074019630401</v>
      </c>
      <c r="G13440">
        <v>-0.56550860736533304</v>
      </c>
      <c r="H13440">
        <v>0.24417162863928399</v>
      </c>
      <c r="I13440">
        <v>0.80989907976370601</v>
      </c>
      <c r="J13440">
        <v>1.16461274373273</v>
      </c>
      <c r="K13440">
        <v>-0.57121185624708404</v>
      </c>
      <c r="L13440">
        <v>-0.60969149443844095</v>
      </c>
      <c r="M13440">
        <v>-0.61057200530243505</v>
      </c>
      <c r="N13440">
        <v>-0.40229492277727402</v>
      </c>
      <c r="O13440">
        <v>-0.45014423449277502</v>
      </c>
      <c r="P13440">
        <v>0.71166834682261604</v>
      </c>
      <c r="Q13440">
        <v>7.8061371425789602E-3</v>
      </c>
      <c r="R13440">
        <v>0.17127758327982701</v>
      </c>
      <c r="S13440">
        <v>-0.35973644034609498</v>
      </c>
      <c r="T13440">
        <v>9.1928851409614598E-2</v>
      </c>
      <c r="U13440">
        <v>4.8333612098294003E-2</v>
      </c>
      <c r="V13440">
        <v>5.3663975924537803E-2</v>
      </c>
      <c r="W13440">
        <v>0.110549938284984</v>
      </c>
      <c r="X13440">
        <v>-0.73830290612834304</v>
      </c>
    </row>
    <row r="13441" spans="1:24" x14ac:dyDescent="0.2">
      <c r="A13441" t="s">
        <v>24168</v>
      </c>
      <c r="B13441">
        <v>7.2060438995928998E-3</v>
      </c>
      <c r="C13441">
        <v>0.749737204008188</v>
      </c>
      <c r="D13441">
        <v>7.19327766590242E-2</v>
      </c>
      <c r="E13441">
        <v>0.210409216083981</v>
      </c>
      <c r="F13441">
        <v>-0.48388997640103398</v>
      </c>
      <c r="G13441">
        <v>2.8457510977778301E-2</v>
      </c>
      <c r="H13441">
        <v>0.42594680161907</v>
      </c>
      <c r="I13441">
        <v>-0.68663823188027195</v>
      </c>
      <c r="J13441">
        <v>0.49504330736140101</v>
      </c>
      <c r="K13441">
        <v>-0.57129991786213097</v>
      </c>
      <c r="L13441">
        <v>-0.118667990401261</v>
      </c>
      <c r="M13441">
        <v>-0.56466233676367705</v>
      </c>
      <c r="N13441">
        <v>-0.21613389121794599</v>
      </c>
      <c r="O13441">
        <v>0.195781536140299</v>
      </c>
      <c r="P13441">
        <v>0.393175977259275</v>
      </c>
      <c r="Q13441">
        <v>0.28467426113515298</v>
      </c>
      <c r="R13441">
        <v>-0.35667922386289502</v>
      </c>
      <c r="S13441">
        <v>0.34591077132310999</v>
      </c>
      <c r="T13441">
        <v>0.12322213380170099</v>
      </c>
      <c r="U13441">
        <v>5.2441991337832602E-2</v>
      </c>
      <c r="V13441">
        <v>0.21830247983003201</v>
      </c>
      <c r="W13441">
        <v>0.50841709359394305</v>
      </c>
      <c r="X13441">
        <v>-1.1126875366411599</v>
      </c>
    </row>
    <row r="13442" spans="1:24" x14ac:dyDescent="0.2">
      <c r="A13442" t="s">
        <v>24169</v>
      </c>
      <c r="B13442">
        <v>0.13646565314968201</v>
      </c>
      <c r="C13442">
        <v>-0.32921129089294399</v>
      </c>
      <c r="D13442">
        <v>1.00411543731655</v>
      </c>
      <c r="E13442">
        <v>-0.70856894015650596</v>
      </c>
      <c r="F13442">
        <v>1.14501956461265</v>
      </c>
      <c r="G13442">
        <v>-0.66661352352478398</v>
      </c>
      <c r="H13442">
        <v>9.3730419828482098E-2</v>
      </c>
      <c r="I13442">
        <v>0.931156103272198</v>
      </c>
      <c r="J13442">
        <v>1.1745714559193801</v>
      </c>
      <c r="K13442">
        <v>-0.53319206942014297</v>
      </c>
      <c r="L13442">
        <v>-0.62752085018926695</v>
      </c>
      <c r="M13442">
        <v>-0.70492206762875098</v>
      </c>
      <c r="N13442">
        <v>-0.427176688784836</v>
      </c>
      <c r="O13442">
        <v>0.67996103306454603</v>
      </c>
      <c r="P13442">
        <v>0.43259597653012999</v>
      </c>
      <c r="Q13442">
        <v>-0.253249216742297</v>
      </c>
      <c r="R13442">
        <v>9.5067627353859402E-2</v>
      </c>
      <c r="S13442">
        <v>-0.18615816556333301</v>
      </c>
      <c r="T13442">
        <v>2.23811962966722E-2</v>
      </c>
      <c r="U13442">
        <v>-0.288210906285852</v>
      </c>
      <c r="V13442">
        <v>-0.63150081956026305</v>
      </c>
      <c r="W13442">
        <v>-0.25894199696400499</v>
      </c>
      <c r="X13442">
        <v>-9.9797931631164405E-2</v>
      </c>
    </row>
    <row r="13443" spans="1:24" x14ac:dyDescent="0.2">
      <c r="A13443" t="s">
        <v>24170</v>
      </c>
      <c r="B13443">
        <v>-0.79524439414991299</v>
      </c>
      <c r="C13443">
        <v>-0.11948160391719601</v>
      </c>
      <c r="D13443">
        <v>0.26095263205071301</v>
      </c>
      <c r="E13443">
        <v>-0.177685546577112</v>
      </c>
      <c r="F13443">
        <v>0.63028136075193197</v>
      </c>
      <c r="G13443">
        <v>1.5638713094464201</v>
      </c>
      <c r="H13443">
        <v>0.22755524358756199</v>
      </c>
      <c r="I13443">
        <v>0.75641562949637597</v>
      </c>
      <c r="J13443">
        <v>0.85609078207622502</v>
      </c>
      <c r="K13443">
        <v>0.98957530202482002</v>
      </c>
      <c r="L13443">
        <v>-0.57643701420885496</v>
      </c>
      <c r="M13443">
        <v>1.00670721428414</v>
      </c>
      <c r="N13443">
        <v>0.32557806693806801</v>
      </c>
      <c r="O13443">
        <v>-1.7703663958150799</v>
      </c>
      <c r="P13443">
        <v>0.25932038930877499</v>
      </c>
      <c r="Q13443">
        <v>-1.3356268629507499</v>
      </c>
      <c r="R13443">
        <v>-3.5371498807668697E-2</v>
      </c>
      <c r="S13443">
        <v>0.458711228925199</v>
      </c>
      <c r="T13443">
        <v>-0.33872581597901202</v>
      </c>
      <c r="U13443">
        <v>-0.34186313026099902</v>
      </c>
      <c r="V13443">
        <v>-0.534626894617098</v>
      </c>
      <c r="W13443">
        <v>-1.17585968364682</v>
      </c>
      <c r="X13443">
        <v>-0.133770317959718</v>
      </c>
    </row>
    <row r="13444" spans="1:24" x14ac:dyDescent="0.2">
      <c r="A13444" t="s">
        <v>24171</v>
      </c>
      <c r="B13444">
        <v>-0.30403650996834503</v>
      </c>
      <c r="C13444">
        <v>-0.11017011473600399</v>
      </c>
      <c r="D13444">
        <v>9.2573808702607799E-2</v>
      </c>
      <c r="E13444">
        <v>-9.5208588702168598E-2</v>
      </c>
      <c r="F13444">
        <v>0.16248397177113899</v>
      </c>
      <c r="G13444">
        <v>0.509425471651058</v>
      </c>
      <c r="H13444">
        <v>-0.329522098169577</v>
      </c>
      <c r="I13444">
        <v>0.43135811477352198</v>
      </c>
      <c r="J13444">
        <v>0.26159143741436303</v>
      </c>
      <c r="K13444">
        <v>0.47599567561179301</v>
      </c>
      <c r="L13444">
        <v>-0.73485610915119304</v>
      </c>
      <c r="M13444">
        <v>0.17808969660669199</v>
      </c>
      <c r="N13444">
        <v>-0.15333082787104199</v>
      </c>
      <c r="O13444">
        <v>-2.77044067963408E-2</v>
      </c>
      <c r="P13444">
        <v>-0.61776305661459596</v>
      </c>
      <c r="Q13444">
        <v>-0.99633487278225197</v>
      </c>
      <c r="R13444">
        <v>0.34408157939440098</v>
      </c>
      <c r="S13444">
        <v>0.413577282472531</v>
      </c>
      <c r="T13444">
        <v>0.62212431877682395</v>
      </c>
      <c r="U13444">
        <v>-0.31904708152344802</v>
      </c>
      <c r="V13444">
        <v>0.27129827238536403</v>
      </c>
      <c r="W13444">
        <v>-0.444551862217407</v>
      </c>
      <c r="X13444">
        <v>0.36992589897207601</v>
      </c>
    </row>
    <row r="13445" spans="1:24" x14ac:dyDescent="0.2">
      <c r="A13445" t="s">
        <v>24172</v>
      </c>
      <c r="B13445">
        <v>-0.37481179409120502</v>
      </c>
      <c r="C13445">
        <v>1.04370946427661</v>
      </c>
      <c r="D13445">
        <v>1.1952408147623801</v>
      </c>
      <c r="E13445">
        <v>0.26076427326328899</v>
      </c>
      <c r="F13445">
        <v>-0.46299566503925499</v>
      </c>
      <c r="G13445">
        <v>0.25264285568440598</v>
      </c>
      <c r="H13445">
        <v>-0.87957069171490598</v>
      </c>
      <c r="I13445">
        <v>-0.292743824727973</v>
      </c>
      <c r="J13445">
        <v>-0.328945537309627</v>
      </c>
      <c r="K13445">
        <v>0.14759804678187499</v>
      </c>
      <c r="L13445">
        <v>-0.87327517418635203</v>
      </c>
      <c r="M13445">
        <v>-0.77354069700983197</v>
      </c>
      <c r="N13445">
        <v>0.37886907304941903</v>
      </c>
      <c r="O13445">
        <v>-0.70893413234998104</v>
      </c>
      <c r="P13445">
        <v>-0.58673485486299204</v>
      </c>
      <c r="Q13445">
        <v>0.57746427712116299</v>
      </c>
      <c r="R13445">
        <v>6.9709155806863696E-2</v>
      </c>
      <c r="S13445">
        <v>-0.87706228086422799</v>
      </c>
      <c r="T13445">
        <v>-0.32245867137662299</v>
      </c>
      <c r="U13445">
        <v>1.2127851944752399</v>
      </c>
      <c r="V13445">
        <v>0.89475750401861398</v>
      </c>
      <c r="W13445">
        <v>-0.47587484799810398</v>
      </c>
      <c r="X13445">
        <v>0.92340751229121898</v>
      </c>
    </row>
    <row r="13446" spans="1:24" x14ac:dyDescent="0.2">
      <c r="A13446" t="s">
        <v>24173</v>
      </c>
      <c r="B13446">
        <v>1.2137327943971701</v>
      </c>
      <c r="C13446">
        <v>1.32561102271436</v>
      </c>
      <c r="D13446">
        <v>0.79871785869613998</v>
      </c>
      <c r="E13446">
        <v>0.36652786178559699</v>
      </c>
      <c r="F13446">
        <v>-1.0653279951246799</v>
      </c>
      <c r="G13446">
        <v>-0.59345779238177399</v>
      </c>
      <c r="H13446">
        <v>9.1988187102312602E-2</v>
      </c>
      <c r="I13446">
        <v>0.56540531285589601</v>
      </c>
      <c r="J13446">
        <v>0.17122682529218899</v>
      </c>
      <c r="K13446">
        <v>-1.6093073993509299</v>
      </c>
      <c r="L13446">
        <v>-3.2915706029763299E-2</v>
      </c>
      <c r="M13446">
        <v>-2.8968959983950202</v>
      </c>
      <c r="N13446">
        <v>1.05972704137826</v>
      </c>
      <c r="O13446">
        <v>1.89859584173517</v>
      </c>
      <c r="P13446">
        <v>-3.5254349813171899</v>
      </c>
      <c r="Q13446">
        <v>2.2351730703153598</v>
      </c>
      <c r="R13446">
        <v>-0.538799999723371</v>
      </c>
      <c r="S13446">
        <v>-0.83564573984702895</v>
      </c>
      <c r="T13446">
        <v>1.7215938928557599</v>
      </c>
      <c r="U13446">
        <v>0.44530996094499398</v>
      </c>
      <c r="V13446">
        <v>0.51105929541329198</v>
      </c>
      <c r="W13446">
        <v>-1.24438116472673</v>
      </c>
      <c r="X13446">
        <v>-6.2502188590040197E-2</v>
      </c>
    </row>
    <row r="13447" spans="1:24" x14ac:dyDescent="0.2">
      <c r="A13447" t="s">
        <v>24174</v>
      </c>
      <c r="B13447">
        <v>-4.7535687376492101E-2</v>
      </c>
      <c r="C13447">
        <v>-6.7216434198947295E-2</v>
      </c>
      <c r="D13447">
        <v>-0.381748833977609</v>
      </c>
      <c r="E13447">
        <v>-0.62896016469900096</v>
      </c>
      <c r="F13447">
        <v>-0.329607096051726</v>
      </c>
      <c r="G13447">
        <v>0.45325141522608797</v>
      </c>
      <c r="H13447">
        <v>-0.71902783331459497</v>
      </c>
      <c r="I13447">
        <v>0.51427895273961199</v>
      </c>
      <c r="J13447">
        <v>6.2256783094829703E-2</v>
      </c>
      <c r="K13447">
        <v>0.115422390504039</v>
      </c>
      <c r="L13447">
        <v>-0.159955773720214</v>
      </c>
      <c r="M13447">
        <v>0.81546606851640102</v>
      </c>
      <c r="N13447">
        <v>0.48814428888518702</v>
      </c>
      <c r="O13447">
        <v>-0.31658864321003199</v>
      </c>
      <c r="P13447">
        <v>-0.33452839453849598</v>
      </c>
      <c r="Q13447">
        <v>-1.49538851394708E-3</v>
      </c>
      <c r="R13447">
        <v>0.68959710150949105</v>
      </c>
      <c r="S13447">
        <v>0.96419502288296499</v>
      </c>
      <c r="T13447">
        <v>-0.38853590632732998</v>
      </c>
      <c r="U13447">
        <v>-0.54742465029981502</v>
      </c>
      <c r="V13447">
        <v>-0.189819099714299</v>
      </c>
      <c r="W13447">
        <v>0.233770131944666</v>
      </c>
      <c r="X13447">
        <v>-0.223938249360774</v>
      </c>
    </row>
    <row r="13448" spans="1:24" x14ac:dyDescent="0.2">
      <c r="A13448" t="s">
        <v>24175</v>
      </c>
      <c r="B13448">
        <v>1.08963291804581</v>
      </c>
      <c r="C13448">
        <v>0.398805963033737</v>
      </c>
      <c r="D13448">
        <v>-0.108562003506845</v>
      </c>
      <c r="E13448">
        <v>0.40122180245760702</v>
      </c>
      <c r="F13448">
        <v>-0.95181449274233998</v>
      </c>
      <c r="G13448">
        <v>0.46259468851874802</v>
      </c>
      <c r="H13448">
        <v>0.74925781917513201</v>
      </c>
      <c r="I13448">
        <v>-0.80222342018716297</v>
      </c>
      <c r="J13448">
        <v>-0.50391256358137304</v>
      </c>
      <c r="K13448">
        <v>0.81013263745533903</v>
      </c>
      <c r="L13448">
        <v>-0.90872257267800005</v>
      </c>
      <c r="M13448">
        <v>8.9755273112671494E-2</v>
      </c>
      <c r="N13448">
        <v>0.18461710636678999</v>
      </c>
      <c r="O13448">
        <v>-0.87741360009246805</v>
      </c>
      <c r="P13448">
        <v>-0.66224437704810302</v>
      </c>
      <c r="Q13448">
        <v>0.88791462196507598</v>
      </c>
      <c r="R13448">
        <v>0.49277482569195102</v>
      </c>
      <c r="S13448">
        <v>-0.21242262576564799</v>
      </c>
      <c r="T13448">
        <v>-0.15171070994688701</v>
      </c>
      <c r="U13448">
        <v>9.5187114417941004E-2</v>
      </c>
      <c r="V13448">
        <v>0.69353442805148002</v>
      </c>
      <c r="W13448">
        <v>-0.83705283525533103</v>
      </c>
      <c r="X13448">
        <v>-0.339349997488126</v>
      </c>
    </row>
    <row r="13449" spans="1:24" x14ac:dyDescent="0.2">
      <c r="A13449" t="s">
        <v>24176</v>
      </c>
      <c r="B13449">
        <v>9.7740231074216796E-2</v>
      </c>
      <c r="C13449">
        <v>-0.57121640270938101</v>
      </c>
      <c r="D13449">
        <v>0.52005374312936503</v>
      </c>
      <c r="E13449">
        <v>0.39654051739117102</v>
      </c>
      <c r="F13449">
        <v>0.27822117072109498</v>
      </c>
      <c r="G13449">
        <v>7.1305075405864102E-2</v>
      </c>
      <c r="H13449">
        <v>0.23716695095032</v>
      </c>
      <c r="I13449">
        <v>-1.0032820267832599E-2</v>
      </c>
      <c r="J13449">
        <v>0.34092685199438399</v>
      </c>
      <c r="K13449">
        <v>-0.21193419457540399</v>
      </c>
      <c r="L13449">
        <v>-0.704135329073447</v>
      </c>
      <c r="M13449">
        <v>0.28927074195950497</v>
      </c>
      <c r="N13449">
        <v>7.6864781509537903E-3</v>
      </c>
      <c r="O13449">
        <v>6.1944388580954302E-2</v>
      </c>
      <c r="P13449">
        <v>0.27639811994709301</v>
      </c>
      <c r="Q13449">
        <v>0.434902516803227</v>
      </c>
      <c r="R13449">
        <v>-0.43091311862423598</v>
      </c>
      <c r="S13449">
        <v>-0.29453221165339599</v>
      </c>
      <c r="T13449">
        <v>-0.44819052515758501</v>
      </c>
      <c r="U13449">
        <v>-0.40260245165206499</v>
      </c>
      <c r="V13449">
        <v>-0.30980508097271198</v>
      </c>
      <c r="W13449">
        <v>0.122092027531238</v>
      </c>
      <c r="X13449">
        <v>0.249113321046671</v>
      </c>
    </row>
    <row r="13450" spans="1:24" x14ac:dyDescent="0.2">
      <c r="A13450" t="s">
        <v>24177</v>
      </c>
      <c r="B13450">
        <v>-1.1227662698407399</v>
      </c>
      <c r="C13450">
        <v>0.108929932249362</v>
      </c>
      <c r="D13450">
        <v>-0.215856183295768</v>
      </c>
      <c r="E13450">
        <v>-1.93212387996647E-2</v>
      </c>
      <c r="F13450">
        <v>0.75746423059839296</v>
      </c>
      <c r="G13450">
        <v>0.14165817046322601</v>
      </c>
      <c r="H13450">
        <v>-0.227610901359938</v>
      </c>
      <c r="I13450">
        <v>-0.30159466389204498</v>
      </c>
      <c r="J13450">
        <v>0.21747277651067901</v>
      </c>
      <c r="K13450">
        <v>0.22773493422463001</v>
      </c>
      <c r="L13450">
        <v>-0.28550353009752999</v>
      </c>
      <c r="M13450">
        <v>-0.34919713006168401</v>
      </c>
      <c r="N13450">
        <v>0.60026005179655795</v>
      </c>
      <c r="O13450">
        <v>0.44154633439484398</v>
      </c>
      <c r="P13450">
        <v>-0.28245370919291102</v>
      </c>
      <c r="Q13450">
        <v>-1.7584002690159899</v>
      </c>
      <c r="R13450">
        <v>-0.30086788242510198</v>
      </c>
      <c r="S13450">
        <v>0.44065804637205103</v>
      </c>
      <c r="T13450">
        <v>0.21211073132247699</v>
      </c>
      <c r="U13450">
        <v>0.203342430896257</v>
      </c>
      <c r="V13450">
        <v>0.149872335320095</v>
      </c>
      <c r="W13450">
        <v>0.72925190438954601</v>
      </c>
      <c r="X13450">
        <v>0.63326989944325396</v>
      </c>
    </row>
    <row r="13451" spans="1:24" x14ac:dyDescent="0.2">
      <c r="A13451" t="s">
        <v>24178</v>
      </c>
      <c r="B13451">
        <v>0.34868018877609003</v>
      </c>
      <c r="C13451">
        <v>0.34474272918009702</v>
      </c>
      <c r="D13451">
        <v>2.19039459619952E-2</v>
      </c>
      <c r="E13451">
        <v>-0.76075238468995399</v>
      </c>
      <c r="F13451">
        <v>-1.5658038387814901E-2</v>
      </c>
      <c r="G13451">
        <v>-0.239358127989234</v>
      </c>
      <c r="H13451">
        <v>-0.43378274388068899</v>
      </c>
      <c r="I13451">
        <v>-0.11751576638432799</v>
      </c>
      <c r="J13451">
        <v>1.4201607150289699</v>
      </c>
      <c r="K13451">
        <v>-0.113981935725172</v>
      </c>
      <c r="L13451">
        <v>-0.12879597566711401</v>
      </c>
      <c r="M13451">
        <v>-9.9934840515315204E-2</v>
      </c>
      <c r="N13451">
        <v>-0.46377243041965199</v>
      </c>
      <c r="O13451">
        <v>0.54611694483587303</v>
      </c>
      <c r="P13451">
        <v>-6.3948357924482904E-2</v>
      </c>
      <c r="Q13451">
        <v>0.32160172373008999</v>
      </c>
      <c r="R13451">
        <v>0.70985521948798902</v>
      </c>
      <c r="S13451">
        <v>1.6706844035334401E-2</v>
      </c>
      <c r="T13451">
        <v>0.42485437076110999</v>
      </c>
      <c r="U13451">
        <v>0.202770935399262</v>
      </c>
      <c r="V13451">
        <v>-0.41926224444972499</v>
      </c>
      <c r="W13451">
        <v>-0.28123565349194002</v>
      </c>
      <c r="X13451">
        <v>-1.21939511767139</v>
      </c>
    </row>
    <row r="13452" spans="1:24" x14ac:dyDescent="0.2">
      <c r="A13452" t="s">
        <v>24179</v>
      </c>
      <c r="B13452">
        <v>-9.2166719854890305E-2</v>
      </c>
      <c r="C13452">
        <v>0.18851402570226999</v>
      </c>
      <c r="D13452">
        <v>0.86478466357899397</v>
      </c>
      <c r="E13452">
        <v>-0.35440689290897998</v>
      </c>
      <c r="F13452">
        <v>-0.427757645139484</v>
      </c>
      <c r="G13452">
        <v>-0.105358886287481</v>
      </c>
      <c r="H13452">
        <v>-1.8224610498313101</v>
      </c>
      <c r="I13452">
        <v>9.5748147322791799E-2</v>
      </c>
      <c r="J13452">
        <v>0.35671803222463</v>
      </c>
      <c r="K13452">
        <v>-0.69491405240529303</v>
      </c>
      <c r="L13452">
        <v>0.108198238366277</v>
      </c>
      <c r="M13452">
        <v>-1.2155690102063901</v>
      </c>
      <c r="N13452">
        <v>0.44475640861515198</v>
      </c>
      <c r="O13452">
        <v>0.72252757130894496</v>
      </c>
      <c r="P13452">
        <v>-0.55927085837124202</v>
      </c>
      <c r="Q13452">
        <v>0.81967853123506995</v>
      </c>
      <c r="R13452">
        <v>0.52019472106354803</v>
      </c>
      <c r="S13452">
        <v>-0.17924224660667601</v>
      </c>
      <c r="T13452">
        <v>0.42056616412873499</v>
      </c>
      <c r="U13452">
        <v>1.3076103410361399</v>
      </c>
      <c r="V13452">
        <v>-1.7504063521756399</v>
      </c>
      <c r="W13452">
        <v>0.66362586368495002</v>
      </c>
      <c r="X13452">
        <v>0.68863100551987999</v>
      </c>
    </row>
    <row r="13453" spans="1:24" x14ac:dyDescent="0.2">
      <c r="A13453" t="s">
        <v>24180</v>
      </c>
      <c r="B13453">
        <v>0.108146667698599</v>
      </c>
      <c r="C13453">
        <v>-1.0059582294318601</v>
      </c>
      <c r="D13453">
        <v>0.152231617678206</v>
      </c>
      <c r="E13453">
        <v>-0.48465572300151799</v>
      </c>
      <c r="F13453">
        <v>-0.26521992017823098</v>
      </c>
      <c r="G13453">
        <v>0.74191586723070102</v>
      </c>
      <c r="H13453">
        <v>0.136348967638525</v>
      </c>
      <c r="I13453">
        <v>9.0977313713432706E-2</v>
      </c>
      <c r="J13453">
        <v>-2.0832164408559901E-2</v>
      </c>
      <c r="K13453">
        <v>-0.88319774373801296</v>
      </c>
      <c r="L13453">
        <v>-0.19334936227763599</v>
      </c>
      <c r="M13453">
        <v>0.49859223885658599</v>
      </c>
      <c r="N13453">
        <v>-0.11170027092003799</v>
      </c>
      <c r="O13453">
        <v>0.23087499583903701</v>
      </c>
      <c r="P13453">
        <v>-0.36553448237557301</v>
      </c>
      <c r="Q13453">
        <v>-5.1687228834385E-2</v>
      </c>
      <c r="R13453">
        <v>-0.135074534018534</v>
      </c>
      <c r="S13453">
        <v>-0.241531671116791</v>
      </c>
      <c r="T13453">
        <v>-0.31921263444891401</v>
      </c>
      <c r="U13453">
        <v>0.56824152941984496</v>
      </c>
      <c r="V13453">
        <v>0.18636872713663</v>
      </c>
      <c r="W13453">
        <v>0.18811613156755</v>
      </c>
      <c r="X13453">
        <v>1.17613990797094</v>
      </c>
    </row>
    <row r="13454" spans="1:24" x14ac:dyDescent="0.2">
      <c r="A13454" t="s">
        <v>24181</v>
      </c>
      <c r="B13454">
        <v>-3.4340153775677798E-2</v>
      </c>
      <c r="C13454">
        <v>-0.27821425127501798</v>
      </c>
      <c r="D13454">
        <v>0.85300452194740395</v>
      </c>
      <c r="E13454">
        <v>-0.45334451609738802</v>
      </c>
      <c r="F13454">
        <v>1.34656519625424</v>
      </c>
      <c r="G13454">
        <v>-0.66993240346072302</v>
      </c>
      <c r="H13454">
        <v>2.60633229913135E-2</v>
      </c>
      <c r="I13454">
        <v>1.0414118822657901</v>
      </c>
      <c r="J13454">
        <v>1.3261315099406801</v>
      </c>
      <c r="K13454">
        <v>-0.52942489397051096</v>
      </c>
      <c r="L13454">
        <v>-1.49205312263718</v>
      </c>
      <c r="M13454">
        <v>-0.81090567547217995</v>
      </c>
      <c r="N13454">
        <v>-0.74178824778960994</v>
      </c>
      <c r="O13454">
        <v>-0.35124110024188798</v>
      </c>
      <c r="P13454">
        <v>0.47016539067253199</v>
      </c>
      <c r="Q13454">
        <v>0.52516402470774304</v>
      </c>
      <c r="R13454">
        <v>0.41167115969204898</v>
      </c>
      <c r="S13454">
        <v>0.30088290431812797</v>
      </c>
      <c r="T13454">
        <v>4.5680939015203703E-2</v>
      </c>
      <c r="U13454">
        <v>0.44336202133069103</v>
      </c>
      <c r="V13454">
        <v>-0.22811589398146101</v>
      </c>
      <c r="W13454">
        <v>0.41422607152563801</v>
      </c>
      <c r="X13454">
        <v>-1.61496868595978</v>
      </c>
    </row>
    <row r="13455" spans="1:24" x14ac:dyDescent="0.2">
      <c r="A13455" t="s">
        <v>24182</v>
      </c>
      <c r="B13455">
        <v>0.33679571190138102</v>
      </c>
      <c r="C13455">
        <v>1.47264812075493E-2</v>
      </c>
      <c r="D13455">
        <v>0.491998479531845</v>
      </c>
      <c r="E13455">
        <v>-0.49990508391295502</v>
      </c>
      <c r="F13455">
        <v>0.32733649526474501</v>
      </c>
      <c r="G13455">
        <v>-0.49873182905987401</v>
      </c>
      <c r="H13455">
        <v>-0.192413204010215</v>
      </c>
      <c r="I13455">
        <v>0.62336244581039302</v>
      </c>
      <c r="J13455">
        <v>3.0274621079533801E-2</v>
      </c>
      <c r="K13455">
        <v>-0.245524810876561</v>
      </c>
      <c r="L13455">
        <v>6.0394595348074197E-2</v>
      </c>
      <c r="M13455">
        <v>0.18172699932497799</v>
      </c>
      <c r="N13455">
        <v>0.28098221297862802</v>
      </c>
      <c r="O13455">
        <v>0.95240480117583803</v>
      </c>
      <c r="P13455">
        <v>2.22784963598412E-2</v>
      </c>
      <c r="Q13455">
        <v>-3.7007729664595701E-3</v>
      </c>
      <c r="R13455">
        <v>-0.50832480222336396</v>
      </c>
      <c r="S13455">
        <v>-0.39795417893740398</v>
      </c>
      <c r="T13455">
        <v>0.169185627203048</v>
      </c>
      <c r="U13455">
        <v>-0.21137225980527799</v>
      </c>
      <c r="V13455">
        <v>-0.13539250309197701</v>
      </c>
      <c r="W13455">
        <v>-0.61755799266839795</v>
      </c>
      <c r="X13455">
        <v>-0.180589529633367</v>
      </c>
    </row>
    <row r="13456" spans="1:24" x14ac:dyDescent="0.2">
      <c r="A13456" t="s">
        <v>24183</v>
      </c>
      <c r="B13456">
        <v>1.4093111861321299E-2</v>
      </c>
      <c r="C13456">
        <v>-0.125963992987149</v>
      </c>
      <c r="D13456">
        <v>0.42050957224006302</v>
      </c>
      <c r="E13456">
        <v>0.15300226707162501</v>
      </c>
      <c r="F13456">
        <v>0.34877997654253601</v>
      </c>
      <c r="G13456">
        <v>-0.231053206177189</v>
      </c>
      <c r="H13456">
        <v>-1.67117312940399</v>
      </c>
      <c r="I13456">
        <v>-0.10582037427169801</v>
      </c>
      <c r="J13456">
        <v>-0.114143375217778</v>
      </c>
      <c r="K13456">
        <v>-0.78208308656372005</v>
      </c>
      <c r="L13456">
        <v>-0.89500528117964195</v>
      </c>
      <c r="M13456">
        <v>0.49916638928426799</v>
      </c>
      <c r="N13456">
        <v>0.29199851237024099</v>
      </c>
      <c r="O13456">
        <v>-8.8299568781410903E-2</v>
      </c>
      <c r="P13456">
        <v>0.23931960857894199</v>
      </c>
      <c r="Q13456">
        <v>-0.380636476430949</v>
      </c>
      <c r="R13456">
        <v>0.45003552247954798</v>
      </c>
      <c r="S13456">
        <v>-0.52919230641036996</v>
      </c>
      <c r="T13456">
        <v>1.6513862008783999</v>
      </c>
      <c r="U13456">
        <v>-0.29861394793144402</v>
      </c>
      <c r="V13456">
        <v>-0.70349957337531899</v>
      </c>
      <c r="W13456">
        <v>0.227449205066039</v>
      </c>
      <c r="X13456">
        <v>1.62974395235768</v>
      </c>
    </row>
    <row r="13457" spans="1:24" x14ac:dyDescent="0.2">
      <c r="A13457" t="s">
        <v>24184</v>
      </c>
      <c r="B13457">
        <v>-0.201184041428254</v>
      </c>
      <c r="C13457">
        <v>-0.49690461567358801</v>
      </c>
      <c r="D13457">
        <v>1.21274601351714</v>
      </c>
      <c r="E13457">
        <v>-0.28310534388275599</v>
      </c>
      <c r="F13457">
        <v>1.0553416320765601</v>
      </c>
      <c r="G13457">
        <v>-0.65114188573626897</v>
      </c>
      <c r="H13457">
        <v>-1.53828797634523E-2</v>
      </c>
      <c r="I13457">
        <v>1.0201759559821799</v>
      </c>
      <c r="J13457">
        <v>1.0619760608058599</v>
      </c>
      <c r="K13457">
        <v>-0.56311950430316005</v>
      </c>
      <c r="L13457">
        <v>-1.67390284329039</v>
      </c>
      <c r="M13457">
        <v>-0.94189180093886105</v>
      </c>
      <c r="N13457">
        <v>-1.1883267656840499</v>
      </c>
      <c r="O13457">
        <v>0.52943934096558098</v>
      </c>
      <c r="P13457">
        <v>1.30174587170463</v>
      </c>
      <c r="Q13457">
        <v>0.20117181159243899</v>
      </c>
      <c r="R13457">
        <v>0.54979181651523701</v>
      </c>
      <c r="S13457">
        <v>-0.227788281356372</v>
      </c>
      <c r="T13457">
        <v>0.31677869353577798</v>
      </c>
      <c r="U13457">
        <v>0.247983820662176</v>
      </c>
      <c r="V13457">
        <v>-7.5226878877895698E-2</v>
      </c>
      <c r="W13457">
        <v>-0.77576100174581897</v>
      </c>
      <c r="X13457">
        <v>-0.40341517467671101</v>
      </c>
    </row>
    <row r="13458" spans="1:24" x14ac:dyDescent="0.2">
      <c r="A13458" t="s">
        <v>24185</v>
      </c>
      <c r="B13458">
        <v>0.13764259477308799</v>
      </c>
      <c r="C13458">
        <v>0.59242102574748101</v>
      </c>
      <c r="D13458">
        <v>8.4039313525962403E-2</v>
      </c>
      <c r="E13458">
        <v>0.38633089755583899</v>
      </c>
      <c r="F13458">
        <v>5.7768909272946999E-2</v>
      </c>
      <c r="G13458">
        <v>-7.9206957738430103E-2</v>
      </c>
      <c r="H13458">
        <v>0.24778886371643799</v>
      </c>
      <c r="I13458">
        <v>0.43255524479429702</v>
      </c>
      <c r="J13458">
        <v>0.78947248706054796</v>
      </c>
      <c r="K13458">
        <v>3.3787445197928602E-3</v>
      </c>
      <c r="L13458">
        <v>-3.3017940422970897E-2</v>
      </c>
      <c r="M13458">
        <v>-0.59671093659123897</v>
      </c>
      <c r="N13458">
        <v>-0.68462764869524995</v>
      </c>
      <c r="O13458">
        <v>4.9560674355902799E-2</v>
      </c>
      <c r="P13458">
        <v>-0.29091484838269099</v>
      </c>
      <c r="Q13458">
        <v>-0.60438031717430196</v>
      </c>
      <c r="R13458">
        <v>0.21791668675846601</v>
      </c>
      <c r="S13458">
        <v>-0.36680077777308701</v>
      </c>
      <c r="T13458">
        <v>-0.30066647297785198</v>
      </c>
      <c r="U13458">
        <v>-0.211523155004299</v>
      </c>
      <c r="V13458">
        <v>0.30395351878888199</v>
      </c>
      <c r="W13458">
        <v>4.56379494575146E-2</v>
      </c>
      <c r="X13458">
        <v>-0.18061785556703799</v>
      </c>
    </row>
    <row r="13459" spans="1:24" x14ac:dyDescent="0.2">
      <c r="A13459" t="s">
        <v>24186</v>
      </c>
      <c r="B13459">
        <v>-0.693199980880983</v>
      </c>
      <c r="C13459">
        <v>-0.92627680874622198</v>
      </c>
      <c r="D13459">
        <v>-8.0645604359611003E-2</v>
      </c>
      <c r="E13459">
        <v>-0.42307363397001801</v>
      </c>
      <c r="F13459">
        <v>-0.278854714966701</v>
      </c>
      <c r="G13459">
        <v>-0.61793384072276403</v>
      </c>
      <c r="H13459">
        <v>-0.90261271181828595</v>
      </c>
      <c r="I13459">
        <v>-0.402299293779805</v>
      </c>
      <c r="J13459">
        <v>-8.9602368611516898E-3</v>
      </c>
      <c r="K13459">
        <v>0.88068787414469996</v>
      </c>
      <c r="L13459">
        <v>0.385705143839078</v>
      </c>
      <c r="M13459">
        <v>1.5715014180850699</v>
      </c>
      <c r="N13459">
        <v>0.439978003948226</v>
      </c>
      <c r="O13459">
        <v>-0.80808495642074696</v>
      </c>
      <c r="P13459">
        <v>0.77595787510492797</v>
      </c>
      <c r="Q13459">
        <v>0.68040454001283401</v>
      </c>
      <c r="R13459">
        <v>0.49171064963515099</v>
      </c>
      <c r="S13459">
        <v>0.64062980762935895</v>
      </c>
      <c r="T13459">
        <v>-0.950457920901703</v>
      </c>
      <c r="U13459">
        <v>0.60851476396653703</v>
      </c>
      <c r="V13459">
        <v>-0.29333061007114097</v>
      </c>
      <c r="W13459">
        <v>0.56292763021417602</v>
      </c>
      <c r="X13459">
        <v>-0.65228739308092398</v>
      </c>
    </row>
    <row r="13460" spans="1:24" x14ac:dyDescent="0.2">
      <c r="A13460" t="s">
        <v>24187</v>
      </c>
      <c r="B13460">
        <v>-0.19781192197101299</v>
      </c>
      <c r="C13460">
        <v>-0.30302401488134201</v>
      </c>
      <c r="D13460">
        <v>9.6032284345578103E-2</v>
      </c>
      <c r="E13460">
        <v>0.187835741100814</v>
      </c>
      <c r="F13460">
        <v>-0.36174521871730198</v>
      </c>
      <c r="G13460">
        <v>0.202142964824507</v>
      </c>
      <c r="H13460">
        <v>-0.24329884707640501</v>
      </c>
      <c r="I13460">
        <v>-0.40510620726190999</v>
      </c>
      <c r="J13460">
        <v>-0.19470266431679001</v>
      </c>
      <c r="K13460">
        <v>-7.3311526111459802E-2</v>
      </c>
      <c r="L13460">
        <v>0.62683716294348701</v>
      </c>
      <c r="M13460">
        <v>0.35247069143194698</v>
      </c>
      <c r="N13460">
        <v>0.43784521072605798</v>
      </c>
      <c r="O13460">
        <v>0.31814686764893901</v>
      </c>
      <c r="P13460">
        <v>0.22163647077573001</v>
      </c>
      <c r="Q13460">
        <v>9.1786168247142697E-2</v>
      </c>
      <c r="R13460">
        <v>0.35552881035932898</v>
      </c>
      <c r="S13460">
        <v>0.14041294493097001</v>
      </c>
      <c r="T13460">
        <v>-0.41993523890622803</v>
      </c>
      <c r="U13460">
        <v>-0.16431468046451</v>
      </c>
      <c r="V13460">
        <v>-0.53576400701846905</v>
      </c>
      <c r="W13460">
        <v>-0.38467343339499699</v>
      </c>
      <c r="X13460">
        <v>0.253012442785925</v>
      </c>
    </row>
    <row r="13461" spans="1:24" x14ac:dyDescent="0.2">
      <c r="A13461" t="s">
        <v>24188</v>
      </c>
      <c r="B13461">
        <v>0.57562660698385104</v>
      </c>
      <c r="C13461">
        <v>0.357874161538971</v>
      </c>
      <c r="D13461">
        <v>5.7518284437976103E-2</v>
      </c>
      <c r="E13461">
        <v>0.18660090248666</v>
      </c>
      <c r="F13461">
        <v>0.21916106298811799</v>
      </c>
      <c r="G13461">
        <v>-0.51658389830470497</v>
      </c>
      <c r="H13461">
        <v>-0.40440853917484898</v>
      </c>
      <c r="I13461">
        <v>0.219781163514323</v>
      </c>
      <c r="J13461">
        <v>-0.34174373236072197</v>
      </c>
      <c r="K13461">
        <v>-0.53481383964888396</v>
      </c>
      <c r="L13461">
        <v>-0.32021670656386902</v>
      </c>
      <c r="M13461">
        <v>0.31131142537266199</v>
      </c>
      <c r="N13461">
        <v>-0.37859428686764202</v>
      </c>
      <c r="O13461">
        <v>0.119762843193838</v>
      </c>
      <c r="P13461">
        <v>0.68327838350639902</v>
      </c>
      <c r="Q13461">
        <v>0.56763433902919702</v>
      </c>
      <c r="R13461">
        <v>0.40284363966050801</v>
      </c>
      <c r="S13461">
        <v>-0.59309850601801095</v>
      </c>
      <c r="T13461">
        <v>-0.20944397055465999</v>
      </c>
      <c r="U13461">
        <v>-0.55205863092271401</v>
      </c>
      <c r="V13461">
        <v>0.15817085551273199</v>
      </c>
      <c r="W13461">
        <v>-0.29833516268309401</v>
      </c>
      <c r="X13461">
        <v>0.28973360487391597</v>
      </c>
    </row>
    <row r="13462" spans="1:24" x14ac:dyDescent="0.2">
      <c r="A13462" t="s">
        <v>24189</v>
      </c>
      <c r="B13462">
        <v>-0.186182377087525</v>
      </c>
      <c r="C13462">
        <v>-0.17988256894385701</v>
      </c>
      <c r="D13462">
        <v>-7.6458278335311894E-2</v>
      </c>
      <c r="E13462">
        <v>7.0202984804256394E-2</v>
      </c>
      <c r="F13462">
        <v>-0.143521335553005</v>
      </c>
      <c r="G13462">
        <v>0.11873539752540301</v>
      </c>
      <c r="H13462">
        <v>-0.15161628082599801</v>
      </c>
      <c r="I13462">
        <v>0.38954992703865099</v>
      </c>
      <c r="J13462">
        <v>0.35888294150876798</v>
      </c>
      <c r="K13462">
        <v>1.7771835049313799E-2</v>
      </c>
      <c r="L13462">
        <v>0.612285368960231</v>
      </c>
      <c r="M13462">
        <v>-9.9961313617289799E-2</v>
      </c>
      <c r="N13462">
        <v>-0.22582486909875901</v>
      </c>
      <c r="O13462">
        <v>-0.55087864408126597</v>
      </c>
      <c r="P13462">
        <v>-3.4515220000585899E-2</v>
      </c>
      <c r="Q13462">
        <v>-9.3175804061835399E-2</v>
      </c>
      <c r="R13462">
        <v>-0.16232791592832199</v>
      </c>
      <c r="S13462">
        <v>0.21423137441156601</v>
      </c>
      <c r="T13462">
        <v>-0.16409536351885501</v>
      </c>
      <c r="U13462">
        <v>0.317744412468695</v>
      </c>
      <c r="V13462">
        <v>-7.0245510262346406E-2</v>
      </c>
      <c r="W13462">
        <v>4.2360356908737698E-2</v>
      </c>
      <c r="X13462">
        <v>-3.0791173606653601E-3</v>
      </c>
    </row>
    <row r="13463" spans="1:24" x14ac:dyDescent="0.2">
      <c r="A13463" t="s">
        <v>24190</v>
      </c>
      <c r="B13463">
        <v>0.91331436839368696</v>
      </c>
      <c r="C13463">
        <v>-2.3613184169853401E-2</v>
      </c>
      <c r="D13463">
        <v>-0.87669174153097196</v>
      </c>
      <c r="E13463">
        <v>-0.29442311329886001</v>
      </c>
      <c r="F13463">
        <v>-0.57190455496346804</v>
      </c>
      <c r="G13463">
        <v>0.96085487602804198</v>
      </c>
      <c r="H13463">
        <v>-0.82034123579514495</v>
      </c>
      <c r="I13463">
        <v>-1.08444158507086</v>
      </c>
      <c r="J13463">
        <v>-0.60731797715425695</v>
      </c>
      <c r="K13463">
        <v>0.92519781619088504</v>
      </c>
      <c r="L13463">
        <v>-0.333124692744594</v>
      </c>
      <c r="M13463">
        <v>0.58935701089006098</v>
      </c>
      <c r="N13463">
        <v>0.80854424628555899</v>
      </c>
      <c r="O13463">
        <v>-0.122895206723569</v>
      </c>
      <c r="P13463">
        <v>-0.196171363775652</v>
      </c>
      <c r="Q13463">
        <v>-1.0931893022458099E-2</v>
      </c>
      <c r="R13463">
        <v>-4.9962332570671397E-2</v>
      </c>
      <c r="S13463">
        <v>-1.1174566515634701</v>
      </c>
      <c r="T13463">
        <v>1.2534668247638301</v>
      </c>
      <c r="U13463">
        <v>0.55186836054171595</v>
      </c>
      <c r="V13463">
        <v>0.33691477575538198</v>
      </c>
      <c r="W13463">
        <v>0.74143984371746596</v>
      </c>
      <c r="X13463">
        <v>-0.97168259018279302</v>
      </c>
    </row>
    <row r="13464" spans="1:24" x14ac:dyDescent="0.2">
      <c r="A13464" t="s">
        <v>24191</v>
      </c>
      <c r="B13464">
        <v>-0.162572584422324</v>
      </c>
      <c r="C13464">
        <v>-0.45927888057032501</v>
      </c>
      <c r="D13464">
        <v>-0.29622897094510597</v>
      </c>
      <c r="E13464">
        <v>-0.241664518940684</v>
      </c>
      <c r="F13464">
        <v>-8.2032490260898594E-2</v>
      </c>
      <c r="G13464">
        <v>0.37670087774983801</v>
      </c>
      <c r="H13464">
        <v>-0.24611505811747</v>
      </c>
      <c r="I13464">
        <v>0.370812673071995</v>
      </c>
      <c r="J13464">
        <v>0.23116622948599599</v>
      </c>
      <c r="K13464">
        <v>0.38045405124752901</v>
      </c>
      <c r="L13464">
        <v>6.9539795080515707E-2</v>
      </c>
      <c r="M13464">
        <v>-0.57998781018020396</v>
      </c>
      <c r="N13464">
        <v>-2.5451649078502898E-2</v>
      </c>
      <c r="O13464">
        <v>0.36456154853658601</v>
      </c>
      <c r="P13464">
        <v>0.39540708214651998</v>
      </c>
      <c r="Q13464">
        <v>-2.52041479833187E-2</v>
      </c>
      <c r="R13464">
        <v>-3.9386227951054502E-2</v>
      </c>
      <c r="S13464">
        <v>0.15466751343280299</v>
      </c>
      <c r="T13464">
        <v>0.73160690538795103</v>
      </c>
      <c r="U13464">
        <v>0.32308211436973999</v>
      </c>
      <c r="V13464">
        <v>0.29698568732715303</v>
      </c>
      <c r="W13464">
        <v>7.6441454468582595E-2</v>
      </c>
      <c r="X13464">
        <v>-1.6135035938553199</v>
      </c>
    </row>
    <row r="13465" spans="1:24" x14ac:dyDescent="0.2">
      <c r="A13465" t="s">
        <v>24192</v>
      </c>
      <c r="B13465">
        <v>-0.12881907217261601</v>
      </c>
      <c r="C13465">
        <v>-0.51408755378337601</v>
      </c>
      <c r="D13465">
        <v>-0.941508716382922</v>
      </c>
      <c r="E13465">
        <v>0.41464524233237798</v>
      </c>
      <c r="F13465">
        <v>-0.745346094882122</v>
      </c>
      <c r="G13465">
        <v>0.98818344117099299</v>
      </c>
      <c r="H13465">
        <v>-0.941508716382922</v>
      </c>
      <c r="I13465">
        <v>-0.25353273516786601</v>
      </c>
      <c r="J13465">
        <v>4.9023383643191101E-2</v>
      </c>
      <c r="K13465">
        <v>0.45947259353933601</v>
      </c>
      <c r="L13465">
        <v>0.50299706922946197</v>
      </c>
      <c r="M13465">
        <v>1.1137126560463999</v>
      </c>
      <c r="N13465">
        <v>0.376370938001374</v>
      </c>
      <c r="O13465">
        <v>-0.333965611582836</v>
      </c>
      <c r="P13465">
        <v>-9.4878921182825093E-2</v>
      </c>
      <c r="Q13465">
        <v>0.55191421516144001</v>
      </c>
      <c r="R13465">
        <v>4.87681102507199E-2</v>
      </c>
      <c r="S13465">
        <v>-1.35458060387177E-2</v>
      </c>
      <c r="T13465">
        <v>-0.47388425314720301</v>
      </c>
      <c r="U13465">
        <v>0.242589922570325</v>
      </c>
      <c r="V13465">
        <v>-0.91706376304355797</v>
      </c>
      <c r="W13465">
        <v>-8.1524632378525794E-2</v>
      </c>
      <c r="X13465">
        <v>0.69198830419986801</v>
      </c>
    </row>
    <row r="13466" spans="1:24" x14ac:dyDescent="0.2">
      <c r="A13466" t="s">
        <v>24193</v>
      </c>
      <c r="B13466">
        <v>0.30535246645188202</v>
      </c>
      <c r="C13466">
        <v>-5.2592068337107598E-2</v>
      </c>
      <c r="D13466">
        <v>0.29076119865397698</v>
      </c>
      <c r="E13466">
        <v>-0.37361128244046898</v>
      </c>
      <c r="F13466">
        <v>-0.16908229098159999</v>
      </c>
      <c r="G13466">
        <v>-1.2914239046393099</v>
      </c>
      <c r="H13466">
        <v>1.0823226382784299</v>
      </c>
      <c r="I13466">
        <v>0.33675488418862298</v>
      </c>
      <c r="J13466">
        <v>-0.16186992994414801</v>
      </c>
      <c r="K13466">
        <v>-0.44027203310910001</v>
      </c>
      <c r="L13466">
        <v>0.225577821928474</v>
      </c>
      <c r="M13466">
        <v>7.2856110462369297E-2</v>
      </c>
      <c r="N13466">
        <v>-0.154979163043695</v>
      </c>
      <c r="O13466">
        <v>1.42381125422762</v>
      </c>
      <c r="P13466">
        <v>0.25209782354213101</v>
      </c>
      <c r="Q13466">
        <v>-4.0801676171492503E-2</v>
      </c>
      <c r="R13466">
        <v>-0.10915568456225599</v>
      </c>
      <c r="S13466">
        <v>-0.55881504058693499</v>
      </c>
      <c r="T13466">
        <v>-0.468443249377124</v>
      </c>
      <c r="U13466">
        <v>0.13066681767247801</v>
      </c>
      <c r="V13466">
        <v>0.36922809933191703</v>
      </c>
      <c r="W13466">
        <v>-0.123384681158205</v>
      </c>
      <c r="X13466">
        <v>-0.54499811038645996</v>
      </c>
    </row>
    <row r="13467" spans="1:24" x14ac:dyDescent="0.2">
      <c r="A13467" t="s">
        <v>24194</v>
      </c>
      <c r="B13467">
        <v>7.8834098282666298E-2</v>
      </c>
      <c r="C13467">
        <v>0.27703862742378998</v>
      </c>
      <c r="D13467">
        <v>0.497344219482307</v>
      </c>
      <c r="E13467">
        <v>0.200255702947086</v>
      </c>
      <c r="F13467">
        <v>0.104653309726756</v>
      </c>
      <c r="G13467">
        <v>-0.24047140964397601</v>
      </c>
      <c r="H13467">
        <v>0.65455342046541898</v>
      </c>
      <c r="I13467">
        <v>-6.2253450071694298E-2</v>
      </c>
      <c r="J13467">
        <v>-0.219351894017948</v>
      </c>
      <c r="K13467">
        <v>-0.13028107291623101</v>
      </c>
      <c r="L13467">
        <v>-1.4554510249382299E-2</v>
      </c>
      <c r="M13467">
        <v>0.11557161907283001</v>
      </c>
      <c r="N13467">
        <v>-0.41062698265125003</v>
      </c>
      <c r="O13467">
        <v>7.6575299272736E-2</v>
      </c>
      <c r="P13467">
        <v>0.38075137283724497</v>
      </c>
      <c r="Q13467">
        <v>0.176811818116964</v>
      </c>
      <c r="R13467">
        <v>-0.13295805876919101</v>
      </c>
      <c r="S13467">
        <v>-2.1554574919109198E-2</v>
      </c>
      <c r="T13467">
        <v>-0.40542567464469398</v>
      </c>
      <c r="U13467">
        <v>1.8993084749105601E-2</v>
      </c>
      <c r="V13467">
        <v>-9.8826191456694405E-3</v>
      </c>
      <c r="W13467">
        <v>0.156548214271478</v>
      </c>
      <c r="X13467">
        <v>-1.09057053961924</v>
      </c>
    </row>
    <row r="13468" spans="1:24" x14ac:dyDescent="0.2">
      <c r="A13468" t="s">
        <v>24195</v>
      </c>
      <c r="B13468">
        <v>0.33000356070720199</v>
      </c>
      <c r="C13468">
        <v>-0.53517870588690897</v>
      </c>
      <c r="D13468">
        <v>-0.270592410445405</v>
      </c>
      <c r="E13468">
        <v>-0.17531467633431</v>
      </c>
      <c r="F13468">
        <v>-2.76429301390166E-2</v>
      </c>
      <c r="G13468">
        <v>-0.213781515877109</v>
      </c>
      <c r="H13468">
        <v>1.8831548953305501E-2</v>
      </c>
      <c r="I13468">
        <v>0.65007565792604705</v>
      </c>
      <c r="J13468">
        <v>0.157131602356501</v>
      </c>
      <c r="K13468">
        <v>0.21848646737346999</v>
      </c>
      <c r="L13468">
        <v>0.23742847622667701</v>
      </c>
      <c r="M13468">
        <v>9.2195190397759003E-2</v>
      </c>
      <c r="N13468">
        <v>-4.0330089286599001E-2</v>
      </c>
      <c r="O13468">
        <v>-5.4353824363929999E-2</v>
      </c>
      <c r="P13468">
        <v>0.308350277148213</v>
      </c>
      <c r="Q13468">
        <v>-8.8475196835132899E-2</v>
      </c>
      <c r="R13468">
        <v>0.16766804054759399</v>
      </c>
      <c r="S13468">
        <v>-0.34438082716405299</v>
      </c>
      <c r="T13468">
        <v>-8.21021677426855E-2</v>
      </c>
      <c r="U13468">
        <v>0.27473210033298801</v>
      </c>
      <c r="V13468">
        <v>-0.59137555478030901</v>
      </c>
      <c r="W13468">
        <v>-0.29742184186710302</v>
      </c>
      <c r="X13468">
        <v>0.266046818752806</v>
      </c>
    </row>
    <row r="13469" spans="1:24" x14ac:dyDescent="0.2">
      <c r="A13469" t="s">
        <v>24196</v>
      </c>
      <c r="B13469">
        <v>-0.56816822850392601</v>
      </c>
      <c r="C13469">
        <v>-0.210718799061517</v>
      </c>
      <c r="D13469">
        <v>0.150715568107294</v>
      </c>
      <c r="E13469">
        <v>0.58143252361053199</v>
      </c>
      <c r="F13469">
        <v>-6.2638258111087905E-2</v>
      </c>
      <c r="G13469">
        <v>0.31184713415600201</v>
      </c>
      <c r="H13469">
        <v>0.418375369988785</v>
      </c>
      <c r="I13469">
        <v>0.21010626352595799</v>
      </c>
      <c r="J13469">
        <v>0.21141688253700899</v>
      </c>
      <c r="K13469">
        <v>-1.70173918714008</v>
      </c>
      <c r="L13469">
        <v>-0.18106162829292399</v>
      </c>
      <c r="M13469">
        <v>-0.94744261220387405</v>
      </c>
      <c r="N13469">
        <v>0.20222104645092001</v>
      </c>
      <c r="O13469">
        <v>-0.385429262548871</v>
      </c>
      <c r="P13469">
        <v>-0.73184054228485995</v>
      </c>
      <c r="Q13469">
        <v>0.29440882476044</v>
      </c>
      <c r="R13469">
        <v>-5.1243552169227498E-2</v>
      </c>
      <c r="S13469">
        <v>0.667971619874967</v>
      </c>
      <c r="T13469">
        <v>0.122921318735807</v>
      </c>
      <c r="U13469">
        <v>4.04292347492132E-2</v>
      </c>
      <c r="V13469">
        <v>-0.261318792586819</v>
      </c>
      <c r="W13469">
        <v>1.1517182312818199</v>
      </c>
      <c r="X13469">
        <v>0.73803684512444701</v>
      </c>
    </row>
    <row r="13470" spans="1:24" x14ac:dyDescent="0.2">
      <c r="A13470" t="s">
        <v>24197</v>
      </c>
      <c r="B13470">
        <v>0.186886289381895</v>
      </c>
      <c r="C13470">
        <v>0.41067395754710401</v>
      </c>
      <c r="D13470">
        <v>0.46545495088608602</v>
      </c>
      <c r="E13470">
        <v>1.12729909440198E-2</v>
      </c>
      <c r="F13470">
        <v>0.10463920239690901</v>
      </c>
      <c r="G13470">
        <v>0.21809450214736201</v>
      </c>
      <c r="H13470">
        <v>0.271326129828379</v>
      </c>
      <c r="I13470">
        <v>0.341262367217259</v>
      </c>
      <c r="J13470">
        <v>9.9400280793550094E-2</v>
      </c>
      <c r="K13470">
        <v>-8.4855475427994598E-2</v>
      </c>
      <c r="L13470">
        <v>-1.52071649892773</v>
      </c>
      <c r="M13470">
        <v>8.3567228638626798E-2</v>
      </c>
      <c r="N13470">
        <v>-0.79506119412140497</v>
      </c>
      <c r="O13470">
        <v>-0.27910907098847498</v>
      </c>
      <c r="P13470">
        <v>0.23280134912380501</v>
      </c>
      <c r="Q13470">
        <v>0.40420020934337297</v>
      </c>
      <c r="R13470">
        <v>0.67629254034640396</v>
      </c>
      <c r="S13470">
        <v>-0.741629142039546</v>
      </c>
      <c r="T13470">
        <v>0.77694464786449302</v>
      </c>
      <c r="U13470">
        <v>2.0375237448844201E-3</v>
      </c>
      <c r="V13470">
        <v>0.84848679150441497</v>
      </c>
      <c r="W13470">
        <v>-1.61473799068346</v>
      </c>
      <c r="X13470">
        <v>-9.7231589519957695E-2</v>
      </c>
    </row>
    <row r="13471" spans="1:24" x14ac:dyDescent="0.2">
      <c r="A13471" t="s">
        <v>24198</v>
      </c>
      <c r="B13471">
        <v>1.22310837404248</v>
      </c>
      <c r="C13471">
        <v>1.2467589670313</v>
      </c>
      <c r="D13471">
        <v>-0.64624430073680905</v>
      </c>
      <c r="E13471">
        <v>0.716083044615346</v>
      </c>
      <c r="F13471">
        <v>-0.25067130413300598</v>
      </c>
      <c r="G13471">
        <v>-0.43742270978988601</v>
      </c>
      <c r="H13471">
        <v>1.1046023483238001</v>
      </c>
      <c r="I13471">
        <v>-0.87939921358387096</v>
      </c>
      <c r="J13471">
        <v>-0.30498055627259202</v>
      </c>
      <c r="K13471">
        <v>-0.43357671259014002</v>
      </c>
      <c r="L13471">
        <v>0.14024839611553</v>
      </c>
      <c r="M13471">
        <v>-0.64499326891240705</v>
      </c>
      <c r="N13471">
        <v>-0.64022230208914899</v>
      </c>
      <c r="O13471">
        <v>-0.69577844172210201</v>
      </c>
      <c r="P13471">
        <v>-0.45604629598677099</v>
      </c>
      <c r="Q13471">
        <v>0.26433763991459902</v>
      </c>
      <c r="R13471">
        <v>-0.337170862123503</v>
      </c>
      <c r="S13471">
        <v>-0.60118984683591703</v>
      </c>
      <c r="T13471">
        <v>0.58876952817837103</v>
      </c>
      <c r="U13471">
        <v>0.64203763530705305</v>
      </c>
      <c r="V13471">
        <v>0.83918876814410104</v>
      </c>
      <c r="W13471">
        <v>-0.70192054807636695</v>
      </c>
      <c r="X13471">
        <v>0.26448166117994898</v>
      </c>
    </row>
    <row r="13472" spans="1:24" x14ac:dyDescent="0.2">
      <c r="A13472" t="s">
        <v>24199</v>
      </c>
      <c r="B13472">
        <v>0.30509159003639702</v>
      </c>
      <c r="C13472">
        <v>0.341230616017768</v>
      </c>
      <c r="D13472">
        <v>-0.33784314661778803</v>
      </c>
      <c r="E13472">
        <v>7.3533778237144701E-2</v>
      </c>
      <c r="F13472">
        <v>0.41398769127775298</v>
      </c>
      <c r="G13472">
        <v>7.3601897345409598E-3</v>
      </c>
      <c r="H13472">
        <v>-0.16307213833081599</v>
      </c>
      <c r="I13472">
        <v>-0.62935919555750097</v>
      </c>
      <c r="J13472">
        <v>-4.4736855269688E-2</v>
      </c>
      <c r="K13472">
        <v>-0.45454419209128399</v>
      </c>
      <c r="L13472">
        <v>0.16388769853617799</v>
      </c>
      <c r="M13472">
        <v>8.6314696145236597E-2</v>
      </c>
      <c r="N13472">
        <v>0.40634073029228102</v>
      </c>
      <c r="O13472">
        <v>0.153908873945207</v>
      </c>
      <c r="P13472">
        <v>0.18251072496873999</v>
      </c>
      <c r="Q13472">
        <v>-0.13882499585262301</v>
      </c>
      <c r="R13472">
        <v>8.9002830865858903E-2</v>
      </c>
      <c r="S13472">
        <v>-0.122477620331906</v>
      </c>
      <c r="T13472">
        <v>0.48301206088757498</v>
      </c>
      <c r="U13472">
        <v>-0.64873115721693497</v>
      </c>
      <c r="V13472">
        <v>0.26504534358308302</v>
      </c>
      <c r="W13472">
        <v>-0.17454216979624901</v>
      </c>
      <c r="X13472">
        <v>-0.25709535346297402</v>
      </c>
    </row>
    <row r="13473" spans="1:24" x14ac:dyDescent="0.2">
      <c r="A13473" t="s">
        <v>24200</v>
      </c>
      <c r="B13473">
        <v>0.34106392574942801</v>
      </c>
      <c r="C13473">
        <v>-1.7646790059332E-2</v>
      </c>
      <c r="D13473">
        <v>-0.14603523740517901</v>
      </c>
      <c r="E13473">
        <v>-0.35253894011986697</v>
      </c>
      <c r="F13473">
        <v>0.62888641141262902</v>
      </c>
      <c r="G13473">
        <v>-0.61609605533098299</v>
      </c>
      <c r="H13473">
        <v>-0.19552096954482001</v>
      </c>
      <c r="I13473">
        <v>1.0644976771741399</v>
      </c>
      <c r="J13473">
        <v>-9.6280594756852494E-2</v>
      </c>
      <c r="K13473">
        <v>-0.20094540415071299</v>
      </c>
      <c r="L13473">
        <v>-0.50744036403567805</v>
      </c>
      <c r="M13473">
        <v>-0.26565700385681501</v>
      </c>
      <c r="N13473">
        <v>-0.45622148944257601</v>
      </c>
      <c r="O13473">
        <v>0.51162077490797697</v>
      </c>
      <c r="P13473">
        <v>0.97507321359219901</v>
      </c>
      <c r="Q13473">
        <v>0.37759197673654998</v>
      </c>
      <c r="R13473">
        <v>-0.13771896921537699</v>
      </c>
      <c r="S13473">
        <v>-1.4352972669815001</v>
      </c>
      <c r="T13473">
        <v>-0.29620845498471898</v>
      </c>
      <c r="U13473">
        <v>0.31215428484819002</v>
      </c>
      <c r="V13473">
        <v>6.7692203533682202E-2</v>
      </c>
      <c r="W13473">
        <v>0.64788069025252604</v>
      </c>
      <c r="X13473">
        <v>-0.20285361832290399</v>
      </c>
    </row>
    <row r="13474" spans="1:24" x14ac:dyDescent="0.2">
      <c r="A13474" t="s">
        <v>24201</v>
      </c>
      <c r="B13474">
        <v>0.314934333235316</v>
      </c>
      <c r="C13474">
        <v>-4.4743868640392002E-2</v>
      </c>
      <c r="D13474">
        <v>-0.93623687635074704</v>
      </c>
      <c r="E13474">
        <v>0.16986045094768801</v>
      </c>
      <c r="F13474">
        <v>6.9032349514668495E-2</v>
      </c>
      <c r="G13474">
        <v>0.38503672881117501</v>
      </c>
      <c r="H13474">
        <v>0.93492591198667696</v>
      </c>
      <c r="I13474">
        <v>-0.60562140938040099</v>
      </c>
      <c r="J13474">
        <v>-0.366946632838904</v>
      </c>
      <c r="K13474">
        <v>0.45132734473292502</v>
      </c>
      <c r="L13474">
        <v>3.8847653232210698E-3</v>
      </c>
      <c r="M13474">
        <v>-0.47322944338929102</v>
      </c>
      <c r="N13474">
        <v>-0.18924758442008499</v>
      </c>
      <c r="O13474">
        <v>-2.2344550525719299E-2</v>
      </c>
      <c r="P13474">
        <v>-0.59455182124667105</v>
      </c>
      <c r="Q13474">
        <v>-0.15231007372764499</v>
      </c>
      <c r="R13474">
        <v>-0.29821481079594497</v>
      </c>
      <c r="S13474">
        <v>0.32472105239496402</v>
      </c>
      <c r="T13474">
        <v>6.8022899714540397E-2</v>
      </c>
      <c r="U13474">
        <v>0.19387187426774</v>
      </c>
      <c r="V13474">
        <v>-0.11242326575651999</v>
      </c>
      <c r="W13474">
        <v>1.0528266895043901</v>
      </c>
      <c r="X13474">
        <v>-0.17257406336098499</v>
      </c>
    </row>
    <row r="13475" spans="1:24" x14ac:dyDescent="0.2">
      <c r="A13475" t="s">
        <v>24202</v>
      </c>
      <c r="B13475">
        <v>-0.194631717012481</v>
      </c>
      <c r="C13475">
        <v>-0.31131378888823902</v>
      </c>
      <c r="D13475">
        <v>-0.40873558038140201</v>
      </c>
      <c r="E13475">
        <v>0.56854125409132905</v>
      </c>
      <c r="F13475">
        <v>0.24874964106740999</v>
      </c>
      <c r="G13475">
        <v>0.38145048232996598</v>
      </c>
      <c r="H13475">
        <v>-0.156787674703561</v>
      </c>
      <c r="I13475">
        <v>0.58240056745019797</v>
      </c>
      <c r="J13475">
        <v>0.64279311841837605</v>
      </c>
      <c r="K13475">
        <v>0.51902589070523497</v>
      </c>
      <c r="L13475">
        <v>-5.74773472405243E-2</v>
      </c>
      <c r="M13475">
        <v>-0.16093513119796399</v>
      </c>
      <c r="N13475">
        <v>-0.43464156189806002</v>
      </c>
      <c r="O13475">
        <v>0.108133384887174</v>
      </c>
      <c r="P13475">
        <v>0.19111288597571</v>
      </c>
      <c r="Q13475">
        <v>-0.43330835019626102</v>
      </c>
      <c r="R13475">
        <v>-0.29817516261744298</v>
      </c>
      <c r="S13475">
        <v>-2.3174697551634E-2</v>
      </c>
      <c r="T13475">
        <v>0.105811706925047</v>
      </c>
      <c r="U13475">
        <v>-0.68172452100127301</v>
      </c>
      <c r="V13475">
        <v>0.106994529055079</v>
      </c>
      <c r="W13475">
        <v>-1.36537559254944E-2</v>
      </c>
      <c r="X13475">
        <v>-0.28045417229118602</v>
      </c>
    </row>
    <row r="13476" spans="1:24" x14ac:dyDescent="0.2">
      <c r="A13476" t="s">
        <v>24203</v>
      </c>
      <c r="B13476">
        <v>0.62628145492947596</v>
      </c>
      <c r="C13476">
        <v>0.762975167703006</v>
      </c>
      <c r="D13476">
        <v>0.10844641290943401</v>
      </c>
      <c r="E13476">
        <v>-0.305323149801774</v>
      </c>
      <c r="F13476">
        <v>0.50889132428443395</v>
      </c>
      <c r="G13476">
        <v>-0.16739900107507699</v>
      </c>
      <c r="H13476">
        <v>0.59073181162652899</v>
      </c>
      <c r="I13476">
        <v>-0.67518584132357096</v>
      </c>
      <c r="J13476">
        <v>-0.13595356475964299</v>
      </c>
      <c r="K13476">
        <v>-0.77003212450966596</v>
      </c>
      <c r="L13476">
        <v>-0.22159110109191199</v>
      </c>
      <c r="M13476">
        <v>-0.228995564093389</v>
      </c>
      <c r="N13476">
        <v>6.33171265295637E-2</v>
      </c>
      <c r="O13476">
        <v>0.55501996470511195</v>
      </c>
      <c r="P13476">
        <v>0.69666932331559495</v>
      </c>
      <c r="Q13476">
        <v>0.33197745828521802</v>
      </c>
      <c r="R13476">
        <v>-0.56877431107011001</v>
      </c>
      <c r="S13476">
        <v>-1.28753130424706</v>
      </c>
      <c r="T13476">
        <v>0.452183513562397</v>
      </c>
      <c r="U13476">
        <v>-0.45356029538843101</v>
      </c>
      <c r="V13476">
        <v>-0.46071574068349502</v>
      </c>
      <c r="W13476">
        <v>0.52957633442390195</v>
      </c>
      <c r="X13476">
        <v>4.8992105769456798E-2</v>
      </c>
    </row>
    <row r="13477" spans="1:24" x14ac:dyDescent="0.2">
      <c r="A13477" t="s">
        <v>24204</v>
      </c>
      <c r="B13477">
        <v>-0.31497379884004301</v>
      </c>
      <c r="C13477">
        <v>0.135725968486961</v>
      </c>
      <c r="D13477">
        <v>0.23778186579059599</v>
      </c>
      <c r="E13477">
        <v>-0.97827041933043901</v>
      </c>
      <c r="F13477">
        <v>1.08194518961007</v>
      </c>
      <c r="G13477">
        <v>-0.57591195900247905</v>
      </c>
      <c r="H13477">
        <v>0.50615965552227704</v>
      </c>
      <c r="I13477">
        <v>-0.13884556422602601</v>
      </c>
      <c r="J13477">
        <v>0.23877110743868599</v>
      </c>
      <c r="K13477">
        <v>-0.62569342096055403</v>
      </c>
      <c r="L13477">
        <v>-0.208543024060695</v>
      </c>
      <c r="M13477">
        <v>7.8758951702009999E-2</v>
      </c>
      <c r="N13477">
        <v>0.26326946033030701</v>
      </c>
      <c r="O13477">
        <v>0.43786883889815198</v>
      </c>
      <c r="P13477">
        <v>0.37842011858682501</v>
      </c>
      <c r="Q13477">
        <v>-8.1384853143624102E-3</v>
      </c>
      <c r="R13477">
        <v>0.41771791448971601</v>
      </c>
      <c r="S13477">
        <v>0.33187154375815597</v>
      </c>
      <c r="T13477">
        <v>0.23919715135022199</v>
      </c>
      <c r="U13477">
        <v>0.12664252311395299</v>
      </c>
      <c r="V13477">
        <v>-5.0644221684095499E-2</v>
      </c>
      <c r="W13477">
        <v>-1.27358043837362</v>
      </c>
      <c r="X13477">
        <v>-0.29952895728562101</v>
      </c>
    </row>
    <row r="13478" spans="1:24" x14ac:dyDescent="0.2">
      <c r="A13478" t="s">
        <v>24205</v>
      </c>
      <c r="B13478">
        <v>-0.14145090919007899</v>
      </c>
      <c r="C13478">
        <v>0.47690348472070798</v>
      </c>
      <c r="D13478">
        <v>0.45289789496341099</v>
      </c>
      <c r="E13478">
        <v>-0.30042461262113201</v>
      </c>
      <c r="F13478">
        <v>-1.0233254725836001</v>
      </c>
      <c r="G13478">
        <v>0.93293673483151796</v>
      </c>
      <c r="H13478">
        <v>-0.73099266489765502</v>
      </c>
      <c r="I13478">
        <v>-0.222704650228712</v>
      </c>
      <c r="J13478">
        <v>-1.13164467080538</v>
      </c>
      <c r="K13478">
        <v>1.8159200678646401</v>
      </c>
      <c r="L13478">
        <v>1.14036885326111</v>
      </c>
      <c r="M13478">
        <v>0.49962420957905102</v>
      </c>
      <c r="N13478">
        <v>0.92013743130763603</v>
      </c>
      <c r="O13478">
        <v>-1.6369050551780699</v>
      </c>
      <c r="P13478">
        <v>-1.64037556559177</v>
      </c>
      <c r="Q13478">
        <v>-1.12694976171905</v>
      </c>
      <c r="R13478">
        <v>-0.658788124651839</v>
      </c>
      <c r="S13478">
        <v>8.9809814085597406E-2</v>
      </c>
      <c r="T13478">
        <v>9.9206291402272995E-2</v>
      </c>
      <c r="U13478">
        <v>-0.25505166305433102</v>
      </c>
      <c r="V13478">
        <v>0.78435545547747298</v>
      </c>
      <c r="W13478">
        <v>0.52037074447628595</v>
      </c>
      <c r="X13478">
        <v>1.13608216855191</v>
      </c>
    </row>
    <row r="13479" spans="1:24" x14ac:dyDescent="0.2">
      <c r="A13479" t="s">
        <v>24206</v>
      </c>
      <c r="B13479">
        <v>0.74300985873310998</v>
      </c>
      <c r="C13479">
        <v>1.1206815415971101</v>
      </c>
      <c r="D13479">
        <v>0.65720473016205905</v>
      </c>
      <c r="E13479">
        <v>0.39424486343834397</v>
      </c>
      <c r="F13479">
        <v>-0.40940910064471803</v>
      </c>
      <c r="G13479">
        <v>-0.18724518253158901</v>
      </c>
      <c r="H13479">
        <v>-7.4116588071985706E-2</v>
      </c>
      <c r="I13479">
        <v>-0.69963174044700005</v>
      </c>
      <c r="J13479">
        <v>-0.41557061855350902</v>
      </c>
      <c r="K13479">
        <v>3.3726631005684501E-2</v>
      </c>
      <c r="L13479">
        <v>0.32072900342808802</v>
      </c>
      <c r="M13479">
        <v>-5.7241232432078099E-2</v>
      </c>
      <c r="N13479">
        <v>-0.57152367688700201</v>
      </c>
      <c r="O13479">
        <v>-0.37188259241023303</v>
      </c>
      <c r="P13479">
        <v>-0.40921800811362602</v>
      </c>
      <c r="Q13479">
        <v>-0.79305407315850396</v>
      </c>
      <c r="R13479">
        <v>-0.365726901506227</v>
      </c>
      <c r="S13479">
        <v>-0.92685078151290501</v>
      </c>
      <c r="T13479">
        <v>0.54778996822376103</v>
      </c>
      <c r="U13479">
        <v>0.49518903882445903</v>
      </c>
      <c r="V13479">
        <v>0.60491823524928701</v>
      </c>
      <c r="W13479">
        <v>-7.5596222593054693E-2</v>
      </c>
      <c r="X13479">
        <v>0.439572848200533</v>
      </c>
    </row>
    <row r="13480" spans="1:24" x14ac:dyDescent="0.2">
      <c r="A13480" t="s">
        <v>24207</v>
      </c>
      <c r="B13480">
        <v>-0.175092274173753</v>
      </c>
      <c r="C13480">
        <v>-0.187223710554803</v>
      </c>
      <c r="D13480">
        <v>0.78983560300171096</v>
      </c>
      <c r="E13480">
        <v>-0.58748790698906295</v>
      </c>
      <c r="F13480">
        <v>1.60475736070451</v>
      </c>
      <c r="G13480">
        <v>-0.98941714709653195</v>
      </c>
      <c r="H13480">
        <v>0.77867764217279001</v>
      </c>
      <c r="I13480">
        <v>1.0740493087927201</v>
      </c>
      <c r="J13480">
        <v>1.45041220389478</v>
      </c>
      <c r="K13480">
        <v>-0.84768097370849804</v>
      </c>
      <c r="L13480">
        <v>-1.76039759510745</v>
      </c>
      <c r="M13480">
        <v>-0.97481403166278302</v>
      </c>
      <c r="N13480">
        <v>6.8523537707281104E-2</v>
      </c>
      <c r="O13480">
        <v>-0.50537294664666599</v>
      </c>
      <c r="P13480">
        <v>0.38900462087038001</v>
      </c>
      <c r="Q13480">
        <v>6.3080693668135498E-2</v>
      </c>
      <c r="R13480">
        <v>9.6976189394367807E-2</v>
      </c>
      <c r="S13480">
        <v>1.1907352510809299</v>
      </c>
      <c r="T13480">
        <v>9.6145049626061393E-2</v>
      </c>
      <c r="U13480">
        <v>-3.1018933399261699E-2</v>
      </c>
      <c r="V13480">
        <v>-1.22181859268369</v>
      </c>
      <c r="W13480">
        <v>-0.81363808277953098</v>
      </c>
      <c r="X13480">
        <v>0.491764733888365</v>
      </c>
    </row>
    <row r="13481" spans="1:24" x14ac:dyDescent="0.2">
      <c r="A13481" t="s">
        <v>24208</v>
      </c>
      <c r="B13481">
        <v>-0.290891170019068</v>
      </c>
      <c r="C13481">
        <v>-0.178736702449482</v>
      </c>
      <c r="D13481">
        <v>-0.25540832419762399</v>
      </c>
      <c r="E13481">
        <v>-0.37545029899825799</v>
      </c>
      <c r="F13481">
        <v>-3.3235532475046597E-2</v>
      </c>
      <c r="G13481">
        <v>-0.466582653750228</v>
      </c>
      <c r="H13481">
        <v>0.20428940870151699</v>
      </c>
      <c r="I13481">
        <v>0.12631753085408201</v>
      </c>
      <c r="J13481">
        <v>0.64605447936938998</v>
      </c>
      <c r="K13481">
        <v>0.41334375348491198</v>
      </c>
      <c r="L13481">
        <v>-0.65295292570673302</v>
      </c>
      <c r="M13481">
        <v>-0.31446687754241798</v>
      </c>
      <c r="N13481">
        <v>-0.66080060676877805</v>
      </c>
      <c r="O13481">
        <v>2.3740974811939402</v>
      </c>
      <c r="P13481">
        <v>6.2675072363626794E-2</v>
      </c>
      <c r="Q13481">
        <v>4.25274663090104E-2</v>
      </c>
      <c r="R13481">
        <v>0.20984159786175299</v>
      </c>
      <c r="S13481">
        <v>-2.3067127631132101E-2</v>
      </c>
      <c r="T13481">
        <v>8.4933381923274806E-2</v>
      </c>
      <c r="U13481">
        <v>-9.3666597688826195E-2</v>
      </c>
      <c r="V13481">
        <v>-0.203877295785968</v>
      </c>
      <c r="W13481">
        <v>-0.19700953970777099</v>
      </c>
      <c r="X13481">
        <v>-0.41793451934017001</v>
      </c>
    </row>
    <row r="13482" spans="1:24" x14ac:dyDescent="0.2">
      <c r="A13482" t="s">
        <v>24209</v>
      </c>
      <c r="B13482">
        <v>9.2441123904390604E-2</v>
      </c>
      <c r="C13482">
        <v>0.419863857315463</v>
      </c>
      <c r="D13482">
        <v>-0.345142126701876</v>
      </c>
      <c r="E13482">
        <v>0.18963769106403899</v>
      </c>
      <c r="F13482">
        <v>0.21600888957220701</v>
      </c>
      <c r="G13482">
        <v>0.55941066206963497</v>
      </c>
      <c r="H13482">
        <v>0.104937673184018</v>
      </c>
      <c r="I13482">
        <v>-0.29415570087575099</v>
      </c>
      <c r="J13482">
        <v>-0.81246716596190105</v>
      </c>
      <c r="K13482">
        <v>0.45008635382800399</v>
      </c>
      <c r="L13482">
        <v>-0.136168938242439</v>
      </c>
      <c r="M13482">
        <v>-4.71969808508148E-2</v>
      </c>
      <c r="N13482">
        <v>-6.3889688197922697E-3</v>
      </c>
      <c r="O13482">
        <v>-0.22643814372526599</v>
      </c>
      <c r="P13482">
        <v>0.34695645344042803</v>
      </c>
      <c r="Q13482">
        <v>0.29589246290159299</v>
      </c>
      <c r="R13482">
        <v>0.57808895207451805</v>
      </c>
      <c r="S13482">
        <v>-0.81039135009053997</v>
      </c>
      <c r="T13482">
        <v>-0.68594611200473299</v>
      </c>
      <c r="U13482">
        <v>-0.59143496997691503</v>
      </c>
      <c r="V13482">
        <v>0.268083240436156</v>
      </c>
      <c r="W13482">
        <v>0.151733860550678</v>
      </c>
      <c r="X13482">
        <v>0.28258923690889698</v>
      </c>
    </row>
    <row r="13483" spans="1:24" x14ac:dyDescent="0.2">
      <c r="A13483" t="s">
        <v>24210</v>
      </c>
      <c r="B13483">
        <v>-0.65942030419170305</v>
      </c>
      <c r="C13483">
        <v>-0.69879880686729601</v>
      </c>
      <c r="D13483">
        <v>-0.60462938628060603</v>
      </c>
      <c r="E13483">
        <v>-0.18266163255762299</v>
      </c>
      <c r="F13483">
        <v>-1.07578806040516</v>
      </c>
      <c r="G13483">
        <v>1.18416393976345</v>
      </c>
      <c r="H13483">
        <v>-1.66745723356081</v>
      </c>
      <c r="I13483">
        <v>-0.97080995782929103</v>
      </c>
      <c r="J13483">
        <v>-1.44114875628141</v>
      </c>
      <c r="K13483">
        <v>0.53589068760484104</v>
      </c>
      <c r="L13483">
        <v>1.62532069881997</v>
      </c>
      <c r="M13483">
        <v>0.90320195320973096</v>
      </c>
      <c r="N13483">
        <v>1.2940911933743799</v>
      </c>
      <c r="O13483">
        <v>-0.92124411712591203</v>
      </c>
      <c r="P13483">
        <v>-0.266722011611356</v>
      </c>
      <c r="Q13483">
        <v>-1.8705567849856599</v>
      </c>
      <c r="R13483">
        <v>0.97509022470351203</v>
      </c>
      <c r="S13483">
        <v>0.11689424595221599</v>
      </c>
      <c r="T13483">
        <v>1.0446875121032499</v>
      </c>
      <c r="U13483">
        <v>0.62968999348236099</v>
      </c>
      <c r="V13483">
        <v>1.46575182086272</v>
      </c>
      <c r="W13483">
        <v>1.2317694856297701</v>
      </c>
      <c r="X13483">
        <v>-0.64731470380936795</v>
      </c>
    </row>
    <row r="13484" spans="1:24" x14ac:dyDescent="0.2">
      <c r="A13484" t="s">
        <v>24211</v>
      </c>
      <c r="B13484">
        <v>0.18784313318065499</v>
      </c>
      <c r="C13484">
        <v>0.42850280333965901</v>
      </c>
      <c r="D13484">
        <v>-0.12479199646445099</v>
      </c>
      <c r="E13484">
        <v>0.34701893462328698</v>
      </c>
      <c r="F13484">
        <v>-2.79205570180798E-2</v>
      </c>
      <c r="G13484">
        <v>-6.1975235920840401E-2</v>
      </c>
      <c r="H13484">
        <v>-0.38122687346810202</v>
      </c>
      <c r="I13484">
        <v>0.32900852114692403</v>
      </c>
      <c r="J13484">
        <v>0.37100368745838302</v>
      </c>
      <c r="K13484">
        <v>0.23022453128633399</v>
      </c>
      <c r="L13484">
        <v>-0.259666163479089</v>
      </c>
      <c r="M13484">
        <v>-0.78977991781010504</v>
      </c>
      <c r="N13484">
        <v>-0.50816115263769102</v>
      </c>
      <c r="O13484">
        <v>0.155799313369615</v>
      </c>
      <c r="P13484">
        <v>-6.6519422703250397E-2</v>
      </c>
      <c r="Q13484">
        <v>0.215433244624057</v>
      </c>
      <c r="R13484">
        <v>0.214632320990222</v>
      </c>
      <c r="S13484">
        <v>0.56146913490591299</v>
      </c>
      <c r="T13484">
        <v>-0.69698420547274997</v>
      </c>
      <c r="U13484">
        <v>4.2135699791524497E-2</v>
      </c>
      <c r="V13484">
        <v>0.31311627248625001</v>
      </c>
      <c r="W13484">
        <v>-0.75300740750898598</v>
      </c>
      <c r="X13484">
        <v>0.27384533528052002</v>
      </c>
    </row>
    <row r="13485" spans="1:24" x14ac:dyDescent="0.2">
      <c r="A13485" t="s">
        <v>24212</v>
      </c>
      <c r="B13485">
        <v>0.239648231401733</v>
      </c>
      <c r="C13485">
        <v>-0.50044849846583395</v>
      </c>
      <c r="D13485">
        <v>0.95264993032613898</v>
      </c>
      <c r="E13485">
        <v>-0.244668330430236</v>
      </c>
      <c r="F13485">
        <v>1.1138591167793599</v>
      </c>
      <c r="G13485">
        <v>-0.82076273251889198</v>
      </c>
      <c r="H13485">
        <v>0.57300134658356205</v>
      </c>
      <c r="I13485">
        <v>0.32343251274283602</v>
      </c>
      <c r="J13485">
        <v>0.56403520452697797</v>
      </c>
      <c r="K13485">
        <v>-0.89483563560989099</v>
      </c>
      <c r="L13485">
        <v>-0.31650252203694401</v>
      </c>
      <c r="M13485">
        <v>-0.332411019409181</v>
      </c>
      <c r="N13485">
        <v>-0.21557539751105401</v>
      </c>
      <c r="O13485">
        <v>1.29629388109078</v>
      </c>
      <c r="P13485">
        <v>-0.44738985180943502</v>
      </c>
      <c r="Q13485">
        <v>0.13957574800195899</v>
      </c>
      <c r="R13485">
        <v>-0.12403271500695801</v>
      </c>
      <c r="S13485">
        <v>-0.626437539545601</v>
      </c>
      <c r="T13485">
        <v>-0.65048235804777499</v>
      </c>
      <c r="U13485">
        <v>-0.48374748684854602</v>
      </c>
      <c r="V13485">
        <v>-0.24892535150560799</v>
      </c>
      <c r="W13485">
        <v>0.33032528688077101</v>
      </c>
      <c r="X13485">
        <v>0.37339818041183898</v>
      </c>
    </row>
    <row r="13486" spans="1:24" x14ac:dyDescent="0.2">
      <c r="A13486" t="s">
        <v>24213</v>
      </c>
      <c r="B13486">
        <v>-9.7543230212454798E-2</v>
      </c>
      <c r="C13486">
        <v>-0.10989887395167899</v>
      </c>
      <c r="D13486">
        <v>-0.15951500092818299</v>
      </c>
      <c r="E13486">
        <v>0.18561958274849299</v>
      </c>
      <c r="F13486">
        <v>0.23570208952180999</v>
      </c>
      <c r="G13486">
        <v>1.6328027937017299E-2</v>
      </c>
      <c r="H13486">
        <v>0.196547784168178</v>
      </c>
      <c r="I13486">
        <v>-0.236027237857802</v>
      </c>
      <c r="J13486">
        <v>-0.45239357446279799</v>
      </c>
      <c r="K13486">
        <v>-0.118523958638897</v>
      </c>
      <c r="L13486">
        <v>-0.473372608453205</v>
      </c>
      <c r="M13486">
        <v>0.47550033785412998</v>
      </c>
      <c r="N13486">
        <v>0.181324330270348</v>
      </c>
      <c r="O13486">
        <v>0.39009248538821301</v>
      </c>
      <c r="P13486">
        <v>0.32949634411720302</v>
      </c>
      <c r="Q13486">
        <v>8.7827562625389197E-2</v>
      </c>
      <c r="R13486">
        <v>0.26230622689538202</v>
      </c>
      <c r="S13486">
        <v>0.69190478616776796</v>
      </c>
      <c r="T13486">
        <v>-0.152143282734713</v>
      </c>
      <c r="U13486">
        <v>0.53980031897230996</v>
      </c>
      <c r="V13486">
        <v>-0.74670849144580098</v>
      </c>
      <c r="W13486">
        <v>-0.451133045111966</v>
      </c>
      <c r="X13486">
        <v>-0.595190572868741</v>
      </c>
    </row>
    <row r="13487" spans="1:24" x14ac:dyDescent="0.2">
      <c r="A13487" t="s">
        <v>24214</v>
      </c>
      <c r="B13487">
        <v>0.78768502523293404</v>
      </c>
      <c r="C13487">
        <v>-0.93154196790460897</v>
      </c>
      <c r="D13487">
        <v>-0.81185173134322397</v>
      </c>
      <c r="E13487">
        <v>-0.588642976724991</v>
      </c>
      <c r="F13487">
        <v>-0.94954572387967895</v>
      </c>
      <c r="G13487">
        <v>0.88371970980119197</v>
      </c>
      <c r="H13487">
        <v>-0.75328732086555505</v>
      </c>
      <c r="I13487">
        <v>-1.46296642184332</v>
      </c>
      <c r="J13487">
        <v>-1.13146625525711</v>
      </c>
      <c r="K13487">
        <v>1.00610833479576</v>
      </c>
      <c r="L13487">
        <v>1.1320027815085001</v>
      </c>
      <c r="M13487">
        <v>0.70808809559811603</v>
      </c>
      <c r="N13487">
        <v>1.07688346324967</v>
      </c>
      <c r="O13487">
        <v>-0.35469729146475398</v>
      </c>
      <c r="P13487">
        <v>0.17491608269256401</v>
      </c>
      <c r="Q13487">
        <v>-0.81798502215743896</v>
      </c>
      <c r="R13487">
        <v>0.31168396648666402</v>
      </c>
      <c r="S13487">
        <v>-0.78978932892633502</v>
      </c>
      <c r="T13487">
        <v>0.51284425682439505</v>
      </c>
      <c r="U13487">
        <v>1.9677358163239</v>
      </c>
      <c r="V13487">
        <v>0.78251402686849902</v>
      </c>
      <c r="W13487">
        <v>0.83183161437601505</v>
      </c>
      <c r="X13487">
        <v>-1.58423913339119</v>
      </c>
    </row>
    <row r="13488" spans="1:24" x14ac:dyDescent="0.2">
      <c r="A13488" t="s">
        <v>24215</v>
      </c>
      <c r="B13488">
        <v>0.71026650199710495</v>
      </c>
      <c r="C13488">
        <v>0.30584640031417099</v>
      </c>
      <c r="D13488">
        <v>0.23793283160334899</v>
      </c>
      <c r="E13488">
        <v>-0.336123692182486</v>
      </c>
      <c r="F13488">
        <v>-0.108076119305208</v>
      </c>
      <c r="G13488">
        <v>0.32977407723501401</v>
      </c>
      <c r="H13488">
        <v>0.114765546231561</v>
      </c>
      <c r="I13488">
        <v>-0.19238651362362499</v>
      </c>
      <c r="J13488">
        <v>-8.4598857165579203E-2</v>
      </c>
      <c r="K13488">
        <v>8.7081936713154104E-2</v>
      </c>
      <c r="L13488">
        <v>-5.4657875422813099E-2</v>
      </c>
      <c r="M13488">
        <v>-0.57755280731117398</v>
      </c>
      <c r="N13488">
        <v>-0.46330051495722402</v>
      </c>
      <c r="O13488">
        <v>-0.41092265938642802</v>
      </c>
      <c r="P13488">
        <v>-0.47495548471221799</v>
      </c>
      <c r="Q13488">
        <v>0.54026968887911098</v>
      </c>
      <c r="R13488">
        <v>4.4902397266251302E-2</v>
      </c>
      <c r="S13488">
        <v>-0.52431264617939299</v>
      </c>
      <c r="T13488">
        <v>0.13876269488599799</v>
      </c>
      <c r="U13488">
        <v>0.54189698827436295</v>
      </c>
      <c r="V13488">
        <v>0.20813111013707999</v>
      </c>
      <c r="W13488">
        <v>-0.34404930478496099</v>
      </c>
      <c r="X13488">
        <v>0.31130630149395</v>
      </c>
    </row>
    <row r="13489" spans="1:24" x14ac:dyDescent="0.2">
      <c r="A13489" t="s">
        <v>24216</v>
      </c>
      <c r="B13489">
        <v>0.38415408177049198</v>
      </c>
      <c r="C13489">
        <v>0.469724094443144</v>
      </c>
      <c r="D13489">
        <v>-5.8740044769441099E-2</v>
      </c>
      <c r="E13489">
        <v>0.35042670171242901</v>
      </c>
      <c r="F13489">
        <v>0.39493546027527898</v>
      </c>
      <c r="G13489">
        <v>0.14978032494541901</v>
      </c>
      <c r="H13489">
        <v>9.5228845879570298E-2</v>
      </c>
      <c r="I13489">
        <v>-0.107471173490973</v>
      </c>
      <c r="J13489">
        <v>0.21422543437646799</v>
      </c>
      <c r="K13489">
        <v>-0.35307150894550499</v>
      </c>
      <c r="L13489">
        <v>-0.43867826055911102</v>
      </c>
      <c r="M13489">
        <v>-0.40604405466594401</v>
      </c>
      <c r="N13489">
        <v>0.16419663872502399</v>
      </c>
      <c r="O13489">
        <v>0.24832447043897399</v>
      </c>
      <c r="P13489">
        <v>9.7381743791247394E-2</v>
      </c>
      <c r="Q13489">
        <v>-0.46652276468245601</v>
      </c>
      <c r="R13489">
        <v>0.22179024928694699</v>
      </c>
      <c r="S13489">
        <v>0.20951843032277201</v>
      </c>
      <c r="T13489">
        <v>0.182808938844191</v>
      </c>
      <c r="U13489">
        <v>-0.33067279513290498</v>
      </c>
      <c r="V13489">
        <v>-0.63033119433985096</v>
      </c>
      <c r="W13489">
        <v>5.5609336688646101E-3</v>
      </c>
      <c r="X13489">
        <v>-0.39652455189463598</v>
      </c>
    </row>
    <row r="13490" spans="1:24" x14ac:dyDescent="0.2">
      <c r="A13490" t="s">
        <v>24217</v>
      </c>
      <c r="B13490">
        <v>-0.29872050215603801</v>
      </c>
      <c r="C13490">
        <v>-0.51803942553225002</v>
      </c>
      <c r="D13490">
        <v>1.38056290187902</v>
      </c>
      <c r="E13490">
        <v>-0.59543335894728899</v>
      </c>
      <c r="F13490">
        <v>1.3366607010042599</v>
      </c>
      <c r="G13490">
        <v>-1.36525466717707</v>
      </c>
      <c r="H13490">
        <v>0.18270580348757601</v>
      </c>
      <c r="I13490">
        <v>1.8381625489045801</v>
      </c>
      <c r="J13490">
        <v>2.4767829411612299</v>
      </c>
      <c r="K13490">
        <v>-1.27740786221111</v>
      </c>
      <c r="L13490">
        <v>-1.7596219991567901</v>
      </c>
      <c r="M13490">
        <v>-1.3307302129420899</v>
      </c>
      <c r="N13490">
        <v>-1.2875947159989101</v>
      </c>
      <c r="O13490">
        <v>0.90540068785120897</v>
      </c>
      <c r="P13490">
        <v>1.72246617441731</v>
      </c>
      <c r="Q13490">
        <v>0.21150463761726801</v>
      </c>
      <c r="R13490">
        <v>1.1797990744434099</v>
      </c>
      <c r="S13490">
        <v>0.322892422903645</v>
      </c>
      <c r="T13490">
        <v>4.9653215963996397E-2</v>
      </c>
      <c r="U13490">
        <v>-0.27546526167969299</v>
      </c>
      <c r="V13490">
        <v>-0.78181837669660803</v>
      </c>
      <c r="W13490">
        <v>-0.43063371997661498</v>
      </c>
      <c r="X13490">
        <v>-1.6858710071590199</v>
      </c>
    </row>
    <row r="13491" spans="1:24" x14ac:dyDescent="0.2">
      <c r="A13491" t="s">
        <v>24218</v>
      </c>
      <c r="B13491">
        <v>0.48709125077245602</v>
      </c>
      <c r="C13491">
        <v>-1.9985624618008899</v>
      </c>
      <c r="D13491">
        <v>-0.212767058252323</v>
      </c>
      <c r="E13491">
        <v>-0.31042363435518999</v>
      </c>
      <c r="F13491">
        <v>-4.04020582887182E-2</v>
      </c>
      <c r="G13491">
        <v>1.20865813326503E-2</v>
      </c>
      <c r="H13491">
        <v>-0.40666109297155001</v>
      </c>
      <c r="I13491">
        <v>3.5842525306418099E-2</v>
      </c>
      <c r="J13491">
        <v>0.74130609701307604</v>
      </c>
      <c r="K13491">
        <v>0.39270748851076998</v>
      </c>
      <c r="L13491">
        <v>0.41324399357799002</v>
      </c>
      <c r="M13491">
        <v>-0.20195710516467499</v>
      </c>
      <c r="N13491">
        <v>0.33503301336553098</v>
      </c>
      <c r="O13491">
        <v>0.72180388980913601</v>
      </c>
      <c r="P13491">
        <v>-0.33291727792914999</v>
      </c>
      <c r="Q13491">
        <v>0.70291625681247105</v>
      </c>
      <c r="R13491">
        <v>-0.86021683026039697</v>
      </c>
      <c r="S13491">
        <v>0.21373398230733801</v>
      </c>
      <c r="T13491">
        <v>-0.85227908565141797</v>
      </c>
      <c r="U13491">
        <v>-1.8711542125669601E-2</v>
      </c>
      <c r="V13491">
        <v>0.11138973656680901</v>
      </c>
      <c r="W13491">
        <v>-0.123087435777128</v>
      </c>
      <c r="X13491">
        <v>1.1908307672024601</v>
      </c>
    </row>
    <row r="13492" spans="1:24" x14ac:dyDescent="0.2">
      <c r="A13492" t="s">
        <v>24219</v>
      </c>
      <c r="B13492">
        <v>-1.5264586757705001</v>
      </c>
      <c r="C13492">
        <v>-0.340402072966347</v>
      </c>
      <c r="D13492">
        <v>-0.99083018884069696</v>
      </c>
      <c r="E13492">
        <v>0.53321254110707905</v>
      </c>
      <c r="F13492">
        <v>-0.57333627370630702</v>
      </c>
      <c r="G13492">
        <v>0.64167296299823895</v>
      </c>
      <c r="H13492">
        <v>-1.16297995762022</v>
      </c>
      <c r="I13492">
        <v>-0.76701667579647903</v>
      </c>
      <c r="J13492">
        <v>-0.59470144299213401</v>
      </c>
      <c r="K13492">
        <v>0.52341276276568205</v>
      </c>
      <c r="L13492">
        <v>1.0028004489037301</v>
      </c>
      <c r="M13492">
        <v>0.50001258261108406</v>
      </c>
      <c r="N13492">
        <v>1.21381655289806</v>
      </c>
      <c r="O13492">
        <v>-0.63001433858393396</v>
      </c>
      <c r="P13492">
        <v>-0.26141168897922501</v>
      </c>
      <c r="Q13492">
        <v>0.60302410023386199</v>
      </c>
      <c r="R13492">
        <v>2.12293962632809</v>
      </c>
      <c r="S13492">
        <v>0.54541732307059398</v>
      </c>
      <c r="T13492">
        <v>-0.56484306699332698</v>
      </c>
      <c r="U13492">
        <v>-0.95944825351748197</v>
      </c>
      <c r="V13492">
        <v>0.36422959020281498</v>
      </c>
      <c r="W13492">
        <v>-0.27777702432093399</v>
      </c>
      <c r="X13492">
        <v>0.59868116896835399</v>
      </c>
    </row>
    <row r="13493" spans="1:24" x14ac:dyDescent="0.2">
      <c r="A13493" t="s">
        <v>24220</v>
      </c>
      <c r="B13493">
        <v>-0.25540517954190201</v>
      </c>
      <c r="C13493">
        <v>-0.13355329913109701</v>
      </c>
      <c r="D13493">
        <v>-1.2940054986696701</v>
      </c>
      <c r="E13493">
        <v>0.58374563427826398</v>
      </c>
      <c r="F13493">
        <v>-0.72308163835864403</v>
      </c>
      <c r="G13493">
        <v>5.5477609152649598E-2</v>
      </c>
      <c r="H13493">
        <v>-0.110463076014572</v>
      </c>
      <c r="I13493">
        <v>-0.47165636322175403</v>
      </c>
      <c r="J13493">
        <v>0.15507943794232901</v>
      </c>
      <c r="K13493">
        <v>-0.54372402284004595</v>
      </c>
      <c r="L13493">
        <v>-0.31715590416059902</v>
      </c>
      <c r="M13493">
        <v>0.191961435776624</v>
      </c>
      <c r="N13493">
        <v>0.47547456039819602</v>
      </c>
      <c r="O13493">
        <v>0.153660123657198</v>
      </c>
      <c r="P13493">
        <v>1.1056344100894799</v>
      </c>
      <c r="Q13493">
        <v>0.58141821359192103</v>
      </c>
      <c r="R13493">
        <v>-1.1697983687594899</v>
      </c>
      <c r="S13493">
        <v>0.68517199643479698</v>
      </c>
      <c r="T13493">
        <v>-2.30718865807733</v>
      </c>
      <c r="U13493">
        <v>0.46028318950081798</v>
      </c>
      <c r="V13493">
        <v>0.41115056173921599</v>
      </c>
      <c r="W13493">
        <v>1.64531379159553</v>
      </c>
      <c r="X13493">
        <v>0.82166104461809097</v>
      </c>
    </row>
    <row r="13494" spans="1:24" x14ac:dyDescent="0.2">
      <c r="A13494" t="s">
        <v>24221</v>
      </c>
      <c r="B13494">
        <v>0.366047650188634</v>
      </c>
      <c r="C13494">
        <v>0.86563107021564301</v>
      </c>
      <c r="D13494">
        <v>-1.5298932046688201</v>
      </c>
      <c r="E13494">
        <v>-0.89903828222573401</v>
      </c>
      <c r="F13494">
        <v>-2.8037885057640701</v>
      </c>
      <c r="G13494">
        <v>2.60144650710546</v>
      </c>
      <c r="H13494">
        <v>-0.64289136693176996</v>
      </c>
      <c r="I13494">
        <v>-1.39033366537752</v>
      </c>
      <c r="J13494">
        <v>-1.07363398635331</v>
      </c>
      <c r="K13494">
        <v>3.0454502874105298</v>
      </c>
      <c r="L13494">
        <v>0.96393127570307302</v>
      </c>
      <c r="M13494">
        <v>1.8940678015254</v>
      </c>
      <c r="N13494">
        <v>-0.40124047587380501</v>
      </c>
      <c r="O13494">
        <v>8.3160480839782905E-2</v>
      </c>
      <c r="P13494">
        <v>0.34164025175588503</v>
      </c>
      <c r="Q13494">
        <v>-0.49792328237016997</v>
      </c>
      <c r="R13494">
        <v>-0.25249186998383399</v>
      </c>
      <c r="S13494">
        <v>1.318267553851</v>
      </c>
      <c r="T13494">
        <v>-0.27485492836668801</v>
      </c>
      <c r="U13494">
        <v>-7.4933925551647906E-2</v>
      </c>
      <c r="V13494">
        <v>-0.15775411029043299</v>
      </c>
      <c r="W13494">
        <v>-1.80236860157717</v>
      </c>
      <c r="X13494">
        <v>0.321503326739566</v>
      </c>
    </row>
    <row r="13495" spans="1:24" x14ac:dyDescent="0.2">
      <c r="A13495" t="s">
        <v>24222</v>
      </c>
      <c r="B13495">
        <v>0.34797046550641603</v>
      </c>
      <c r="C13495">
        <v>1.0197556210852099</v>
      </c>
      <c r="D13495">
        <v>0.395142718705562</v>
      </c>
      <c r="E13495">
        <v>0.38649228300926602</v>
      </c>
      <c r="F13495">
        <v>8.8490252770183797E-2</v>
      </c>
      <c r="G13495">
        <v>0.59435705090322799</v>
      </c>
      <c r="H13495">
        <v>-0.72904106901915899</v>
      </c>
      <c r="I13495">
        <v>-1.64676671745915</v>
      </c>
      <c r="J13495">
        <v>0.518837529705375</v>
      </c>
      <c r="K13495">
        <v>-2.2367494921186601</v>
      </c>
      <c r="L13495">
        <v>-0.91358050118753897</v>
      </c>
      <c r="M13495">
        <v>-0.14443408554870399</v>
      </c>
      <c r="N13495">
        <v>-0.30448133411945699</v>
      </c>
      <c r="O13495">
        <v>1.65178519384768</v>
      </c>
      <c r="P13495">
        <v>-1.5613665169022699</v>
      </c>
      <c r="Q13495">
        <v>0.18228815529176801</v>
      </c>
      <c r="R13495">
        <v>0.66160355317197705</v>
      </c>
      <c r="S13495">
        <v>1.8324017169411599</v>
      </c>
      <c r="T13495">
        <v>-0.45875377035649101</v>
      </c>
      <c r="U13495">
        <v>-2.22168426143288</v>
      </c>
      <c r="V13495">
        <v>1.10832341180507</v>
      </c>
      <c r="W13495">
        <v>-3.5491449159533298E-2</v>
      </c>
      <c r="X13495">
        <v>1.4649012445609599</v>
      </c>
    </row>
    <row r="13496" spans="1:24" x14ac:dyDescent="0.2">
      <c r="A13496" t="s">
        <v>24223</v>
      </c>
      <c r="B13496">
        <v>-0.860498699474882</v>
      </c>
      <c r="C13496">
        <v>-0.68822741947843202</v>
      </c>
      <c r="D13496">
        <v>1.3619355468108201</v>
      </c>
      <c r="E13496">
        <v>-0.57771037519041202</v>
      </c>
      <c r="F13496">
        <v>1.8319916563230401</v>
      </c>
      <c r="G13496">
        <v>-0.308251573506931</v>
      </c>
      <c r="H13496">
        <v>-0.85695308185918695</v>
      </c>
      <c r="I13496">
        <v>6.8974733554993506E-2</v>
      </c>
      <c r="J13496">
        <v>-0.79445827555487003</v>
      </c>
      <c r="K13496">
        <v>-3.5884514282907898E-2</v>
      </c>
      <c r="L13496">
        <v>-2.57445458841205E-2</v>
      </c>
      <c r="M13496">
        <v>-0.51911070625489597</v>
      </c>
      <c r="N13496">
        <v>0.701074713822463</v>
      </c>
      <c r="O13496">
        <v>-0.208480080424187</v>
      </c>
      <c r="P13496">
        <v>1.72405708341103</v>
      </c>
      <c r="Q13496">
        <v>-7.8267370346090399E-3</v>
      </c>
      <c r="R13496">
        <v>1.06893518694266</v>
      </c>
      <c r="S13496">
        <v>1.28815482988153</v>
      </c>
      <c r="T13496">
        <v>7.3837089934710595E-2</v>
      </c>
      <c r="U13496">
        <v>-1.0582560415456701</v>
      </c>
      <c r="V13496">
        <v>-0.615568437888526</v>
      </c>
      <c r="W13496">
        <v>-0.98782793682988501</v>
      </c>
      <c r="X13496">
        <v>-0.57416241547173796</v>
      </c>
    </row>
    <row r="13497" spans="1:24" x14ac:dyDescent="0.2">
      <c r="A13497" t="s">
        <v>24224</v>
      </c>
      <c r="B13497">
        <v>0.29240459370854199</v>
      </c>
      <c r="C13497">
        <v>-0.66721159515402295</v>
      </c>
      <c r="D13497">
        <v>0.33100989776788398</v>
      </c>
      <c r="E13497">
        <v>-7.1229362007855096E-2</v>
      </c>
      <c r="F13497">
        <v>0.46675822742982598</v>
      </c>
      <c r="G13497">
        <v>-0.40608993947313798</v>
      </c>
      <c r="H13497">
        <v>-1.9495046100581798E-2</v>
      </c>
      <c r="I13497">
        <v>0.52897654668784999</v>
      </c>
      <c r="J13497">
        <v>0.150529961823192</v>
      </c>
      <c r="K13497">
        <v>-0.69942988156386798</v>
      </c>
      <c r="L13497">
        <v>-0.38750998641131301</v>
      </c>
      <c r="M13497">
        <v>0.19405511567191899</v>
      </c>
      <c r="N13497">
        <v>-0.112476018741286</v>
      </c>
      <c r="O13497">
        <v>0.35616973073043701</v>
      </c>
      <c r="P13497">
        <v>-0.32240793821060698</v>
      </c>
      <c r="Q13497">
        <v>-1.0103537113060399</v>
      </c>
      <c r="R13497">
        <v>0.213056827603197</v>
      </c>
      <c r="S13497">
        <v>0.32518674960967198</v>
      </c>
      <c r="T13497">
        <v>0.56993171282614796</v>
      </c>
      <c r="U13497">
        <v>0.29837888143601499</v>
      </c>
      <c r="V13497">
        <v>0.17230038816392401</v>
      </c>
      <c r="W13497">
        <v>-0.17591643739452401</v>
      </c>
      <c r="X13497">
        <v>-2.6638717095369701E-2</v>
      </c>
    </row>
    <row r="13498" spans="1:24" x14ac:dyDescent="0.2">
      <c r="A13498" t="s">
        <v>24225</v>
      </c>
      <c r="B13498">
        <v>-1.0805689357655099</v>
      </c>
      <c r="C13498">
        <v>1.00928612393966</v>
      </c>
      <c r="D13498">
        <v>-0.99489600480231299</v>
      </c>
      <c r="E13498">
        <v>0.63330923818073304</v>
      </c>
      <c r="F13498">
        <v>-0.123944654021474</v>
      </c>
      <c r="G13498">
        <v>0.30040158997385102</v>
      </c>
      <c r="H13498">
        <v>-1.12802023820714</v>
      </c>
      <c r="I13498">
        <v>8.5478588462854097E-2</v>
      </c>
      <c r="J13498">
        <v>-0.621537533980973</v>
      </c>
      <c r="K13498">
        <v>0.390335277858533</v>
      </c>
      <c r="L13498">
        <v>0.35559208460339198</v>
      </c>
      <c r="M13498">
        <v>1.2378294715162499</v>
      </c>
      <c r="N13498">
        <v>8.6929833521244795E-2</v>
      </c>
      <c r="O13498">
        <v>-0.70575289849613398</v>
      </c>
      <c r="P13498">
        <v>-1.0841106652612</v>
      </c>
      <c r="Q13498">
        <v>-0.25018950526043698</v>
      </c>
      <c r="R13498">
        <v>0.22089513219599899</v>
      </c>
      <c r="S13498">
        <v>-0.12060548094581799</v>
      </c>
      <c r="T13498">
        <v>-0.56142314353517997</v>
      </c>
      <c r="U13498">
        <v>-0.49065646771745502</v>
      </c>
      <c r="V13498">
        <v>1.4765063831291301</v>
      </c>
      <c r="W13498">
        <v>0.83218580282159704</v>
      </c>
      <c r="X13498">
        <v>0.53295600179038105</v>
      </c>
    </row>
    <row r="13499" spans="1:24" x14ac:dyDescent="0.2">
      <c r="A13499" t="s">
        <v>24226</v>
      </c>
      <c r="B13499">
        <v>0.83058722857439204</v>
      </c>
      <c r="C13499">
        <v>0.126986228879409</v>
      </c>
      <c r="D13499">
        <v>0.89674640625961899</v>
      </c>
      <c r="E13499">
        <v>-0.78191694967145797</v>
      </c>
      <c r="F13499">
        <v>0.100698294441133</v>
      </c>
      <c r="G13499">
        <v>0.44859173570133798</v>
      </c>
      <c r="H13499">
        <v>1.58518444074719</v>
      </c>
      <c r="I13499">
        <v>-0.40524025534233099</v>
      </c>
      <c r="J13499">
        <v>-0.31048706481923699</v>
      </c>
      <c r="K13499">
        <v>0.48561450555048302</v>
      </c>
      <c r="L13499">
        <v>-3.3020193805821003E-2</v>
      </c>
      <c r="M13499">
        <v>0.22075431740069101</v>
      </c>
      <c r="N13499">
        <v>-0.54557950657037202</v>
      </c>
      <c r="O13499">
        <v>-1.35493051559668</v>
      </c>
      <c r="P13499">
        <v>-0.20103007238593801</v>
      </c>
      <c r="Q13499">
        <v>0.452272108177115</v>
      </c>
      <c r="R13499">
        <v>-0.82552682211121597</v>
      </c>
      <c r="S13499">
        <v>-0.54845118615858202</v>
      </c>
      <c r="T13499">
        <v>-0.17731830862227099</v>
      </c>
      <c r="U13499">
        <v>-1.7887102851812098E-2</v>
      </c>
      <c r="V13499">
        <v>3.1623693749309001E-3</v>
      </c>
      <c r="W13499">
        <v>-0.10127830756870999</v>
      </c>
      <c r="X13499">
        <v>0.152068650398128</v>
      </c>
    </row>
    <row r="13500" spans="1:24" x14ac:dyDescent="0.2">
      <c r="A13500" t="s">
        <v>24227</v>
      </c>
      <c r="B13500">
        <v>1.0731204463617801</v>
      </c>
      <c r="C13500">
        <v>0.94602230092853401</v>
      </c>
      <c r="D13500">
        <v>-0.11605817367419501</v>
      </c>
      <c r="E13500">
        <v>0.49130581993991201</v>
      </c>
      <c r="F13500">
        <v>-0.430097237056347</v>
      </c>
      <c r="G13500">
        <v>-0.25788979733391698</v>
      </c>
      <c r="H13500">
        <v>0.84888293335451903</v>
      </c>
      <c r="I13500">
        <v>9.3580807378645894E-2</v>
      </c>
      <c r="J13500">
        <v>-0.55773921070882004</v>
      </c>
      <c r="K13500">
        <v>-5.05025279386127E-2</v>
      </c>
      <c r="L13500">
        <v>0.143715485323267</v>
      </c>
      <c r="M13500">
        <v>9.49328617664255E-2</v>
      </c>
      <c r="N13500">
        <v>0.28264309675256499</v>
      </c>
      <c r="O13500">
        <v>-0.59417077716459998</v>
      </c>
      <c r="P13500">
        <v>-1.3199287798388299</v>
      </c>
      <c r="Q13500">
        <v>8.4227411415037701E-2</v>
      </c>
      <c r="R13500">
        <v>-0.477543355104736</v>
      </c>
      <c r="S13500">
        <v>-0.16872791173413501</v>
      </c>
      <c r="T13500">
        <v>8.3841059979589093E-3</v>
      </c>
      <c r="U13500">
        <v>-2.8228500160095898E-2</v>
      </c>
      <c r="V13500">
        <v>5.4386556251234796E-3</v>
      </c>
      <c r="W13500">
        <v>-5.7171321896394199E-2</v>
      </c>
      <c r="X13500">
        <v>-1.41963322330861E-2</v>
      </c>
    </row>
    <row r="13501" spans="1:24" x14ac:dyDescent="0.2">
      <c r="A13501" t="s">
        <v>24228</v>
      </c>
      <c r="B13501">
        <v>-0.58129183018443598</v>
      </c>
      <c r="C13501">
        <v>-0.89608601706088498</v>
      </c>
      <c r="D13501">
        <v>-0.108236510475649</v>
      </c>
      <c r="E13501">
        <v>-0.58351532515243798</v>
      </c>
      <c r="F13501">
        <v>0.213287382203114</v>
      </c>
      <c r="G13501">
        <v>-2.7291654512954101E-2</v>
      </c>
      <c r="H13501">
        <v>-7.7278041490353805E-2</v>
      </c>
      <c r="I13501">
        <v>-4.18010785180217E-2</v>
      </c>
      <c r="J13501">
        <v>-0.33075406357050802</v>
      </c>
      <c r="K13501">
        <v>-8.6582921796678203E-2</v>
      </c>
      <c r="L13501">
        <v>0.28374493064498801</v>
      </c>
      <c r="M13501">
        <v>0.59008742844909801</v>
      </c>
      <c r="N13501">
        <v>1.2103821516150199</v>
      </c>
      <c r="O13501">
        <v>0.91320386537509901</v>
      </c>
      <c r="P13501">
        <v>0.65767441505514102</v>
      </c>
      <c r="Q13501">
        <v>-8.7658275794075896E-2</v>
      </c>
      <c r="R13501">
        <v>5.5852279355086902E-2</v>
      </c>
      <c r="S13501">
        <v>0.410852028001994</v>
      </c>
      <c r="T13501">
        <v>0.58345358554142501</v>
      </c>
      <c r="U13501">
        <v>-0.22733764016028599</v>
      </c>
      <c r="V13501">
        <v>-0.23663747170954699</v>
      </c>
      <c r="W13501">
        <v>-0.35289447063216001</v>
      </c>
      <c r="X13501">
        <v>-1.2811727651829701</v>
      </c>
    </row>
    <row r="13502" spans="1:24" x14ac:dyDescent="0.2">
      <c r="A13502" t="s">
        <v>24229</v>
      </c>
      <c r="B13502">
        <v>-0.28970408059376501</v>
      </c>
      <c r="C13502">
        <v>-0.66307821946223799</v>
      </c>
      <c r="D13502">
        <v>-0.213819339269848</v>
      </c>
      <c r="E13502">
        <v>0.49003074752465298</v>
      </c>
      <c r="F13502">
        <v>-0.82741695166746898</v>
      </c>
      <c r="G13502">
        <v>0.78905523199845196</v>
      </c>
      <c r="H13502">
        <v>-1.0891811563223901</v>
      </c>
      <c r="I13502">
        <v>-0.34582586204004201</v>
      </c>
      <c r="J13502">
        <v>-0.533649102164232</v>
      </c>
      <c r="K13502">
        <v>0.36112973668172899</v>
      </c>
      <c r="L13502">
        <v>1.1121341170815799</v>
      </c>
      <c r="M13502">
        <v>1.51534801617296</v>
      </c>
      <c r="N13502">
        <v>-0.37472023461558401</v>
      </c>
      <c r="O13502">
        <v>-0.40345416193226402</v>
      </c>
      <c r="P13502">
        <v>-0.57510739412567202</v>
      </c>
      <c r="Q13502">
        <v>0.25993042388668702</v>
      </c>
      <c r="R13502">
        <v>-1.4924300781589901</v>
      </c>
      <c r="S13502">
        <v>8.8258107967934998E-2</v>
      </c>
      <c r="T13502">
        <v>0.37407982416636998</v>
      </c>
      <c r="U13502">
        <v>0.89246987646226195</v>
      </c>
      <c r="V13502">
        <v>0.50666068947325305</v>
      </c>
      <c r="W13502">
        <v>0.66793362304222204</v>
      </c>
      <c r="X13502">
        <v>-0.24864381410560699</v>
      </c>
    </row>
    <row r="13503" spans="1:24" x14ac:dyDescent="0.2">
      <c r="A13503" t="s">
        <v>24230</v>
      </c>
      <c r="B13503">
        <v>0.15113626399515401</v>
      </c>
      <c r="C13503">
        <v>-9.8528415792758103E-2</v>
      </c>
      <c r="D13503">
        <v>0.316721015773968</v>
      </c>
      <c r="E13503">
        <v>-0.12575500215272101</v>
      </c>
      <c r="F13503">
        <v>0.53354054808951001</v>
      </c>
      <c r="G13503">
        <v>-1.1253550482961501</v>
      </c>
      <c r="H13503">
        <v>0.29657471736094898</v>
      </c>
      <c r="I13503">
        <v>0.416241491490976</v>
      </c>
      <c r="J13503">
        <v>0.147210776232676</v>
      </c>
      <c r="K13503">
        <v>-0.27959835439352898</v>
      </c>
      <c r="L13503">
        <v>0.50927543854602897</v>
      </c>
      <c r="M13503">
        <v>-0.52013617769193898</v>
      </c>
      <c r="N13503">
        <v>-0.52906134447425701</v>
      </c>
      <c r="O13503">
        <v>0.197012231417938</v>
      </c>
      <c r="P13503">
        <v>0.99742841488628797</v>
      </c>
      <c r="Q13503">
        <v>0.18767057203894399</v>
      </c>
      <c r="R13503">
        <v>-0.123578495513814</v>
      </c>
      <c r="S13503">
        <v>4.81481548440994E-2</v>
      </c>
      <c r="T13503">
        <v>3.4584595905066198E-2</v>
      </c>
      <c r="U13503">
        <v>4.4515500882351199E-2</v>
      </c>
      <c r="V13503">
        <v>-0.81547285785651602</v>
      </c>
      <c r="W13503">
        <v>8.1090130688608097E-2</v>
      </c>
      <c r="X13503">
        <v>-0.34366415598087402</v>
      </c>
    </row>
    <row r="13504" spans="1:24" x14ac:dyDescent="0.2">
      <c r="A13504" t="s">
        <v>24231</v>
      </c>
      <c r="B13504">
        <v>0.46158341436809802</v>
      </c>
      <c r="C13504">
        <v>5.7098450692482899E-2</v>
      </c>
      <c r="D13504">
        <v>-0.92985987180079499</v>
      </c>
      <c r="E13504">
        <v>0.36186470367930801</v>
      </c>
      <c r="F13504">
        <v>-0.38149445077830602</v>
      </c>
      <c r="G13504">
        <v>0.746826157064992</v>
      </c>
      <c r="H13504">
        <v>0.69131882746473805</v>
      </c>
      <c r="I13504">
        <v>-0.80236888932049399</v>
      </c>
      <c r="J13504">
        <v>-0.74740930815873297</v>
      </c>
      <c r="K13504">
        <v>0.38874354099571701</v>
      </c>
      <c r="L13504">
        <v>0.542860073323714</v>
      </c>
      <c r="M13504">
        <v>0.27159487460569398</v>
      </c>
      <c r="N13504">
        <v>0.30402773079797701</v>
      </c>
      <c r="O13504">
        <v>-0.39513676560042099</v>
      </c>
      <c r="P13504">
        <v>0.60722812548358596</v>
      </c>
      <c r="Q13504">
        <v>0.32163667255241701</v>
      </c>
      <c r="R13504">
        <v>-1.45960743568912</v>
      </c>
      <c r="S13504">
        <v>-0.53101195093811204</v>
      </c>
      <c r="T13504">
        <v>-0.43159162300086901</v>
      </c>
      <c r="U13504">
        <v>0.37825302766777102</v>
      </c>
      <c r="V13504">
        <v>-0.68881205705331405</v>
      </c>
      <c r="W13504">
        <v>0.92964091070888899</v>
      </c>
      <c r="X13504">
        <v>0.304615842934783</v>
      </c>
    </row>
    <row r="13505" spans="1:24" x14ac:dyDescent="0.2">
      <c r="A13505" t="s">
        <v>24232</v>
      </c>
      <c r="B13505">
        <v>0.113691273971656</v>
      </c>
      <c r="C13505">
        <v>0.425346400452979</v>
      </c>
      <c r="D13505">
        <v>0.18882675932451101</v>
      </c>
      <c r="E13505">
        <v>0.18357020532850399</v>
      </c>
      <c r="F13505">
        <v>-6.8313367774474498E-2</v>
      </c>
      <c r="G13505">
        <v>1.07824021330648E-2</v>
      </c>
      <c r="H13505">
        <v>-0.37300000517290899</v>
      </c>
      <c r="I13505">
        <v>5.3409227993609497E-2</v>
      </c>
      <c r="J13505">
        <v>-2.9614650465298299E-2</v>
      </c>
      <c r="K13505">
        <v>-0.85975239266725201</v>
      </c>
      <c r="L13505">
        <v>-6.3774443451465199E-2</v>
      </c>
      <c r="M13505">
        <v>0.165276082754999</v>
      </c>
      <c r="N13505">
        <v>0.48561126177122699</v>
      </c>
      <c r="O13505">
        <v>1.2634582043219799E-2</v>
      </c>
      <c r="P13505">
        <v>-0.68094789168948999</v>
      </c>
      <c r="Q13505">
        <v>0.18292866117342699</v>
      </c>
      <c r="R13505">
        <v>0.44975598762432001</v>
      </c>
      <c r="S13505">
        <v>-0.29319284519629402</v>
      </c>
      <c r="T13505">
        <v>-5.1071804441527001E-2</v>
      </c>
      <c r="U13505">
        <v>0.51258495089273404</v>
      </c>
      <c r="V13505">
        <v>-0.367237177435425</v>
      </c>
      <c r="W13505">
        <v>1.6994001932792099E-2</v>
      </c>
      <c r="X13505">
        <v>-1.45072191029071E-2</v>
      </c>
    </row>
    <row r="13506" spans="1:24" x14ac:dyDescent="0.2">
      <c r="A13506" t="s">
        <v>24233</v>
      </c>
      <c r="B13506">
        <v>7.5766850464669702E-2</v>
      </c>
      <c r="C13506">
        <v>0.470154964069114</v>
      </c>
      <c r="D13506">
        <v>-0.21335135889863599</v>
      </c>
      <c r="E13506">
        <v>0.37123877715070103</v>
      </c>
      <c r="F13506">
        <v>-0.151488719857586</v>
      </c>
      <c r="G13506">
        <v>0.14210731745826699</v>
      </c>
      <c r="H13506">
        <v>-0.50463158340332404</v>
      </c>
      <c r="I13506">
        <v>-0.469229978280926</v>
      </c>
      <c r="J13506">
        <v>-0.20435195101717801</v>
      </c>
      <c r="K13506">
        <v>0.205025209125308</v>
      </c>
      <c r="L13506">
        <v>0.22623813195153999</v>
      </c>
      <c r="M13506">
        <v>-0.31980441936089399</v>
      </c>
      <c r="N13506">
        <v>8.4314422189403104E-2</v>
      </c>
      <c r="O13506">
        <v>-0.34167606501152098</v>
      </c>
      <c r="P13506">
        <v>0.25007518242368998</v>
      </c>
      <c r="Q13506">
        <v>0.76814411841953101</v>
      </c>
      <c r="R13506">
        <v>9.5232738291100599E-2</v>
      </c>
      <c r="S13506">
        <v>0.193505541821962</v>
      </c>
      <c r="T13506">
        <v>-0.49889642479943502</v>
      </c>
      <c r="U13506">
        <v>8.9323256431859802E-2</v>
      </c>
      <c r="V13506">
        <v>-0.66904414726641004</v>
      </c>
      <c r="W13506">
        <v>0.61226047110404702</v>
      </c>
      <c r="X13506">
        <v>-0.210912333005284</v>
      </c>
    </row>
    <row r="13507" spans="1:24" x14ac:dyDescent="0.2">
      <c r="A13507" t="s">
        <v>24234</v>
      </c>
      <c r="B13507">
        <v>0.15531172078340499</v>
      </c>
      <c r="C13507">
        <v>0.50075947042727398</v>
      </c>
      <c r="D13507">
        <v>-3.8138493622191398E-2</v>
      </c>
      <c r="E13507">
        <v>0.49268007620429999</v>
      </c>
      <c r="F13507">
        <v>-0.34853369124464201</v>
      </c>
      <c r="G13507">
        <v>-0.44012220009648401</v>
      </c>
      <c r="H13507">
        <v>0.28116299055291</v>
      </c>
      <c r="I13507">
        <v>7.6176557908531103E-2</v>
      </c>
      <c r="J13507">
        <v>-0.27466819205127302</v>
      </c>
      <c r="K13507">
        <v>0.14971036218161099</v>
      </c>
      <c r="L13507">
        <v>0.27201540428346999</v>
      </c>
      <c r="M13507">
        <v>-0.81063841135810599</v>
      </c>
      <c r="N13507">
        <v>-0.30655039513528998</v>
      </c>
      <c r="O13507">
        <v>7.4421348456717898E-2</v>
      </c>
      <c r="P13507">
        <v>-0.558652482764598</v>
      </c>
      <c r="Q13507">
        <v>0.34463702013213898</v>
      </c>
      <c r="R13507">
        <v>-0.56017182083299399</v>
      </c>
      <c r="S13507">
        <v>-0.32989279434116098</v>
      </c>
      <c r="T13507">
        <v>0.28675579040182803</v>
      </c>
      <c r="U13507">
        <v>0.53683976447042603</v>
      </c>
      <c r="V13507">
        <v>0.36490926823344699</v>
      </c>
      <c r="W13507">
        <v>0.25183137504059</v>
      </c>
      <c r="X13507">
        <v>-0.119842667629909</v>
      </c>
    </row>
    <row r="13508" spans="1:24" x14ac:dyDescent="0.2">
      <c r="A13508" t="s">
        <v>24235</v>
      </c>
      <c r="B13508">
        <v>-0.65345216681880502</v>
      </c>
      <c r="C13508">
        <v>-1.9420430303793399</v>
      </c>
      <c r="D13508">
        <v>-0.98896897286813801</v>
      </c>
      <c r="E13508">
        <v>1.2800099083015199</v>
      </c>
      <c r="F13508">
        <v>-0.25015023791570101</v>
      </c>
      <c r="G13508">
        <v>1.1381533552073599</v>
      </c>
      <c r="H13508">
        <v>-0.68688852395273303</v>
      </c>
      <c r="I13508">
        <v>0.496726276292008</v>
      </c>
      <c r="J13508">
        <v>-0.17141523619195101</v>
      </c>
      <c r="K13508">
        <v>1.62287784063387</v>
      </c>
      <c r="L13508">
        <v>0.91380135518773098</v>
      </c>
      <c r="M13508">
        <v>0.77068683107908698</v>
      </c>
      <c r="N13508">
        <v>-2.30208785813244E-2</v>
      </c>
      <c r="O13508">
        <v>-1.1602263162454101</v>
      </c>
      <c r="P13508">
        <v>-1.62383540372281</v>
      </c>
      <c r="Q13508">
        <v>-0.89598123877075697</v>
      </c>
      <c r="R13508">
        <v>-0.33005242052390199</v>
      </c>
      <c r="S13508">
        <v>0.81100737079488505</v>
      </c>
      <c r="T13508">
        <v>-0.250555824011785</v>
      </c>
      <c r="U13508">
        <v>3.0214274328826601E-2</v>
      </c>
      <c r="V13508">
        <v>-0.230365366342518</v>
      </c>
      <c r="W13508">
        <v>2.0686082296790702</v>
      </c>
      <c r="X13508">
        <v>7.4870174820809196E-2</v>
      </c>
    </row>
    <row r="13509" spans="1:24" x14ac:dyDescent="0.2">
      <c r="A13509" t="s">
        <v>24236</v>
      </c>
      <c r="B13509">
        <v>0.84637371079659196</v>
      </c>
      <c r="C13509">
        <v>-0.32317955833148099</v>
      </c>
      <c r="D13509">
        <v>0.91136996950167504</v>
      </c>
      <c r="E13509">
        <v>-0.554511889210066</v>
      </c>
      <c r="F13509">
        <v>-1.7418221616535099</v>
      </c>
      <c r="G13509">
        <v>0.232390465010472</v>
      </c>
      <c r="H13509">
        <v>-0.46041583357022697</v>
      </c>
      <c r="I13509">
        <v>-0.91514254796551397</v>
      </c>
      <c r="J13509">
        <v>-0.60788237276823898</v>
      </c>
      <c r="K13509">
        <v>0.81231126150600197</v>
      </c>
      <c r="L13509">
        <v>0.90831230441850697</v>
      </c>
      <c r="M13509">
        <v>2.3595289636932102</v>
      </c>
      <c r="N13509">
        <v>7.3363853065553902E-2</v>
      </c>
      <c r="O13509">
        <v>-1.0134100165186599</v>
      </c>
      <c r="P13509">
        <v>0.14171763447953101</v>
      </c>
      <c r="Q13509">
        <v>-0.33486054034430801</v>
      </c>
      <c r="R13509">
        <v>-1.30104892615108</v>
      </c>
      <c r="S13509">
        <v>-5.9722365222371898E-2</v>
      </c>
      <c r="T13509">
        <v>9.6467775775498005E-2</v>
      </c>
      <c r="U13509">
        <v>0.59161390364385202</v>
      </c>
      <c r="V13509">
        <v>0.42988801241578301</v>
      </c>
      <c r="W13509">
        <v>-0.59406987465057404</v>
      </c>
      <c r="X13509">
        <v>0.50272823207934902</v>
      </c>
    </row>
    <row r="13510" spans="1:24" x14ac:dyDescent="0.2">
      <c r="A13510" t="s">
        <v>24237</v>
      </c>
      <c r="B13510">
        <v>-0.47404504081717902</v>
      </c>
      <c r="C13510">
        <v>-0.52132039262043595</v>
      </c>
      <c r="D13510">
        <v>-0.62604763659136498</v>
      </c>
      <c r="E13510">
        <v>6.3408621231669696E-2</v>
      </c>
      <c r="F13510">
        <v>-2.2981952173726898</v>
      </c>
      <c r="G13510">
        <v>1.0215970430753201</v>
      </c>
      <c r="H13510">
        <v>9.7217341395922904E-2</v>
      </c>
      <c r="I13510">
        <v>8.6105502619521004E-2</v>
      </c>
      <c r="J13510">
        <v>-0.163542881556625</v>
      </c>
      <c r="K13510">
        <v>1.31042446439083</v>
      </c>
      <c r="L13510">
        <v>1.2816637430545399</v>
      </c>
      <c r="M13510">
        <v>1.79643845545078</v>
      </c>
      <c r="N13510">
        <v>-0.70972904036795803</v>
      </c>
      <c r="O13510">
        <v>-2.4859711645786402</v>
      </c>
      <c r="P13510">
        <v>0.40749984124814898</v>
      </c>
      <c r="Q13510">
        <v>-0.22272597346051401</v>
      </c>
      <c r="R13510">
        <v>-0.97563638994010005</v>
      </c>
      <c r="S13510">
        <v>1.6811951317724501</v>
      </c>
      <c r="T13510">
        <v>0.311671056622983</v>
      </c>
      <c r="U13510">
        <v>0.39561361995244798</v>
      </c>
      <c r="V13510">
        <v>-0.17580356656641699</v>
      </c>
      <c r="W13510">
        <v>9.0350465650523001E-2</v>
      </c>
      <c r="X13510">
        <v>0.109832017406782</v>
      </c>
    </row>
    <row r="13511" spans="1:24" x14ac:dyDescent="0.2">
      <c r="A13511" t="s">
        <v>24238</v>
      </c>
      <c r="B13511">
        <v>-0.72194200223513705</v>
      </c>
      <c r="C13511">
        <v>-1.4695178037483401</v>
      </c>
      <c r="D13511">
        <v>-1.3476291763377299</v>
      </c>
      <c r="E13511">
        <v>-1.6111861612121401</v>
      </c>
      <c r="F13511">
        <v>-0.59184160948190101</v>
      </c>
      <c r="G13511">
        <v>1.75197741897966</v>
      </c>
      <c r="H13511">
        <v>-1.4552330575714201</v>
      </c>
      <c r="I13511">
        <v>-1.29023165696648</v>
      </c>
      <c r="J13511">
        <v>-1.1757019476306501</v>
      </c>
      <c r="K13511">
        <v>1.5373678802811599</v>
      </c>
      <c r="L13511">
        <v>1.1905402791934601</v>
      </c>
      <c r="M13511">
        <v>2.5340038059103902</v>
      </c>
      <c r="N13511">
        <v>0.6289680320255</v>
      </c>
      <c r="O13511">
        <v>-0.59951252114597098</v>
      </c>
      <c r="P13511">
        <v>0.73968658650431596</v>
      </c>
      <c r="Q13511">
        <v>0.30158664688689502</v>
      </c>
      <c r="R13511">
        <v>1.06813831020741</v>
      </c>
      <c r="S13511">
        <v>-0.40335287351350801</v>
      </c>
      <c r="T13511">
        <v>1.1862701095304899</v>
      </c>
      <c r="U13511">
        <v>0.49117533185824003</v>
      </c>
      <c r="V13511">
        <v>-0.14835096812406201</v>
      </c>
      <c r="W13511">
        <v>0.47906022607709597</v>
      </c>
      <c r="X13511">
        <v>-1.0942748494872701</v>
      </c>
    </row>
    <row r="13512" spans="1:24" x14ac:dyDescent="0.2">
      <c r="A13512" t="s">
        <v>24239</v>
      </c>
      <c r="B13512">
        <v>0.185736599631182</v>
      </c>
      <c r="C13512">
        <v>-6.8059158044928195E-2</v>
      </c>
      <c r="D13512">
        <v>-0.75772361994540505</v>
      </c>
      <c r="E13512">
        <v>0.36985192334446798</v>
      </c>
      <c r="F13512">
        <v>-0.576854324136574</v>
      </c>
      <c r="G13512">
        <v>1.2479704076905</v>
      </c>
      <c r="H13512">
        <v>-0.144855565297349</v>
      </c>
      <c r="I13512">
        <v>1.03662844004511</v>
      </c>
      <c r="J13512">
        <v>-6.0070177550224001E-2</v>
      </c>
      <c r="K13512">
        <v>1.69634941182946</v>
      </c>
      <c r="L13512">
        <v>-0.29687900198988498</v>
      </c>
      <c r="M13512">
        <v>0.44167483600490698</v>
      </c>
      <c r="N13512">
        <v>-0.284201016836515</v>
      </c>
      <c r="O13512">
        <v>-1.32233656000405</v>
      </c>
      <c r="P13512">
        <v>-0.46520615471159699</v>
      </c>
      <c r="Q13512">
        <v>0.31623962880894602</v>
      </c>
      <c r="R13512">
        <v>-0.52618388621537104</v>
      </c>
      <c r="S13512">
        <v>-0.896925106354027</v>
      </c>
      <c r="T13512">
        <v>1.1469645951183001</v>
      </c>
      <c r="U13512">
        <v>0.113579992492712</v>
      </c>
      <c r="V13512">
        <v>-0.64269152003796004</v>
      </c>
      <c r="W13512">
        <v>-0.454030257173898</v>
      </c>
      <c r="X13512">
        <v>-5.8979486667806703E-2</v>
      </c>
    </row>
    <row r="13513" spans="1:24" x14ac:dyDescent="0.2">
      <c r="A13513" t="s">
        <v>24240</v>
      </c>
      <c r="B13513">
        <v>0.53399299478178097</v>
      </c>
      <c r="C13513">
        <v>0.58678860838540103</v>
      </c>
      <c r="D13513">
        <v>-0.32862780890146298</v>
      </c>
      <c r="E13513">
        <v>-1.45027525420551</v>
      </c>
      <c r="F13513">
        <v>-0.17794796295127299</v>
      </c>
      <c r="G13513">
        <v>-0.76004440132960904</v>
      </c>
      <c r="H13513">
        <v>0.148969223672588</v>
      </c>
      <c r="I13513">
        <v>-3.06911389306955E-2</v>
      </c>
      <c r="J13513">
        <v>5.3298871350065398E-2</v>
      </c>
      <c r="K13513">
        <v>0.72384301704547804</v>
      </c>
      <c r="L13513">
        <v>-0.15565782656114599</v>
      </c>
      <c r="M13513">
        <v>0.66018166150277402</v>
      </c>
      <c r="N13513">
        <v>-1.53658833509169</v>
      </c>
      <c r="O13513">
        <v>-5.8726079157697796E-3</v>
      </c>
      <c r="P13513">
        <v>0.74605697248179104</v>
      </c>
      <c r="Q13513">
        <v>0.21594843733635899</v>
      </c>
      <c r="R13513">
        <v>-1.20520827202162</v>
      </c>
      <c r="S13513">
        <v>6.5453092192624199E-3</v>
      </c>
      <c r="T13513">
        <v>0.55228434922483505</v>
      </c>
      <c r="U13513">
        <v>-1.4034389904107201</v>
      </c>
      <c r="V13513">
        <v>0.95467812009055997</v>
      </c>
      <c r="W13513">
        <v>0.82329923718490805</v>
      </c>
      <c r="X13513">
        <v>1.0484657960437</v>
      </c>
    </row>
    <row r="13514" spans="1:24" x14ac:dyDescent="0.2">
      <c r="A13514" t="s">
        <v>24241</v>
      </c>
      <c r="B13514">
        <v>-0.33041850629837999</v>
      </c>
      <c r="C13514">
        <v>0.54321213659832701</v>
      </c>
      <c r="D13514">
        <v>0.50578351781604103</v>
      </c>
      <c r="E13514">
        <v>-0.25506537855995398</v>
      </c>
      <c r="F13514">
        <v>0.128684718247282</v>
      </c>
      <c r="G13514">
        <v>0.22196125100773301</v>
      </c>
      <c r="H13514">
        <v>-1.66491415865802E-2</v>
      </c>
      <c r="I13514">
        <v>0.56327440808083795</v>
      </c>
      <c r="J13514">
        <v>-0.143643595054739</v>
      </c>
      <c r="K13514">
        <v>0.16396723593316101</v>
      </c>
      <c r="L13514">
        <v>-0.59447420307364396</v>
      </c>
      <c r="M13514">
        <v>-0.62945270898501304</v>
      </c>
      <c r="N13514">
        <v>-0.143418765522459</v>
      </c>
      <c r="O13514">
        <v>0.17572060344004301</v>
      </c>
      <c r="P13514">
        <v>-0.37942234018867399</v>
      </c>
      <c r="Q13514">
        <v>0.66193857205531603</v>
      </c>
      <c r="R13514">
        <v>0.17892574141181999</v>
      </c>
      <c r="S13514">
        <v>-0.27715832189140999</v>
      </c>
      <c r="T13514">
        <v>-0.59159136044162397</v>
      </c>
      <c r="U13514">
        <v>-0.40987572638661102</v>
      </c>
      <c r="V13514">
        <v>-0.11609150088082699</v>
      </c>
      <c r="W13514">
        <v>0.83295805891823504</v>
      </c>
      <c r="X13514">
        <v>-8.9164694638879896E-2</v>
      </c>
    </row>
    <row r="13515" spans="1:24" x14ac:dyDescent="0.2">
      <c r="A13515" t="s">
        <v>24242</v>
      </c>
      <c r="B13515">
        <v>0.48607687997674198</v>
      </c>
      <c r="C13515">
        <v>0.43309609088339102</v>
      </c>
      <c r="D13515">
        <v>1.32590600755504</v>
      </c>
      <c r="E13515">
        <v>0.207988487783864</v>
      </c>
      <c r="F13515">
        <v>0.95502036051101902</v>
      </c>
      <c r="G13515">
        <v>-1.6418018732465101</v>
      </c>
      <c r="H13515">
        <v>0.640544722945384</v>
      </c>
      <c r="I13515">
        <v>1.27761408060224</v>
      </c>
      <c r="J13515">
        <v>0.97892043137483298</v>
      </c>
      <c r="K13515">
        <v>-1.2995313539924001</v>
      </c>
      <c r="L13515">
        <v>-1.0730818672981099</v>
      </c>
      <c r="M13515">
        <v>-1.9834301224156901</v>
      </c>
      <c r="N13515">
        <v>0.158367809267174</v>
      </c>
      <c r="O13515">
        <v>0.27012991667155001</v>
      </c>
      <c r="P13515">
        <v>1.2206828058561401</v>
      </c>
      <c r="Q13515">
        <v>-0.620438898095382</v>
      </c>
      <c r="R13515">
        <v>1.0051554987768101</v>
      </c>
      <c r="S13515">
        <v>0.48783299290355397</v>
      </c>
      <c r="T13515">
        <v>-0.33996353662609802</v>
      </c>
      <c r="U13515">
        <v>-0.38862551963717701</v>
      </c>
      <c r="V13515">
        <v>-2.1345183425443901</v>
      </c>
      <c r="W13515">
        <v>-0.78597253210428097</v>
      </c>
      <c r="X13515">
        <v>0.82002796085229801</v>
      </c>
    </row>
    <row r="13516" spans="1:24" x14ac:dyDescent="0.2">
      <c r="A13516" t="s">
        <v>24243</v>
      </c>
      <c r="B13516">
        <v>-0.460502124197878</v>
      </c>
      <c r="C13516">
        <v>-0.73723423100171204</v>
      </c>
      <c r="D13516">
        <v>0.240647994009176</v>
      </c>
      <c r="E13516">
        <v>2.9521046435338E-2</v>
      </c>
      <c r="F13516">
        <v>0.32411243675656198</v>
      </c>
      <c r="G13516">
        <v>-0.31956050860218399</v>
      </c>
      <c r="H13516">
        <v>0.82749486876225897</v>
      </c>
      <c r="I13516">
        <v>0.49779854922626898</v>
      </c>
      <c r="J13516">
        <v>0.35555551691203702</v>
      </c>
      <c r="K13516">
        <v>-0.240229246063488</v>
      </c>
      <c r="L13516">
        <v>-7.4875268863389702E-2</v>
      </c>
      <c r="M13516">
        <v>-0.17655059292942599</v>
      </c>
      <c r="N13516">
        <v>0.45531983033700701</v>
      </c>
      <c r="O13516">
        <v>-5.60084734631211E-2</v>
      </c>
      <c r="P13516">
        <v>-0.59652833125631699</v>
      </c>
      <c r="Q13516">
        <v>0.18086819108265101</v>
      </c>
      <c r="R13516">
        <v>-0.16107957843314</v>
      </c>
      <c r="S13516">
        <v>-3.7943738132188203E-2</v>
      </c>
      <c r="T13516">
        <v>-0.87173234215921402</v>
      </c>
      <c r="U13516">
        <v>0.138945695648692</v>
      </c>
      <c r="V13516">
        <v>0.33259823055698101</v>
      </c>
      <c r="W13516">
        <v>5.1496371069598397E-3</v>
      </c>
      <c r="X13516">
        <v>0.344232438268124</v>
      </c>
    </row>
    <row r="13517" spans="1:24" x14ac:dyDescent="0.2">
      <c r="A13517" t="s">
        <v>24244</v>
      </c>
      <c r="B13517">
        <v>0.246794806704731</v>
      </c>
      <c r="C13517">
        <v>0.77863425443962897</v>
      </c>
      <c r="D13517">
        <v>-0.42809415957560898</v>
      </c>
      <c r="E13517">
        <v>1.0518487920392701</v>
      </c>
      <c r="F13517">
        <v>0.155231336852896</v>
      </c>
      <c r="G13517">
        <v>-0.54168351238409096</v>
      </c>
      <c r="H13517">
        <v>0.412916937506562</v>
      </c>
      <c r="I13517">
        <v>0.377020323138964</v>
      </c>
      <c r="J13517">
        <v>-0.62361358367837105</v>
      </c>
      <c r="K13517">
        <v>-0.25443118773337198</v>
      </c>
      <c r="L13517">
        <v>-9.7244317465843597E-2</v>
      </c>
      <c r="M13517">
        <v>-0.47757024200173498</v>
      </c>
      <c r="N13517">
        <v>-0.97115429775109796</v>
      </c>
      <c r="O13517">
        <v>-1.3741547776364599E-2</v>
      </c>
      <c r="P13517">
        <v>-0.68480270231315499</v>
      </c>
      <c r="Q13517">
        <v>1.18999579611063</v>
      </c>
      <c r="R13517">
        <v>0.49137350752801301</v>
      </c>
      <c r="S13517">
        <v>-0.54678808181125804</v>
      </c>
      <c r="T13517">
        <v>5.1561902668094101E-2</v>
      </c>
      <c r="U13517">
        <v>0.56474887650408001</v>
      </c>
      <c r="V13517">
        <v>-0.22176450561067401</v>
      </c>
      <c r="W13517">
        <v>-0.364749228496484</v>
      </c>
      <c r="X13517">
        <v>-9.4489166894809504E-2</v>
      </c>
    </row>
    <row r="13518" spans="1:24" x14ac:dyDescent="0.2">
      <c r="A13518" t="s">
        <v>24245</v>
      </c>
      <c r="B13518">
        <v>0.43004447672193302</v>
      </c>
      <c r="C13518">
        <v>6.4839043608629507E-2</v>
      </c>
      <c r="D13518">
        <v>-4.2436557486031798E-2</v>
      </c>
      <c r="E13518">
        <v>-0.44552433124257901</v>
      </c>
      <c r="F13518">
        <v>0.43132824736276798</v>
      </c>
      <c r="G13518">
        <v>-0.29753282681009302</v>
      </c>
      <c r="H13518">
        <v>-0.23069974859051501</v>
      </c>
      <c r="I13518">
        <v>7.9052874722600905E-2</v>
      </c>
      <c r="J13518">
        <v>0.759729677865562</v>
      </c>
      <c r="K13518">
        <v>-0.37213214799035699</v>
      </c>
      <c r="L13518">
        <v>-0.46528063722838903</v>
      </c>
      <c r="M13518">
        <v>-2.9362162776067201E-2</v>
      </c>
      <c r="N13518">
        <v>9.9033974434259403E-2</v>
      </c>
      <c r="O13518">
        <v>0.36147473053143098</v>
      </c>
      <c r="P13518">
        <v>0.49144289825446402</v>
      </c>
      <c r="Q13518">
        <v>0.39790735842937203</v>
      </c>
      <c r="R13518">
        <v>-0.38219886352542698</v>
      </c>
      <c r="S13518">
        <v>0.31044711498336203</v>
      </c>
      <c r="T13518">
        <v>0.233498370296021</v>
      </c>
      <c r="U13518">
        <v>0.15194469305476199</v>
      </c>
      <c r="V13518">
        <v>0.13734776931395401</v>
      </c>
      <c r="W13518">
        <v>-0.84254690171402002</v>
      </c>
      <c r="X13518">
        <v>-0.84037705221564096</v>
      </c>
    </row>
    <row r="13519" spans="1:24" x14ac:dyDescent="0.2">
      <c r="A13519" t="s">
        <v>24246</v>
      </c>
      <c r="B13519">
        <v>-0.53859223299376202</v>
      </c>
      <c r="C13519">
        <v>0.30352004343870198</v>
      </c>
      <c r="D13519">
        <v>-1.5615425932981499</v>
      </c>
      <c r="E13519">
        <v>1.0985260080633901</v>
      </c>
      <c r="F13519">
        <v>-0.463711653294272</v>
      </c>
      <c r="G13519">
        <v>7.4247096533119006E-2</v>
      </c>
      <c r="H13519">
        <v>-0.76961685154689197</v>
      </c>
      <c r="I13519">
        <v>0.58429234875721103</v>
      </c>
      <c r="J13519">
        <v>-0.253332989550624</v>
      </c>
      <c r="K13519">
        <v>0.23934676237518601</v>
      </c>
      <c r="L13519">
        <v>0.230362611097085</v>
      </c>
      <c r="M13519">
        <v>-0.82004608963570202</v>
      </c>
      <c r="N13519">
        <v>0.78656145579010195</v>
      </c>
      <c r="O13519">
        <v>0.54205434295648902</v>
      </c>
      <c r="P13519">
        <v>0.145927062867345</v>
      </c>
      <c r="Q13519">
        <v>0.96938591400635599</v>
      </c>
      <c r="R13519">
        <v>0.93486933851521703</v>
      </c>
      <c r="S13519">
        <v>0.51908953341997999</v>
      </c>
      <c r="T13519">
        <v>0.286018598075441</v>
      </c>
      <c r="U13519">
        <v>0.103003028479227</v>
      </c>
      <c r="V13519">
        <v>-9.6630453407477404E-2</v>
      </c>
      <c r="W13519">
        <v>0.312735697544337</v>
      </c>
      <c r="X13519">
        <v>-2.62646697819231</v>
      </c>
    </row>
    <row r="13520" spans="1:24" x14ac:dyDescent="0.2">
      <c r="A13520" t="s">
        <v>24247</v>
      </c>
      <c r="B13520">
        <v>-9.7479697143511804E-2</v>
      </c>
      <c r="C13520">
        <v>3.1950879146427802E-2</v>
      </c>
      <c r="D13520">
        <v>0.41522305380637597</v>
      </c>
      <c r="E13520">
        <v>-0.32626457730706898</v>
      </c>
      <c r="F13520">
        <v>1.22930121050504</v>
      </c>
      <c r="G13520">
        <v>-0.50701011586642897</v>
      </c>
      <c r="H13520">
        <v>0.64234940247352601</v>
      </c>
      <c r="I13520">
        <v>0.82560568230606202</v>
      </c>
      <c r="J13520">
        <v>1.5845243150336801</v>
      </c>
      <c r="K13520">
        <v>-1.4724573780088901</v>
      </c>
      <c r="L13520">
        <v>-0.67605528823677097</v>
      </c>
      <c r="M13520">
        <v>-0.49407362285531398</v>
      </c>
      <c r="N13520">
        <v>-0.84608834900067498</v>
      </c>
      <c r="O13520">
        <v>-0.18639339703247901</v>
      </c>
      <c r="P13520">
        <v>0.68743776546850299</v>
      </c>
      <c r="Q13520">
        <v>-0.647653592947245</v>
      </c>
      <c r="R13520">
        <v>0.93114514071009202</v>
      </c>
      <c r="S13520">
        <v>0.66994492682565199</v>
      </c>
      <c r="T13520">
        <v>-0.48605717645181601</v>
      </c>
      <c r="U13520">
        <v>-0.753133083707478</v>
      </c>
      <c r="V13520">
        <v>-0.53209464978300702</v>
      </c>
      <c r="W13520">
        <v>0.165902639819454</v>
      </c>
      <c r="X13520">
        <v>-0.15862408775412001</v>
      </c>
    </row>
    <row r="13521" spans="1:24" x14ac:dyDescent="0.2">
      <c r="A13521" t="s">
        <v>24248</v>
      </c>
      <c r="B13521">
        <v>-5.1197608593649399E-2</v>
      </c>
      <c r="C13521">
        <v>0.23730323202196299</v>
      </c>
      <c r="D13521">
        <v>0.376248612082214</v>
      </c>
      <c r="E13521">
        <v>-0.445132036897602</v>
      </c>
      <c r="F13521">
        <v>0.29104143263628801</v>
      </c>
      <c r="G13521">
        <v>4.3921573801802997E-2</v>
      </c>
      <c r="H13521">
        <v>-1.0026923571608099E-2</v>
      </c>
      <c r="I13521">
        <v>0.26018178643276102</v>
      </c>
      <c r="J13521">
        <v>0.35548340618732699</v>
      </c>
      <c r="K13521">
        <v>-0.63072742686522498</v>
      </c>
      <c r="L13521">
        <v>-0.28992076340364997</v>
      </c>
      <c r="M13521">
        <v>-1.9029295539963201E-2</v>
      </c>
      <c r="N13521">
        <v>-0.20723397247832301</v>
      </c>
      <c r="O13521">
        <v>2.9137127798378099E-2</v>
      </c>
      <c r="P13521">
        <v>0.50013560290663195</v>
      </c>
      <c r="Q13521">
        <v>-0.40321008849621998</v>
      </c>
      <c r="R13521">
        <v>5.86756615418354E-2</v>
      </c>
      <c r="S13521">
        <v>0.149153012483111</v>
      </c>
      <c r="T13521">
        <v>0.52988866185956696</v>
      </c>
      <c r="U13521">
        <v>-0.26295689311693299</v>
      </c>
      <c r="V13521">
        <v>9.6843460196099594E-3</v>
      </c>
      <c r="W13521">
        <v>-0.169237485459064</v>
      </c>
      <c r="X13521">
        <v>-0.352181961349252</v>
      </c>
    </row>
    <row r="13522" spans="1:24" x14ac:dyDescent="0.2">
      <c r="A13522" t="s">
        <v>24249</v>
      </c>
      <c r="B13522">
        <v>-0.92129946092692805</v>
      </c>
      <c r="C13522">
        <v>0.76590726762665196</v>
      </c>
      <c r="D13522">
        <v>-1.6360098638300899</v>
      </c>
      <c r="E13522">
        <v>-4.9280157717965602E-2</v>
      </c>
      <c r="F13522">
        <v>-1.0286371203199001</v>
      </c>
      <c r="G13522">
        <v>-0.99075764027081803</v>
      </c>
      <c r="H13522">
        <v>1.3307735476684801</v>
      </c>
      <c r="I13522">
        <v>-7.0727601237799295E-2</v>
      </c>
      <c r="J13522">
        <v>9.8319650692485494E-2</v>
      </c>
      <c r="K13522">
        <v>0.321550197438776</v>
      </c>
      <c r="L13522">
        <v>1.0774239020438801</v>
      </c>
      <c r="M13522">
        <v>0.865532578506651</v>
      </c>
      <c r="N13522">
        <v>1.4518596309559</v>
      </c>
      <c r="O13522">
        <v>0.33970787418056098</v>
      </c>
      <c r="P13522">
        <v>1.51769145166854</v>
      </c>
      <c r="Q13522">
        <v>0.477142050220627</v>
      </c>
      <c r="R13522">
        <v>-1.1968284259900499</v>
      </c>
      <c r="S13522">
        <v>-1.3306732599312801</v>
      </c>
      <c r="T13522">
        <v>-1.0276615845521899</v>
      </c>
      <c r="U13522">
        <v>0.56591606488689805</v>
      </c>
      <c r="V13522">
        <v>0.41866555205019901</v>
      </c>
      <c r="W13522">
        <v>-2.05397850975229</v>
      </c>
      <c r="X13522">
        <v>1.0753638565896599</v>
      </c>
    </row>
    <row r="13523" spans="1:24" x14ac:dyDescent="0.2">
      <c r="A13523" t="s">
        <v>24250</v>
      </c>
      <c r="B13523">
        <v>1.1505218302318101</v>
      </c>
      <c r="C13523">
        <v>1.11368239543495</v>
      </c>
      <c r="D13523">
        <v>-0.16396787018012399</v>
      </c>
      <c r="E13523">
        <v>0.353628789347807</v>
      </c>
      <c r="F13523">
        <v>-0.81155466259426401</v>
      </c>
      <c r="G13523">
        <v>-0.58668656242939099</v>
      </c>
      <c r="H13523">
        <v>2.0246895880325999</v>
      </c>
      <c r="I13523">
        <v>-1.10699443025155</v>
      </c>
      <c r="J13523">
        <v>-0.68533325705616299</v>
      </c>
      <c r="K13523">
        <v>6.2052719484453197E-3</v>
      </c>
      <c r="L13523">
        <v>-0.166392962158148</v>
      </c>
      <c r="M13523">
        <v>-0.41483000193747299</v>
      </c>
      <c r="N13523">
        <v>0.18883933493784399</v>
      </c>
      <c r="O13523">
        <v>-1.1003556966853401</v>
      </c>
      <c r="P13523">
        <v>-0.143884798269268</v>
      </c>
      <c r="Q13523">
        <v>1.4984677674840201</v>
      </c>
      <c r="R13523">
        <v>-0.63818079225485402</v>
      </c>
      <c r="S13523">
        <v>-0.80695829358601201</v>
      </c>
      <c r="T13523">
        <v>8.85738138640563E-2</v>
      </c>
      <c r="U13523">
        <v>-0.13706453233962201</v>
      </c>
      <c r="V13523">
        <v>0.35618992455735399</v>
      </c>
      <c r="W13523">
        <v>0.641055913990771</v>
      </c>
      <c r="X13523">
        <v>-0.65965077008744999</v>
      </c>
    </row>
    <row r="13524" spans="1:24" x14ac:dyDescent="0.2">
      <c r="A13524" t="s">
        <v>24251</v>
      </c>
      <c r="B13524">
        <v>0.72135058463481305</v>
      </c>
      <c r="C13524">
        <v>-0.471770564783624</v>
      </c>
      <c r="D13524">
        <v>0.202621888139283</v>
      </c>
      <c r="E13524">
        <v>-0.498381681122124</v>
      </c>
      <c r="F13524">
        <v>0.12433795717549</v>
      </c>
      <c r="G13524">
        <v>-0.23983128382647501</v>
      </c>
      <c r="H13524">
        <v>0.33939626616554602</v>
      </c>
      <c r="I13524">
        <v>1.2298084002326799E-2</v>
      </c>
      <c r="J13524">
        <v>0.15048320200533999</v>
      </c>
      <c r="K13524">
        <v>0.23657248792393601</v>
      </c>
      <c r="L13524">
        <v>-7.7333603149316907E-2</v>
      </c>
      <c r="M13524">
        <v>-0.61327168751070105</v>
      </c>
      <c r="N13524">
        <v>0.118268258024871</v>
      </c>
      <c r="O13524">
        <v>0.103620494263591</v>
      </c>
      <c r="P13524">
        <v>-0.49992016513642501</v>
      </c>
      <c r="Q13524">
        <v>0.12850710208529501</v>
      </c>
      <c r="R13524">
        <v>0.43222938171089498</v>
      </c>
      <c r="S13524">
        <v>0.20076629522688899</v>
      </c>
      <c r="T13524">
        <v>0.42182401045668799</v>
      </c>
      <c r="U13524">
        <v>-0.10630443679568601</v>
      </c>
      <c r="V13524">
        <v>-0.61457019705265303</v>
      </c>
      <c r="W13524">
        <v>-6.1612752789024797E-2</v>
      </c>
      <c r="X13524">
        <v>-9.2796396489339301E-3</v>
      </c>
    </row>
    <row r="13525" spans="1:24" x14ac:dyDescent="0.2">
      <c r="A13525" t="s">
        <v>24252</v>
      </c>
      <c r="B13525">
        <v>0.32597492965279801</v>
      </c>
      <c r="C13525">
        <v>0.57043714799582701</v>
      </c>
      <c r="D13525">
        <v>-6.22048440265923E-2</v>
      </c>
      <c r="E13525">
        <v>-0.13807393709233401</v>
      </c>
      <c r="F13525">
        <v>9.4283868510606897E-2</v>
      </c>
      <c r="G13525">
        <v>-0.52887324855082596</v>
      </c>
      <c r="H13525">
        <v>-0.25123626690495598</v>
      </c>
      <c r="I13525">
        <v>-0.30973572696717899</v>
      </c>
      <c r="J13525">
        <v>0.228616207901575</v>
      </c>
      <c r="K13525">
        <v>-0.47678759665050102</v>
      </c>
      <c r="L13525">
        <v>0.31466575658370999</v>
      </c>
      <c r="M13525">
        <v>0.37657785165324098</v>
      </c>
      <c r="N13525">
        <v>-0.151506484002258</v>
      </c>
      <c r="O13525">
        <v>0.48850649899822002</v>
      </c>
      <c r="P13525">
        <v>8.8272238298887196E-2</v>
      </c>
      <c r="Q13525">
        <v>0.77536314630925496</v>
      </c>
      <c r="R13525">
        <v>-0.27665037332379899</v>
      </c>
      <c r="S13525">
        <v>-6.7742751547995403E-2</v>
      </c>
      <c r="T13525">
        <v>-0.52485721765474502</v>
      </c>
      <c r="U13525">
        <v>0.21726340437789801</v>
      </c>
      <c r="V13525">
        <v>-1.13840326529389</v>
      </c>
      <c r="W13525">
        <v>2.9329373328497499E-2</v>
      </c>
      <c r="X13525">
        <v>0.41678128840456102</v>
      </c>
    </row>
    <row r="13526" spans="1:24" x14ac:dyDescent="0.2">
      <c r="A13526" t="s">
        <v>24253</v>
      </c>
      <c r="B13526">
        <v>-0.71646277961550597</v>
      </c>
      <c r="C13526">
        <v>0.71611480333676203</v>
      </c>
      <c r="D13526">
        <v>-0.54091103843851995</v>
      </c>
      <c r="E13526">
        <v>0.26586156872639699</v>
      </c>
      <c r="F13526">
        <v>-0.24527302560921299</v>
      </c>
      <c r="G13526">
        <v>0.27783508540973201</v>
      </c>
      <c r="H13526">
        <v>-0.3815890816586</v>
      </c>
      <c r="I13526">
        <v>-0.69336636993343204</v>
      </c>
      <c r="J13526">
        <v>-0.94297266578637595</v>
      </c>
      <c r="K13526">
        <v>0.25154707174166802</v>
      </c>
      <c r="L13526">
        <v>0.22590445378091101</v>
      </c>
      <c r="M13526">
        <v>-7.25892094994805E-2</v>
      </c>
      <c r="N13526">
        <v>0.587792805965489</v>
      </c>
      <c r="O13526">
        <v>-0.159014517058748</v>
      </c>
      <c r="P13526">
        <v>-1.0921179217266599</v>
      </c>
      <c r="Q13526">
        <v>1.1025098778762801</v>
      </c>
      <c r="R13526">
        <v>1.15071077065411</v>
      </c>
      <c r="S13526">
        <v>0.52202202759041505</v>
      </c>
      <c r="T13526">
        <v>-0.16865484255493801</v>
      </c>
      <c r="U13526">
        <v>-1.36151759898733</v>
      </c>
      <c r="V13526">
        <v>-0.220336718705406</v>
      </c>
      <c r="W13526">
        <v>0.57568555777028796</v>
      </c>
      <c r="X13526">
        <v>0.91882174672215899</v>
      </c>
    </row>
    <row r="13527" spans="1:24" x14ac:dyDescent="0.2">
      <c r="A13527" t="s">
        <v>24254</v>
      </c>
      <c r="B13527">
        <v>0.88435848820362495</v>
      </c>
      <c r="C13527">
        <v>0.192564919523878</v>
      </c>
      <c r="D13527">
        <v>-0.31665344094098402</v>
      </c>
      <c r="E13527">
        <v>-0.71725792947477696</v>
      </c>
      <c r="F13527">
        <v>-0.77824447042052103</v>
      </c>
      <c r="G13527">
        <v>1.27484807114037</v>
      </c>
      <c r="H13527">
        <v>2.7015163980557099E-2</v>
      </c>
      <c r="I13527">
        <v>-0.65427595690149498</v>
      </c>
      <c r="J13527">
        <v>-0.23543438471254599</v>
      </c>
      <c r="K13527">
        <v>0.76454479959097499</v>
      </c>
      <c r="L13527">
        <v>-0.762826984507046</v>
      </c>
      <c r="M13527">
        <v>0.141835060895909</v>
      </c>
      <c r="N13527">
        <v>-0.33260998518778501</v>
      </c>
      <c r="O13527">
        <v>-0.39985737767985902</v>
      </c>
      <c r="P13527">
        <v>1.03741961167345</v>
      </c>
      <c r="Q13527">
        <v>0.41265977687507999</v>
      </c>
      <c r="R13527">
        <v>5.0607898302796599E-2</v>
      </c>
      <c r="S13527">
        <v>0.98101112052846495</v>
      </c>
      <c r="T13527">
        <v>-3.6089057266312001E-2</v>
      </c>
      <c r="U13527">
        <v>-2.7643997763046198E-3</v>
      </c>
      <c r="V13527">
        <v>-1.5013990651679601</v>
      </c>
      <c r="W13527">
        <v>-1.0402609689114301E-2</v>
      </c>
      <c r="X13527">
        <v>-1.9049248990398601E-2</v>
      </c>
    </row>
    <row r="13528" spans="1:24" x14ac:dyDescent="0.2">
      <c r="A13528" t="s">
        <v>24255</v>
      </c>
      <c r="B13528">
        <v>0.550181487582729</v>
      </c>
      <c r="C13528">
        <v>-0.13372790703238899</v>
      </c>
      <c r="D13528">
        <v>0.20601209687740901</v>
      </c>
      <c r="E13528">
        <v>7.7473960443206896E-2</v>
      </c>
      <c r="F13528">
        <v>0.72971863551521399</v>
      </c>
      <c r="G13528">
        <v>0.22406848260562401</v>
      </c>
      <c r="H13528">
        <v>-0.54169071765104904</v>
      </c>
      <c r="I13528">
        <v>2.42603278876578E-2</v>
      </c>
      <c r="J13528">
        <v>-0.15404689510404301</v>
      </c>
      <c r="K13528">
        <v>-0.35899447629745501</v>
      </c>
      <c r="L13528">
        <v>-0.45354255850986802</v>
      </c>
      <c r="M13528">
        <v>-8.1735282616425098E-2</v>
      </c>
      <c r="N13528">
        <v>0.16751559561225099</v>
      </c>
      <c r="O13528">
        <v>-9.7677385149439799E-2</v>
      </c>
      <c r="P13528">
        <v>2.78785934799146E-3</v>
      </c>
      <c r="Q13528">
        <v>0.425194598132907</v>
      </c>
      <c r="R13528">
        <v>0.59414676889388596</v>
      </c>
      <c r="S13528">
        <v>3.61888922279551E-2</v>
      </c>
      <c r="T13528">
        <v>-1.1100223773864399</v>
      </c>
      <c r="U13528">
        <v>-0.70531804588957803</v>
      </c>
      <c r="V13528">
        <v>0.39492059310407102</v>
      </c>
      <c r="W13528">
        <v>0.212123280118754</v>
      </c>
      <c r="X13528">
        <v>-7.8369327129639305E-3</v>
      </c>
    </row>
    <row r="13529" spans="1:24" x14ac:dyDescent="0.2">
      <c r="A13529" t="s">
        <v>24256</v>
      </c>
      <c r="B13529">
        <v>-1.7664562007375401E-2</v>
      </c>
      <c r="C13529">
        <v>-0.27316739871849499</v>
      </c>
      <c r="D13529">
        <v>7.5248422912727E-2</v>
      </c>
      <c r="E13529">
        <v>-0.355798689076116</v>
      </c>
      <c r="F13529">
        <v>0.22132938488310899</v>
      </c>
      <c r="G13529">
        <v>0.54191834990619903</v>
      </c>
      <c r="H13529">
        <v>-0.53485234195860598</v>
      </c>
      <c r="I13529">
        <v>-0.361147327901712</v>
      </c>
      <c r="J13529">
        <v>-0.19855687932392299</v>
      </c>
      <c r="K13529">
        <v>0.29639591640924101</v>
      </c>
      <c r="L13529">
        <v>3.9523197238954698E-3</v>
      </c>
      <c r="M13529">
        <v>0.35830927612060698</v>
      </c>
      <c r="N13529">
        <v>0.53102977149269304</v>
      </c>
      <c r="O13529">
        <v>0.355738488078848</v>
      </c>
      <c r="P13529">
        <v>0.50004593388169505</v>
      </c>
      <c r="Q13529">
        <v>9.9517133885504205E-2</v>
      </c>
      <c r="R13529">
        <v>0.15210242437619301</v>
      </c>
      <c r="S13529">
        <v>-0.88265983746812804</v>
      </c>
      <c r="T13529">
        <v>-4.0666563808085997E-2</v>
      </c>
      <c r="U13529">
        <v>-0.222670882538863</v>
      </c>
      <c r="V13529">
        <v>-0.56516411849090398</v>
      </c>
      <c r="W13529">
        <v>0.27397149951982203</v>
      </c>
      <c r="X13529">
        <v>4.2789680101675803E-2</v>
      </c>
    </row>
    <row r="13530" spans="1:24" x14ac:dyDescent="0.2">
      <c r="A13530" t="s">
        <v>24257</v>
      </c>
      <c r="B13530">
        <v>0.27264419930020201</v>
      </c>
      <c r="C13530">
        <v>1.1260516191841099</v>
      </c>
      <c r="D13530">
        <v>-6.7005999483483403E-2</v>
      </c>
      <c r="E13530">
        <v>0.159400105635778</v>
      </c>
      <c r="F13530">
        <v>1.3582343810209299E-2</v>
      </c>
      <c r="G13530">
        <v>-0.24406551263840301</v>
      </c>
      <c r="H13530">
        <v>-0.27826965123256597</v>
      </c>
      <c r="I13530">
        <v>0.20621720310107999</v>
      </c>
      <c r="J13530">
        <v>0.84776576482580102</v>
      </c>
      <c r="K13530">
        <v>-0.50429357122700103</v>
      </c>
      <c r="L13530">
        <v>-4.27687617662144E-2</v>
      </c>
      <c r="M13530">
        <v>-0.23725071343616499</v>
      </c>
      <c r="N13530">
        <v>-0.33649035119017401</v>
      </c>
      <c r="O13530">
        <v>0.223419056307817</v>
      </c>
      <c r="P13530">
        <v>-0.39838940052446498</v>
      </c>
      <c r="Q13530">
        <v>0.54995247639816303</v>
      </c>
      <c r="R13530">
        <v>-0.75593732694743498</v>
      </c>
      <c r="S13530">
        <v>-0.586116850865529</v>
      </c>
      <c r="T13530">
        <v>0.78042587309464595</v>
      </c>
      <c r="U13530">
        <v>0.110609199439164</v>
      </c>
      <c r="V13530">
        <v>-0.13004194919349099</v>
      </c>
      <c r="W13530">
        <v>-0.49487582400472302</v>
      </c>
      <c r="X13530">
        <v>-0.21456192858732301</v>
      </c>
    </row>
    <row r="13531" spans="1:24" x14ac:dyDescent="0.2">
      <c r="A13531" t="s">
        <v>24258</v>
      </c>
      <c r="B13531">
        <v>-0.52276103320739498</v>
      </c>
      <c r="C13531">
        <v>-0.41207135161653302</v>
      </c>
      <c r="D13531">
        <v>0.80075727752079995</v>
      </c>
      <c r="E13531">
        <v>-0.235907221791894</v>
      </c>
      <c r="F13531">
        <v>-8.0117142519139603E-4</v>
      </c>
      <c r="G13531">
        <v>0.22755971983922599</v>
      </c>
      <c r="H13531">
        <v>-0.303979897231275</v>
      </c>
      <c r="I13531">
        <v>-5.1643499784066203E-2</v>
      </c>
      <c r="J13531">
        <v>0.29231772411065299</v>
      </c>
      <c r="K13531">
        <v>-1.8515070929611599</v>
      </c>
      <c r="L13531">
        <v>4.6477485927026397E-3</v>
      </c>
      <c r="M13531">
        <v>-0.26863211809224602</v>
      </c>
      <c r="N13531">
        <v>0.50881992552062005</v>
      </c>
      <c r="O13531">
        <v>0.239534655405755</v>
      </c>
      <c r="P13531">
        <v>-0.13449260076766401</v>
      </c>
      <c r="Q13531">
        <v>0.105296341564832</v>
      </c>
      <c r="R13531">
        <v>0.603124831519251</v>
      </c>
      <c r="S13531">
        <v>0.35081993955635998</v>
      </c>
      <c r="T13531">
        <v>1.17303003528705</v>
      </c>
      <c r="U13531">
        <v>-1.5526009681929701E-2</v>
      </c>
      <c r="V13531">
        <v>0.84473740100788697</v>
      </c>
      <c r="W13531">
        <v>-0.98744540118378199</v>
      </c>
      <c r="X13531">
        <v>-0.36587820218200001</v>
      </c>
    </row>
    <row r="13532" spans="1:24" x14ac:dyDescent="0.2">
      <c r="A13532" t="s">
        <v>24259</v>
      </c>
      <c r="B13532">
        <v>-0.92515797535891697</v>
      </c>
      <c r="C13532">
        <v>0.25217310828061201</v>
      </c>
      <c r="D13532">
        <v>-0.32932408681860498</v>
      </c>
      <c r="E13532">
        <v>0.53971137063296604</v>
      </c>
      <c r="F13532">
        <v>0.44498109600288399</v>
      </c>
      <c r="G13532">
        <v>-0.230409117691173</v>
      </c>
      <c r="H13532">
        <v>0.246079591229766</v>
      </c>
      <c r="I13532">
        <v>-8.3576667782935696E-2</v>
      </c>
      <c r="J13532">
        <v>0.24545114511601601</v>
      </c>
      <c r="K13532">
        <v>-0.16742516900712701</v>
      </c>
      <c r="L13532">
        <v>-0.35410505980274098</v>
      </c>
      <c r="M13532">
        <v>-1.9225800564631801E-2</v>
      </c>
      <c r="N13532">
        <v>-0.12564832396793599</v>
      </c>
      <c r="O13532">
        <v>0.241438755913646</v>
      </c>
      <c r="P13532">
        <v>0.13287071910850401</v>
      </c>
      <c r="Q13532">
        <v>-0.52203618176780797</v>
      </c>
      <c r="R13532">
        <v>0.25370956660284</v>
      </c>
      <c r="S13532">
        <v>-0.36702066960641699</v>
      </c>
      <c r="T13532">
        <v>-0.60193669454969201</v>
      </c>
      <c r="U13532">
        <v>-0.17938030021454199</v>
      </c>
      <c r="V13532">
        <v>-3.8067197064172303E-2</v>
      </c>
      <c r="W13532">
        <v>1.23292934320466</v>
      </c>
      <c r="X13532">
        <v>0.35396854810480499</v>
      </c>
    </row>
    <row r="13533" spans="1:24" x14ac:dyDescent="0.2">
      <c r="A13533" t="s">
        <v>24260</v>
      </c>
      <c r="B13533">
        <v>9.9645291853626403E-2</v>
      </c>
      <c r="C13533">
        <v>-0.71809823699177699</v>
      </c>
      <c r="D13533">
        <v>-0.31184428372751299</v>
      </c>
      <c r="E13533">
        <v>0.44859156698511299</v>
      </c>
      <c r="F13533">
        <v>-0.50712121648548003</v>
      </c>
      <c r="G13533">
        <v>0.55551712697075994</v>
      </c>
      <c r="H13533">
        <v>-0.870608384898379</v>
      </c>
      <c r="I13533">
        <v>0.25013386841203999</v>
      </c>
      <c r="J13533">
        <v>-0.84927984177089899</v>
      </c>
      <c r="K13533">
        <v>0.86997033815071501</v>
      </c>
      <c r="L13533">
        <v>0.92943914522374904</v>
      </c>
      <c r="M13533">
        <v>0.409741416034481</v>
      </c>
      <c r="N13533">
        <v>0.94172540046095898</v>
      </c>
      <c r="O13533">
        <v>-0.53089681655674403</v>
      </c>
      <c r="P13533">
        <v>5.7360355236648002E-2</v>
      </c>
      <c r="Q13533">
        <v>6.7131620983403403E-2</v>
      </c>
      <c r="R13533">
        <v>0.11900567172283399</v>
      </c>
      <c r="S13533">
        <v>-7.9997641812070502E-2</v>
      </c>
      <c r="T13533">
        <v>0.234132795336466</v>
      </c>
      <c r="U13533">
        <v>-0.69077081162515297</v>
      </c>
      <c r="V13533">
        <v>0.64321767063622703</v>
      </c>
      <c r="W13533">
        <v>-0.33544777398524001</v>
      </c>
      <c r="X13533">
        <v>-0.73154726015376503</v>
      </c>
    </row>
    <row r="13534" spans="1:24" x14ac:dyDescent="0.2">
      <c r="A13534" t="s">
        <v>24261</v>
      </c>
      <c r="B13534">
        <v>-0.28734951938603398</v>
      </c>
      <c r="C13534">
        <v>-0.29322755284199697</v>
      </c>
      <c r="D13534">
        <v>-0.262226950698766</v>
      </c>
      <c r="E13534">
        <v>-0.47342776981324503</v>
      </c>
      <c r="F13534">
        <v>0.46424591889387501</v>
      </c>
      <c r="G13534">
        <v>0.26999020826180298</v>
      </c>
      <c r="H13534">
        <v>0.19334016091363701</v>
      </c>
      <c r="I13534">
        <v>-6.0705257380830997E-2</v>
      </c>
      <c r="J13534">
        <v>0.13909093231191499</v>
      </c>
      <c r="K13534">
        <v>3.2165729207443698E-2</v>
      </c>
      <c r="L13534">
        <v>0.39524159063478498</v>
      </c>
      <c r="M13534">
        <v>0.139253328114786</v>
      </c>
      <c r="N13534">
        <v>0.328498149586683</v>
      </c>
      <c r="O13534">
        <v>0.28994382267682101</v>
      </c>
      <c r="P13534">
        <v>-2.0904374427084298E-2</v>
      </c>
      <c r="Q13534">
        <v>0.68128720118396902</v>
      </c>
      <c r="R13534">
        <v>-2.97050923208421E-3</v>
      </c>
      <c r="S13534">
        <v>1.7996525421884999E-3</v>
      </c>
      <c r="T13534">
        <v>-0.20934368142267101</v>
      </c>
      <c r="U13534">
        <v>-0.13750410084506501</v>
      </c>
      <c r="V13534">
        <v>-0.82501405542620398</v>
      </c>
      <c r="W13534">
        <v>-0.48739444137021398</v>
      </c>
      <c r="X13534">
        <v>0.12521151851628901</v>
      </c>
    </row>
    <row r="13535" spans="1:24" x14ac:dyDescent="0.2">
      <c r="A13535" t="s">
        <v>24262</v>
      </c>
      <c r="B13535">
        <v>-1.4084384017479099</v>
      </c>
      <c r="C13535">
        <v>-0.795025521745645</v>
      </c>
      <c r="D13535">
        <v>0.16939568023701401</v>
      </c>
      <c r="E13535">
        <v>0.111626199516112</v>
      </c>
      <c r="F13535">
        <v>8.7114587069490795E-2</v>
      </c>
      <c r="G13535">
        <v>-1.16548033616547</v>
      </c>
      <c r="H13535">
        <v>0.42911903992405998</v>
      </c>
      <c r="I13535">
        <v>0.591447423873247</v>
      </c>
      <c r="J13535">
        <v>0.79863818020664201</v>
      </c>
      <c r="K13535">
        <v>-0.179895482957213</v>
      </c>
      <c r="L13535">
        <v>-1.68403199571951</v>
      </c>
      <c r="M13535">
        <v>0.16034187295594399</v>
      </c>
      <c r="N13535">
        <v>0.42593975646617499</v>
      </c>
      <c r="O13535">
        <v>0.32563163591488398</v>
      </c>
      <c r="P13535">
        <v>0.43796669937606902</v>
      </c>
      <c r="Q13535">
        <v>0.52713765470726004</v>
      </c>
      <c r="R13535">
        <v>0.35141855031887698</v>
      </c>
      <c r="S13535">
        <v>0.93739901055470098</v>
      </c>
      <c r="T13535">
        <v>-9.0921286006355004E-2</v>
      </c>
      <c r="U13535">
        <v>1.06826754924441</v>
      </c>
      <c r="V13535">
        <v>-2.1609540238798601</v>
      </c>
      <c r="W13535">
        <v>1.07076950133261</v>
      </c>
      <c r="X13535">
        <v>-7.4662934755434299E-3</v>
      </c>
    </row>
    <row r="13536" spans="1:24" x14ac:dyDescent="0.2">
      <c r="A13536" t="s">
        <v>24263</v>
      </c>
      <c r="B13536">
        <v>0.105536794205107</v>
      </c>
      <c r="C13536">
        <v>-0.95395981450658596</v>
      </c>
      <c r="D13536">
        <v>0.40082857887629803</v>
      </c>
      <c r="E13536">
        <v>0.33193846357572998</v>
      </c>
      <c r="F13536">
        <v>0.51550366112323098</v>
      </c>
      <c r="G13536">
        <v>-0.50920671654584304</v>
      </c>
      <c r="H13536">
        <v>-0.62561057053171898</v>
      </c>
      <c r="I13536">
        <v>0.83557911656750405</v>
      </c>
      <c r="J13536">
        <v>-5.5484101101138501E-2</v>
      </c>
      <c r="K13536">
        <v>-0.659662934168187</v>
      </c>
      <c r="L13536">
        <v>0.37703274032856199</v>
      </c>
      <c r="M13536">
        <v>-0.24180855521772299</v>
      </c>
      <c r="N13536">
        <v>0.207556545164225</v>
      </c>
      <c r="O13536">
        <v>1.04924503337596</v>
      </c>
      <c r="P13536">
        <v>-0.34506723247107302</v>
      </c>
      <c r="Q13536">
        <v>-0.280542489947539</v>
      </c>
      <c r="R13536">
        <v>0.25692328937514602</v>
      </c>
      <c r="S13536">
        <v>-3.3776680533978198E-2</v>
      </c>
      <c r="T13536">
        <v>0.35500623055562802</v>
      </c>
      <c r="U13536">
        <v>0.33237327309210402</v>
      </c>
      <c r="V13536">
        <v>-0.802584540110032</v>
      </c>
      <c r="W13536">
        <v>-0.19713515323378</v>
      </c>
      <c r="X13536">
        <v>-6.26849378718983E-2</v>
      </c>
    </row>
    <row r="13537" spans="1:24" x14ac:dyDescent="0.2">
      <c r="A13537" t="s">
        <v>24264</v>
      </c>
      <c r="B13537">
        <v>6.1071683816080503E-2</v>
      </c>
      <c r="C13537">
        <v>-4.0591882445649902E-2</v>
      </c>
      <c r="D13537">
        <v>8.7278691246310894E-2</v>
      </c>
      <c r="E13537">
        <v>0.49484201146027401</v>
      </c>
      <c r="F13537">
        <v>0.34031931206884197</v>
      </c>
      <c r="G13537">
        <v>-0.70160021172334797</v>
      </c>
      <c r="H13537">
        <v>0.43439240353776998</v>
      </c>
      <c r="I13537">
        <v>-0.109435400307065</v>
      </c>
      <c r="J13537">
        <v>-1.9672402357683999E-2</v>
      </c>
      <c r="K13537">
        <v>-2.7635264205071799E-2</v>
      </c>
      <c r="L13537">
        <v>-0.39931331388659203</v>
      </c>
      <c r="M13537">
        <v>-0.51637248455573403</v>
      </c>
      <c r="N13537">
        <v>0.56276219333510902</v>
      </c>
      <c r="O13537">
        <v>-0.53203900538400895</v>
      </c>
      <c r="P13537">
        <v>0.75885056758092495</v>
      </c>
      <c r="Q13537">
        <v>0.91687188628779803</v>
      </c>
      <c r="R13537">
        <v>0.27137444588725002</v>
      </c>
      <c r="S13537">
        <v>-0.99022526781287201</v>
      </c>
      <c r="T13537">
        <v>0.14123666397183501</v>
      </c>
      <c r="U13537">
        <v>-0.305297445076742</v>
      </c>
      <c r="V13537">
        <v>5.60186460804908E-2</v>
      </c>
      <c r="W13537">
        <v>0.17285062509343499</v>
      </c>
      <c r="X13537">
        <v>-0.65568645261135405</v>
      </c>
    </row>
    <row r="13538" spans="1:24" x14ac:dyDescent="0.2">
      <c r="A13538" t="s">
        <v>24265</v>
      </c>
      <c r="B13538">
        <v>-0.46831694179062</v>
      </c>
      <c r="C13538">
        <v>-0.41567380103532597</v>
      </c>
      <c r="D13538">
        <v>0.55453460295516699</v>
      </c>
      <c r="E13538">
        <v>-6.2204349461918398E-2</v>
      </c>
      <c r="F13538">
        <v>0.77682295228165998</v>
      </c>
      <c r="G13538">
        <v>-0.12958552001288601</v>
      </c>
      <c r="H13538">
        <v>0.55758671836812601</v>
      </c>
      <c r="I13538">
        <v>0.50689978217973297</v>
      </c>
      <c r="J13538">
        <v>0.37315783916477402</v>
      </c>
      <c r="K13538">
        <v>-0.39405346226136401</v>
      </c>
      <c r="L13538">
        <v>-0.21811027916997999</v>
      </c>
      <c r="M13538">
        <v>-0.44038526231390002</v>
      </c>
      <c r="N13538">
        <v>-0.162740322040061</v>
      </c>
      <c r="O13538">
        <v>-7.3737711651118407E-2</v>
      </c>
      <c r="P13538">
        <v>-0.20348483279937199</v>
      </c>
      <c r="Q13538">
        <v>-0.25109374653793898</v>
      </c>
      <c r="R13538">
        <v>0.13377302983794701</v>
      </c>
      <c r="S13538">
        <v>0.49116393931043201</v>
      </c>
      <c r="T13538">
        <v>0.17745136382357299</v>
      </c>
      <c r="U13538">
        <v>-8.7320754410835102E-2</v>
      </c>
      <c r="V13538">
        <v>0.29458677153021101</v>
      </c>
      <c r="W13538">
        <v>-1.9889825058077001E-2</v>
      </c>
      <c r="X13538">
        <v>-0.939380190908226</v>
      </c>
    </row>
    <row r="13539" spans="1:24" x14ac:dyDescent="0.2">
      <c r="A13539" t="s">
        <v>24266</v>
      </c>
      <c r="B13539">
        <v>-0.164219102674689</v>
      </c>
      <c r="C13539">
        <v>0.40353797649661899</v>
      </c>
      <c r="D13539">
        <v>-0.13907442364107001</v>
      </c>
      <c r="E13539">
        <v>-0.56692731281020103</v>
      </c>
      <c r="F13539">
        <v>-1.5534192043108999E-2</v>
      </c>
      <c r="G13539">
        <v>0.234188626744884</v>
      </c>
      <c r="H13539">
        <v>-0.32898716225198699</v>
      </c>
      <c r="I13539">
        <v>0.20375041117767001</v>
      </c>
      <c r="J13539">
        <v>0.253104246854577</v>
      </c>
      <c r="K13539">
        <v>-8.63254563676044E-2</v>
      </c>
      <c r="L13539">
        <v>0.355611035503137</v>
      </c>
      <c r="M13539">
        <v>2.57844384303564E-2</v>
      </c>
      <c r="N13539">
        <v>0.20710216662585401</v>
      </c>
      <c r="O13539">
        <v>7.6049610529309404E-3</v>
      </c>
      <c r="P13539">
        <v>0.148403195563902</v>
      </c>
      <c r="Q13539">
        <v>-0.117325649605698</v>
      </c>
      <c r="R13539">
        <v>0.43657279048237202</v>
      </c>
      <c r="S13539">
        <v>-0.21855584178121301</v>
      </c>
      <c r="T13539">
        <v>-0.190446771043603</v>
      </c>
      <c r="U13539">
        <v>-0.82957555102195202</v>
      </c>
      <c r="V13539">
        <v>-0.159587116272466</v>
      </c>
      <c r="W13539">
        <v>8.1025793189485204E-2</v>
      </c>
      <c r="X13539">
        <v>0.45987293739180302</v>
      </c>
    </row>
    <row r="13540" spans="1:24" x14ac:dyDescent="0.2">
      <c r="A13540" t="s">
        <v>24267</v>
      </c>
      <c r="B13540">
        <v>0.19120732391159301</v>
      </c>
      <c r="C13540">
        <v>0.56439053574282005</v>
      </c>
      <c r="D13540">
        <v>0.295694853334867</v>
      </c>
      <c r="E13540">
        <v>0.43203201599723801</v>
      </c>
      <c r="F13540">
        <v>0.28430381625026402</v>
      </c>
      <c r="G13540">
        <v>-0.33708336406884098</v>
      </c>
      <c r="H13540">
        <v>-1.44826844007471E-2</v>
      </c>
      <c r="I13540">
        <v>-3.0555459369812601E-2</v>
      </c>
      <c r="J13540">
        <v>0.28122313198561799</v>
      </c>
      <c r="K13540">
        <v>-0.69610608470345503</v>
      </c>
      <c r="L13540">
        <v>-0.3842534421855</v>
      </c>
      <c r="M13540">
        <v>-0.20408513800210701</v>
      </c>
      <c r="N13540">
        <v>2.4844376511455001E-2</v>
      </c>
      <c r="O13540">
        <v>-0.32434138671651802</v>
      </c>
      <c r="P13540">
        <v>2.8197787062219402E-2</v>
      </c>
      <c r="Q13540">
        <v>3.5332145497120201E-2</v>
      </c>
      <c r="R13540">
        <v>0.14898304203836901</v>
      </c>
      <c r="S13540">
        <v>-0.33612352305939502</v>
      </c>
      <c r="T13540">
        <v>3.7984918749316997E-2</v>
      </c>
      <c r="U13540">
        <v>8.4741691804039496E-2</v>
      </c>
      <c r="V13540">
        <v>0.13702868916570901</v>
      </c>
      <c r="W13540">
        <v>0.27471241610760699</v>
      </c>
      <c r="X13540">
        <v>-0.49364566165186002</v>
      </c>
    </row>
    <row r="13541" spans="1:24" x14ac:dyDescent="0.2">
      <c r="A13541" t="s">
        <v>24268</v>
      </c>
      <c r="B13541">
        <v>-0.13466173370190701</v>
      </c>
      <c r="C13541">
        <v>9.9912147868982906E-2</v>
      </c>
      <c r="D13541">
        <v>-0.72370433408533597</v>
      </c>
      <c r="E13541">
        <v>7.2670161185545007E-2</v>
      </c>
      <c r="F13541">
        <v>-4.8780923372048902E-2</v>
      </c>
      <c r="G13541">
        <v>0.19372767914826899</v>
      </c>
      <c r="H13541">
        <v>0.193408151033063</v>
      </c>
      <c r="I13541">
        <v>0.97244254884094805</v>
      </c>
      <c r="J13541">
        <v>8.0653772162467496E-2</v>
      </c>
      <c r="K13541">
        <v>0.29785749356410401</v>
      </c>
      <c r="L13541">
        <v>-0.61004895832444805</v>
      </c>
      <c r="M13541">
        <v>0.12074249865708001</v>
      </c>
      <c r="N13541">
        <v>-0.136750708654686</v>
      </c>
      <c r="O13541">
        <v>-0.419199233542633</v>
      </c>
      <c r="P13541">
        <v>-0.18038238469530099</v>
      </c>
      <c r="Q13541">
        <v>-0.21019418687897901</v>
      </c>
      <c r="R13541">
        <v>0.28446104452681298</v>
      </c>
      <c r="S13541">
        <v>-0.50827141324216696</v>
      </c>
      <c r="T13541">
        <v>0.23140680326035501</v>
      </c>
      <c r="U13541">
        <v>0.38450366506921102</v>
      </c>
      <c r="V13541">
        <v>-2.03804848560479E-2</v>
      </c>
      <c r="W13541">
        <v>0.13980405653901301</v>
      </c>
      <c r="X13541">
        <v>-7.9215660502297003E-2</v>
      </c>
    </row>
    <row r="13542" spans="1:24" x14ac:dyDescent="0.2">
      <c r="A13542" t="s">
        <v>24269</v>
      </c>
      <c r="B13542">
        <v>-3.7137894727109398E-2</v>
      </c>
      <c r="C13542">
        <v>-0.439708338738386</v>
      </c>
      <c r="D13542">
        <v>0.62321723495213699</v>
      </c>
      <c r="E13542">
        <v>0.20099376302330399</v>
      </c>
      <c r="F13542">
        <v>4.2284319095502197E-2</v>
      </c>
      <c r="G13542">
        <v>-0.527547139183003</v>
      </c>
      <c r="H13542">
        <v>0.743575475654353</v>
      </c>
      <c r="I13542">
        <v>6.7899231687276906E-2</v>
      </c>
      <c r="J13542">
        <v>0.40457105636919299</v>
      </c>
      <c r="K13542">
        <v>-0.52684672982189695</v>
      </c>
      <c r="L13542">
        <v>-7.8064065729902002E-2</v>
      </c>
      <c r="M13542">
        <v>-6.7864535413222099E-2</v>
      </c>
      <c r="N13542">
        <v>-0.20261945882124999</v>
      </c>
      <c r="O13542">
        <v>6.4940948077416405E-2</v>
      </c>
      <c r="P13542">
        <v>0.16289018803077401</v>
      </c>
      <c r="Q13542">
        <v>-8.1470378559454895E-2</v>
      </c>
      <c r="R13542">
        <v>0.51988096301585796</v>
      </c>
      <c r="S13542">
        <v>-1.6530710509137201</v>
      </c>
      <c r="T13542">
        <v>0.18520581625993701</v>
      </c>
      <c r="U13542">
        <v>3.3422374111562999E-4</v>
      </c>
      <c r="V13542">
        <v>9.10541687791208E-2</v>
      </c>
      <c r="W13542">
        <v>0.40545162074602498</v>
      </c>
      <c r="X13542">
        <v>0.102030582475927</v>
      </c>
    </row>
    <row r="13543" spans="1:24" x14ac:dyDescent="0.2">
      <c r="A13543" t="s">
        <v>24270</v>
      </c>
      <c r="B13543">
        <v>0.27976534423090899</v>
      </c>
      <c r="C13543">
        <v>-0.69221976156433196</v>
      </c>
      <c r="D13543">
        <v>0.31030976748964501</v>
      </c>
      <c r="E13543">
        <v>0.26194947810596902</v>
      </c>
      <c r="F13543">
        <v>0.39459030060865502</v>
      </c>
      <c r="G13543">
        <v>-0.29588302222434498</v>
      </c>
      <c r="H13543">
        <v>4.9142736759593499E-2</v>
      </c>
      <c r="I13543">
        <v>-0.16250848318213601</v>
      </c>
      <c r="J13543">
        <v>0.82268864989090296</v>
      </c>
      <c r="K13543">
        <v>-0.38466737508535598</v>
      </c>
      <c r="L13543">
        <v>0.103077191520587</v>
      </c>
      <c r="M13543">
        <v>0.14428465416046499</v>
      </c>
      <c r="N13543">
        <v>-0.220210253216503</v>
      </c>
      <c r="O13543">
        <v>0.95459918279781197</v>
      </c>
      <c r="P13543">
        <v>4.7576926816471E-2</v>
      </c>
      <c r="Q13543">
        <v>-0.20186169052123701</v>
      </c>
      <c r="R13543">
        <v>-0.31367012440722097</v>
      </c>
      <c r="S13543">
        <v>-0.123540994858933</v>
      </c>
      <c r="T13543">
        <v>0.20582800094916601</v>
      </c>
      <c r="U13543">
        <v>-0.69369419499794704</v>
      </c>
      <c r="V13543">
        <v>6.8497936535951195E-2</v>
      </c>
      <c r="W13543">
        <v>4.8656181058614099E-2</v>
      </c>
      <c r="X13543">
        <v>-0.60271045086673303</v>
      </c>
    </row>
    <row r="13544" spans="1:24" x14ac:dyDescent="0.2">
      <c r="A13544" t="s">
        <v>24271</v>
      </c>
      <c r="B13544">
        <v>-0.27323779836956003</v>
      </c>
      <c r="C13544">
        <v>0.51043349716050701</v>
      </c>
      <c r="D13544">
        <v>0.90068546363694402</v>
      </c>
      <c r="E13544">
        <v>0.29854806953776403</v>
      </c>
      <c r="F13544">
        <v>0.18971938355867299</v>
      </c>
      <c r="G13544">
        <v>-5.6895205365466699E-3</v>
      </c>
      <c r="H13544">
        <v>-0.112458568986175</v>
      </c>
      <c r="I13544">
        <v>-2.2225693765136698E-3</v>
      </c>
      <c r="J13544">
        <v>-8.5698449329600392E-3</v>
      </c>
      <c r="K13544">
        <v>-1.0944744351025599</v>
      </c>
      <c r="L13544">
        <v>-9.0213861085710001E-2</v>
      </c>
      <c r="M13544">
        <v>-0.315723896580486</v>
      </c>
      <c r="N13544">
        <v>0.28426276483041302</v>
      </c>
      <c r="O13544">
        <v>-0.10091942805033199</v>
      </c>
      <c r="P13544">
        <v>0.90220107451853404</v>
      </c>
      <c r="Q13544">
        <v>0.33658370500303803</v>
      </c>
      <c r="R13544">
        <v>-0.69085696138569996</v>
      </c>
      <c r="S13544">
        <v>-7.5011640390205997E-2</v>
      </c>
      <c r="T13544">
        <v>-0.31270199030613999</v>
      </c>
      <c r="U13544">
        <v>-0.60001861321676897</v>
      </c>
      <c r="V13544">
        <v>0.16963540901719601</v>
      </c>
      <c r="W13544">
        <v>8.1844460901483507E-2</v>
      </c>
      <c r="X13544">
        <v>8.1853001551024998E-3</v>
      </c>
    </row>
    <row r="13545" spans="1:24" x14ac:dyDescent="0.2">
      <c r="A13545" t="s">
        <v>24272</v>
      </c>
      <c r="B13545">
        <v>0.101773561647812</v>
      </c>
      <c r="C13545">
        <v>-0.177460226171921</v>
      </c>
      <c r="D13545">
        <v>0.71655460588962105</v>
      </c>
      <c r="E13545">
        <v>-0.100861924355843</v>
      </c>
      <c r="F13545">
        <v>0.74501955355094596</v>
      </c>
      <c r="G13545">
        <v>-0.55751127162314296</v>
      </c>
      <c r="H13545">
        <v>5.3813249694263203E-2</v>
      </c>
      <c r="I13545">
        <v>7.9911838605112001E-2</v>
      </c>
      <c r="J13545">
        <v>0.49359303951318301</v>
      </c>
      <c r="K13545">
        <v>-0.44693958603573902</v>
      </c>
      <c r="L13545">
        <v>-0.38450610964201698</v>
      </c>
      <c r="M13545">
        <v>-9.33679074766013E-2</v>
      </c>
      <c r="N13545">
        <v>-0.37092617342796402</v>
      </c>
      <c r="O13545">
        <v>0.34143755328226599</v>
      </c>
      <c r="P13545">
        <v>0.34421465788552003</v>
      </c>
      <c r="Q13545">
        <v>5.7580180536140599E-2</v>
      </c>
      <c r="R13545">
        <v>0.16436079377579399</v>
      </c>
      <c r="S13545">
        <v>0.17591725116519599</v>
      </c>
      <c r="T13545">
        <v>0.13415236503516301</v>
      </c>
      <c r="U13545">
        <v>-7.4343826203715102E-2</v>
      </c>
      <c r="V13545">
        <v>-0.49632401097012202</v>
      </c>
      <c r="W13545">
        <v>-0.17344772176447701</v>
      </c>
      <c r="X13545">
        <v>-0.532639892909472</v>
      </c>
    </row>
    <row r="13546" spans="1:24" x14ac:dyDescent="0.2">
      <c r="A13546" t="s">
        <v>24273</v>
      </c>
      <c r="B13546">
        <v>-0.20019878168652799</v>
      </c>
      <c r="C13546">
        <v>-0.14124256836510499</v>
      </c>
      <c r="D13546">
        <v>-0.225539898216012</v>
      </c>
      <c r="E13546">
        <v>-0.111028086941861</v>
      </c>
      <c r="F13546">
        <v>-1.26739242204772E-2</v>
      </c>
      <c r="G13546">
        <v>0.35353068168520202</v>
      </c>
      <c r="H13546">
        <v>0.11220842504764</v>
      </c>
      <c r="I13546">
        <v>0.20882373381259101</v>
      </c>
      <c r="J13546">
        <v>0.25164696427071498</v>
      </c>
      <c r="K13546">
        <v>-0.49290847549620598</v>
      </c>
      <c r="L13546">
        <v>0.187427174696955</v>
      </c>
      <c r="M13546">
        <v>2.5479052168058999E-2</v>
      </c>
      <c r="N13546">
        <v>-0.34193842769724497</v>
      </c>
      <c r="O13546">
        <v>0.17589251941895701</v>
      </c>
      <c r="P13546">
        <v>1.3045261888334001E-2</v>
      </c>
      <c r="Q13546">
        <v>0.58644407071983995</v>
      </c>
      <c r="R13546">
        <v>0.40863838928414797</v>
      </c>
      <c r="S13546">
        <v>-1.0010199234366499</v>
      </c>
      <c r="T13546">
        <v>0.505666338185916</v>
      </c>
      <c r="U13546">
        <v>0.33089217134625298</v>
      </c>
      <c r="V13546">
        <v>0.32849858395948101</v>
      </c>
      <c r="W13546">
        <v>-0.50918461772034995</v>
      </c>
      <c r="X13546">
        <v>-0.45245866270366097</v>
      </c>
    </row>
    <row r="13547" spans="1:24" x14ac:dyDescent="0.2">
      <c r="A13547" t="s">
        <v>24274</v>
      </c>
      <c r="B13547">
        <v>0.22357589495653801</v>
      </c>
      <c r="C13547">
        <v>0.106439619338212</v>
      </c>
      <c r="D13547">
        <v>0.311058010963709</v>
      </c>
      <c r="E13547">
        <v>0.67326427367900998</v>
      </c>
      <c r="F13547">
        <v>0.42668288541193999</v>
      </c>
      <c r="G13547">
        <v>-0.87993938966445595</v>
      </c>
      <c r="H13547">
        <v>0.15917622047117599</v>
      </c>
      <c r="I13547">
        <v>0.35424674359222802</v>
      </c>
      <c r="J13547">
        <v>0.14799327370078399</v>
      </c>
      <c r="K13547">
        <v>-0.911064589234029</v>
      </c>
      <c r="L13547">
        <v>0.204858629497398</v>
      </c>
      <c r="M13547">
        <v>-0.352808136983568</v>
      </c>
      <c r="N13547">
        <v>0.10689182793143</v>
      </c>
      <c r="O13547">
        <v>0.36134917111862902</v>
      </c>
      <c r="P13547">
        <v>0.68954503714526205</v>
      </c>
      <c r="Q13547">
        <v>-0.85231986980394303</v>
      </c>
      <c r="R13547">
        <v>0.92717528431590701</v>
      </c>
      <c r="S13547">
        <v>-0.491474672692224</v>
      </c>
      <c r="T13547">
        <v>-0.77941402646644098</v>
      </c>
      <c r="U13547">
        <v>-1.3439973934076399</v>
      </c>
      <c r="V13547">
        <v>0.57989986748328004</v>
      </c>
      <c r="W13547">
        <v>-0.11408271646240301</v>
      </c>
      <c r="X13547">
        <v>0.452944055109197</v>
      </c>
    </row>
    <row r="13548" spans="1:24" x14ac:dyDescent="0.2">
      <c r="A13548" t="s">
        <v>24275</v>
      </c>
      <c r="B13548">
        <v>1.5023924647340501</v>
      </c>
      <c r="C13548">
        <v>1.16060300786311</v>
      </c>
      <c r="D13548">
        <v>-1.0887945060936299</v>
      </c>
      <c r="E13548">
        <v>1.04504849911913E-2</v>
      </c>
      <c r="F13548">
        <v>-0.84640555331282497</v>
      </c>
      <c r="G13548">
        <v>-1.0289466364595401</v>
      </c>
      <c r="H13548">
        <v>3.0241580391870899</v>
      </c>
      <c r="I13548">
        <v>0.56041156715239204</v>
      </c>
      <c r="J13548">
        <v>0.28035993040663598</v>
      </c>
      <c r="K13548">
        <v>-1.00175977091153</v>
      </c>
      <c r="L13548">
        <v>-1.0102834339797699</v>
      </c>
      <c r="M13548">
        <v>-1.0686127523990701</v>
      </c>
      <c r="N13548">
        <v>-1.2793989691761301</v>
      </c>
      <c r="O13548">
        <v>-1.0057591473488501</v>
      </c>
      <c r="P13548">
        <v>-0.57158188926047704</v>
      </c>
      <c r="Q13548">
        <v>0.345141370369631</v>
      </c>
      <c r="R13548">
        <v>-1.08210276720179</v>
      </c>
      <c r="S13548">
        <v>-0.623047096384025</v>
      </c>
      <c r="T13548">
        <v>0.47280465422548801</v>
      </c>
      <c r="U13548">
        <v>1.7412466529107899</v>
      </c>
      <c r="V13548">
        <v>1.2111076045337199</v>
      </c>
      <c r="W13548">
        <v>-0.812464397624858</v>
      </c>
      <c r="X13548">
        <v>1.1104811437784099</v>
      </c>
    </row>
    <row r="13549" spans="1:24" x14ac:dyDescent="0.2">
      <c r="A13549" t="s">
        <v>24276</v>
      </c>
      <c r="B13549">
        <v>0.25916645821332202</v>
      </c>
      <c r="C13549">
        <v>-9.3990545779228094E-2</v>
      </c>
      <c r="D13549">
        <v>0.200026585767278</v>
      </c>
      <c r="E13549">
        <v>0.21197830246858201</v>
      </c>
      <c r="F13549">
        <v>-3.6512366980266601E-2</v>
      </c>
      <c r="G13549">
        <v>0.11773876969609599</v>
      </c>
      <c r="H13549">
        <v>-1.03502290600024E-2</v>
      </c>
      <c r="I13549">
        <v>-4.7069210148191903E-2</v>
      </c>
      <c r="J13549">
        <v>0.136418914116364</v>
      </c>
      <c r="K13549">
        <v>-0.185469833552001</v>
      </c>
      <c r="L13549">
        <v>0.30105489393520701</v>
      </c>
      <c r="M13549">
        <v>0.347318487356436</v>
      </c>
      <c r="N13549">
        <v>0.102684013204144</v>
      </c>
      <c r="O13549">
        <v>0.17149116417405399</v>
      </c>
      <c r="P13549">
        <v>-0.174666191287079</v>
      </c>
      <c r="Q13549">
        <v>-0.34052381765699602</v>
      </c>
      <c r="R13549">
        <v>6.2387047824917899E-2</v>
      </c>
      <c r="S13549">
        <v>-0.438535410734472</v>
      </c>
      <c r="T13549">
        <v>-0.24373949430158601</v>
      </c>
      <c r="U13549">
        <v>-0.22970328660005199</v>
      </c>
      <c r="V13549">
        <v>0.47900204411573699</v>
      </c>
      <c r="W13549">
        <v>-0.401491480542011</v>
      </c>
      <c r="X13549">
        <v>-0.18721481423025399</v>
      </c>
    </row>
    <row r="13550" spans="1:24" x14ac:dyDescent="0.2">
      <c r="A13550" t="s">
        <v>24277</v>
      </c>
      <c r="B13550">
        <v>0.167463674601951</v>
      </c>
      <c r="C13550">
        <v>0.61051944566585903</v>
      </c>
      <c r="D13550">
        <v>0.47348633692036501</v>
      </c>
      <c r="E13550">
        <v>-0.18173856875442601</v>
      </c>
      <c r="F13550">
        <v>0.41247564276307802</v>
      </c>
      <c r="G13550">
        <v>3.5592637199942302E-2</v>
      </c>
      <c r="H13550">
        <v>-0.51268294401061199</v>
      </c>
      <c r="I13550">
        <v>-0.57691346369137897</v>
      </c>
      <c r="J13550">
        <v>0.36690140368940499</v>
      </c>
      <c r="K13550">
        <v>0.45983359074807201</v>
      </c>
      <c r="L13550">
        <v>0.13228421030020701</v>
      </c>
      <c r="M13550">
        <v>0.38472563009870497</v>
      </c>
      <c r="N13550">
        <v>-0.88492313369904296</v>
      </c>
      <c r="O13550">
        <v>-0.52180635715463997</v>
      </c>
      <c r="P13550">
        <v>1.79640708242613E-2</v>
      </c>
      <c r="Q13550">
        <v>-0.129552668582601</v>
      </c>
      <c r="R13550">
        <v>-0.66967565028336296</v>
      </c>
      <c r="S13550">
        <v>-0.126405901992443</v>
      </c>
      <c r="T13550">
        <v>-0.22555669861678601</v>
      </c>
      <c r="U13550">
        <v>0.19427282881337299</v>
      </c>
      <c r="V13550">
        <v>5.9369678768958101E-2</v>
      </c>
      <c r="W13550">
        <v>-0.104114158903534</v>
      </c>
      <c r="X13550">
        <v>0.61848039529464804</v>
      </c>
    </row>
    <row r="13551" spans="1:24" x14ac:dyDescent="0.2">
      <c r="A13551" t="s">
        <v>24278</v>
      </c>
      <c r="B13551">
        <v>-0.30981148203284398</v>
      </c>
      <c r="C13551">
        <v>-0.47609957452982399</v>
      </c>
      <c r="D13551">
        <v>-1.0680945573526399</v>
      </c>
      <c r="E13551">
        <v>-0.17028662852753501</v>
      </c>
      <c r="F13551">
        <v>-0.287615945414188</v>
      </c>
      <c r="G13551">
        <v>0.92052957387043699</v>
      </c>
      <c r="H13551">
        <v>-0.39876849549772397</v>
      </c>
      <c r="I13551">
        <v>-0.82254212725515696</v>
      </c>
      <c r="J13551">
        <v>-9.2249575164864803E-2</v>
      </c>
      <c r="K13551">
        <v>0.926379730548192</v>
      </c>
      <c r="L13551">
        <v>-0.36987541011967601</v>
      </c>
      <c r="M13551">
        <v>1.08774032609027</v>
      </c>
      <c r="N13551">
        <v>0.292121594623514</v>
      </c>
      <c r="O13551">
        <v>-0.249432871441508</v>
      </c>
      <c r="P13551">
        <v>-0.34507702723913702</v>
      </c>
      <c r="Q13551">
        <v>0.58854981707043397</v>
      </c>
      <c r="R13551">
        <v>0.16573140179855</v>
      </c>
      <c r="S13551">
        <v>-1.69274873037775</v>
      </c>
      <c r="T13551">
        <v>1.0607475931273</v>
      </c>
      <c r="U13551">
        <v>-0.29169838207115001</v>
      </c>
      <c r="V13551">
        <v>0.34150519868770601</v>
      </c>
      <c r="W13551">
        <v>0.88026644727876902</v>
      </c>
      <c r="X13551">
        <v>0.31072912392882401</v>
      </c>
    </row>
    <row r="13552" spans="1:24" x14ac:dyDescent="0.2">
      <c r="A13552" t="s">
        <v>24279</v>
      </c>
      <c r="B13552">
        <v>-0.14011927976932201</v>
      </c>
      <c r="C13552">
        <v>-0.27917684960197497</v>
      </c>
      <c r="D13552">
        <v>0.213892263925931</v>
      </c>
      <c r="E13552">
        <v>0.44404805736196401</v>
      </c>
      <c r="F13552">
        <v>0.40098529068689898</v>
      </c>
      <c r="G13552">
        <v>-0.51340819065448096</v>
      </c>
      <c r="H13552">
        <v>0.76723754301927205</v>
      </c>
      <c r="I13552">
        <v>7.3764061150591406E-2</v>
      </c>
      <c r="J13552">
        <v>-0.345429195260882</v>
      </c>
      <c r="K13552">
        <v>-0.73021278679225499</v>
      </c>
      <c r="L13552">
        <v>-0.55684687205450401</v>
      </c>
      <c r="M13552">
        <v>0.14430895397628299</v>
      </c>
      <c r="N13552">
        <v>0.50983086004587297</v>
      </c>
      <c r="O13552">
        <v>0.30910673946178902</v>
      </c>
      <c r="P13552">
        <v>9.3062946709409594E-2</v>
      </c>
      <c r="Q13552">
        <v>-1.10785039467699</v>
      </c>
      <c r="R13552">
        <v>0.46355880214894801</v>
      </c>
      <c r="S13552">
        <v>0.53625374457256103</v>
      </c>
      <c r="T13552">
        <v>4.0863635420094899E-2</v>
      </c>
      <c r="U13552">
        <v>0.149772761289829</v>
      </c>
      <c r="V13552">
        <v>-0.100442990966606</v>
      </c>
      <c r="W13552">
        <v>0.47876312322682701</v>
      </c>
      <c r="X13552">
        <v>-0.85196222321926196</v>
      </c>
    </row>
    <row r="13553" spans="1:24" x14ac:dyDescent="0.2">
      <c r="A13553" t="s">
        <v>24280</v>
      </c>
      <c r="B13553">
        <v>0.864133029417543</v>
      </c>
      <c r="C13553">
        <v>0.93389941793715403</v>
      </c>
      <c r="D13553">
        <v>0.90478531176345101</v>
      </c>
      <c r="E13553">
        <v>0.210363484791427</v>
      </c>
      <c r="F13553">
        <v>-0.83600249331140997</v>
      </c>
      <c r="G13553">
        <v>0.35458354460755498</v>
      </c>
      <c r="H13553">
        <v>0.30144416734201601</v>
      </c>
      <c r="I13553">
        <v>-0.55408926990839202</v>
      </c>
      <c r="J13553">
        <v>-1.0764289832287699</v>
      </c>
      <c r="K13553">
        <v>0.928762035537676</v>
      </c>
      <c r="L13553">
        <v>-7.4334178295712899E-2</v>
      </c>
      <c r="M13553">
        <v>0.351030185149245</v>
      </c>
      <c r="N13553">
        <v>-1.7721232170307999</v>
      </c>
      <c r="O13553">
        <v>-0.477051735749081</v>
      </c>
      <c r="P13553">
        <v>-0.83113527543608701</v>
      </c>
      <c r="Q13553">
        <v>1.1262535848950099</v>
      </c>
      <c r="R13553">
        <v>-2.7718372692403799</v>
      </c>
      <c r="S13553">
        <v>-0.48361730433700401</v>
      </c>
      <c r="T13553">
        <v>-0.27578539349355802</v>
      </c>
      <c r="U13553">
        <v>0.68045842239056598</v>
      </c>
      <c r="V13553">
        <v>1.05941529027395</v>
      </c>
      <c r="W13553">
        <v>0.36297127311378502</v>
      </c>
      <c r="X13553">
        <v>1.0743053728118199</v>
      </c>
    </row>
    <row r="13554" spans="1:24" x14ac:dyDescent="0.2">
      <c r="A13554" t="s">
        <v>24281</v>
      </c>
      <c r="B13554">
        <v>-0.66367503401351002</v>
      </c>
      <c r="C13554">
        <v>-0.45325194535280899</v>
      </c>
      <c r="D13554">
        <v>-0.69467053991674099</v>
      </c>
      <c r="E13554">
        <v>0.83921855505615295</v>
      </c>
      <c r="F13554">
        <v>-0.17417528920976599</v>
      </c>
      <c r="G13554">
        <v>0.47780132484120602</v>
      </c>
      <c r="H13554">
        <v>-0.26382978136208701</v>
      </c>
      <c r="I13554">
        <v>-0.263424240504191</v>
      </c>
      <c r="J13554">
        <v>-0.50123677119458798</v>
      </c>
      <c r="K13554">
        <v>0.82133570886349405</v>
      </c>
      <c r="L13554">
        <v>0.14950189288170301</v>
      </c>
      <c r="M13554">
        <v>0.34773955671196299</v>
      </c>
      <c r="N13554">
        <v>0.42362698973997698</v>
      </c>
      <c r="O13554">
        <v>3.3676723659210102E-2</v>
      </c>
      <c r="P13554">
        <v>7.7679929254911101E-2</v>
      </c>
      <c r="Q13554">
        <v>0.114293816201769</v>
      </c>
      <c r="R13554">
        <v>0.25313252081121701</v>
      </c>
      <c r="S13554">
        <v>-0.311136702643309</v>
      </c>
      <c r="T13554">
        <v>1.21506694796646</v>
      </c>
      <c r="U13554">
        <v>-1.1014928621484299</v>
      </c>
      <c r="V13554">
        <v>0.51775914995305605</v>
      </c>
      <c r="W13554">
        <v>-0.34134560864683799</v>
      </c>
      <c r="X13554">
        <v>-0.50259434094885602</v>
      </c>
    </row>
    <row r="13555" spans="1:24" x14ac:dyDescent="0.2">
      <c r="A13555" t="s">
        <v>24282</v>
      </c>
      <c r="B13555">
        <v>3.1172493281704499E-2</v>
      </c>
      <c r="C13555">
        <v>0.18652765920075701</v>
      </c>
      <c r="D13555">
        <v>0.29043624005431001</v>
      </c>
      <c r="E13555">
        <v>-0.30228792185195402</v>
      </c>
      <c r="F13555">
        <v>7.1381730102609897E-2</v>
      </c>
      <c r="G13555">
        <v>1.42831850081285E-2</v>
      </c>
      <c r="H13555">
        <v>0.119867255207752</v>
      </c>
      <c r="I13555">
        <v>-1.0014749929913601E-2</v>
      </c>
      <c r="J13555">
        <v>0.62918056748423701</v>
      </c>
      <c r="K13555">
        <v>-0.95969098465559799</v>
      </c>
      <c r="L13555">
        <v>-3.8959732381895401E-2</v>
      </c>
      <c r="M13555">
        <v>0.15798027014118299</v>
      </c>
      <c r="N13555">
        <v>-7.31869482020404E-2</v>
      </c>
      <c r="O13555">
        <v>0.94807709451982503</v>
      </c>
      <c r="P13555">
        <v>-6.2109623861777603E-2</v>
      </c>
      <c r="Q13555">
        <v>-0.68490717940447399</v>
      </c>
      <c r="R13555">
        <v>0.32080678026780601</v>
      </c>
      <c r="S13555">
        <v>-0.21826495756299</v>
      </c>
      <c r="T13555">
        <v>-0.28666830196042498</v>
      </c>
      <c r="U13555">
        <v>-0.41601539295715501</v>
      </c>
      <c r="V13555">
        <v>9.5179149989208497E-2</v>
      </c>
      <c r="W13555">
        <v>1.6577640429137699E-2</v>
      </c>
      <c r="X13555">
        <v>0.17063572708156199</v>
      </c>
    </row>
    <row r="13556" spans="1:24" x14ac:dyDescent="0.2">
      <c r="A13556" t="s">
        <v>24283</v>
      </c>
      <c r="B13556">
        <v>0.73142812064039597</v>
      </c>
      <c r="C13556">
        <v>1.3581745647107599</v>
      </c>
      <c r="D13556">
        <v>0.14280479820772099</v>
      </c>
      <c r="E13556">
        <v>0.93115784508410704</v>
      </c>
      <c r="F13556">
        <v>-0.82181847007346298</v>
      </c>
      <c r="G13556">
        <v>-0.99452454179502003</v>
      </c>
      <c r="H13556">
        <v>0.76597530081083098</v>
      </c>
      <c r="I13556">
        <v>1.1109806249684</v>
      </c>
      <c r="J13556">
        <v>0.87470972658804103</v>
      </c>
      <c r="K13556">
        <v>-1.5568394329708399</v>
      </c>
      <c r="L13556">
        <v>-1.5949202384161201</v>
      </c>
      <c r="M13556">
        <v>-2.0539667955940901</v>
      </c>
      <c r="N13556">
        <v>-1.99883986282801</v>
      </c>
      <c r="O13556">
        <v>-0.67322647526387303</v>
      </c>
      <c r="P13556">
        <v>-1.7874673440778801</v>
      </c>
      <c r="Q13556">
        <v>1.0262116477560199</v>
      </c>
      <c r="R13556">
        <v>-1.25739557520564</v>
      </c>
      <c r="S13556">
        <v>0.87418724702778094</v>
      </c>
      <c r="T13556">
        <v>4.8981662064559797E-2</v>
      </c>
      <c r="U13556">
        <v>1.0196011683170401</v>
      </c>
      <c r="V13556">
        <v>0.83780204372961797</v>
      </c>
      <c r="W13556">
        <v>0.27424613282078197</v>
      </c>
      <c r="X13556">
        <v>2.74273785349888</v>
      </c>
    </row>
    <row r="13557" spans="1:24" x14ac:dyDescent="0.2">
      <c r="A13557" t="s">
        <v>24284</v>
      </c>
      <c r="B13557">
        <v>-0.47778814886100701</v>
      </c>
      <c r="C13557">
        <v>-0.32092353937242202</v>
      </c>
      <c r="D13557">
        <v>-0.81456774656538999</v>
      </c>
      <c r="E13557">
        <v>1.1829693678976001</v>
      </c>
      <c r="F13557">
        <v>-0.10672017387395399</v>
      </c>
      <c r="G13557">
        <v>0.38989020299309901</v>
      </c>
      <c r="H13557">
        <v>-0.56624164954977596</v>
      </c>
      <c r="I13557">
        <v>-5.2209941506066102E-2</v>
      </c>
      <c r="J13557">
        <v>0.11514284905169</v>
      </c>
      <c r="K13557">
        <v>1.31666919754643</v>
      </c>
      <c r="L13557">
        <v>0.18746965483449901</v>
      </c>
      <c r="M13557">
        <v>0.35006579229114798</v>
      </c>
      <c r="N13557">
        <v>-0.62355747677432205</v>
      </c>
      <c r="O13557">
        <v>-0.71278072926325797</v>
      </c>
      <c r="P13557">
        <v>0.171866062543966</v>
      </c>
      <c r="Q13557">
        <v>0.11574100424828999</v>
      </c>
      <c r="R13557">
        <v>-0.287687296919373</v>
      </c>
      <c r="S13557">
        <v>0.69021969674417105</v>
      </c>
      <c r="T13557">
        <v>-0.32263717105441397</v>
      </c>
      <c r="U13557">
        <v>-0.107505486029569</v>
      </c>
      <c r="V13557">
        <v>0.16380742090915401</v>
      </c>
      <c r="W13557">
        <v>-5.96825811926135E-2</v>
      </c>
      <c r="X13557">
        <v>-0.23153930809788001</v>
      </c>
    </row>
    <row r="13558" spans="1:24" x14ac:dyDescent="0.2">
      <c r="A13558" t="s">
        <v>24285</v>
      </c>
      <c r="B13558">
        <v>1.38243250385362E-2</v>
      </c>
      <c r="C13558">
        <v>-0.205758060824696</v>
      </c>
      <c r="D13558">
        <v>0.46057141398136497</v>
      </c>
      <c r="E13558">
        <v>-0.101819964286412</v>
      </c>
      <c r="F13558">
        <v>3.3031062558203698E-2</v>
      </c>
      <c r="G13558">
        <v>0.24044553742316699</v>
      </c>
      <c r="H13558">
        <v>0.202183476868879</v>
      </c>
      <c r="I13558">
        <v>-0.48036102965708699</v>
      </c>
      <c r="J13558">
        <v>-0.22800202310421799</v>
      </c>
      <c r="K13558">
        <v>0.29410595992432997</v>
      </c>
      <c r="L13558">
        <v>-0.20307291372468</v>
      </c>
      <c r="M13558">
        <v>0.35031451563065502</v>
      </c>
      <c r="N13558">
        <v>0.292708341224938</v>
      </c>
      <c r="O13558">
        <v>-0.192992825092376</v>
      </c>
      <c r="P13558">
        <v>6.8429024057306595E-2</v>
      </c>
      <c r="Q13558">
        <v>-0.24724922170265501</v>
      </c>
      <c r="R13558">
        <v>-0.49126097206235197</v>
      </c>
      <c r="S13558">
        <v>-0.144254750751271</v>
      </c>
      <c r="T13558">
        <v>0.76299031534575101</v>
      </c>
      <c r="U13558">
        <v>3.19896624060345E-2</v>
      </c>
      <c r="V13558">
        <v>-0.24537334482841999</v>
      </c>
      <c r="W13558">
        <v>1.3981840752563901E-2</v>
      </c>
      <c r="X13558">
        <v>-0.22443036917756201</v>
      </c>
    </row>
    <row r="13559" spans="1:24" x14ac:dyDescent="0.2">
      <c r="A13559" t="s">
        <v>24286</v>
      </c>
      <c r="B13559">
        <v>0.341583592202858</v>
      </c>
      <c r="C13559">
        <v>2.64247560232422E-2</v>
      </c>
      <c r="D13559">
        <v>1.8347946229185901</v>
      </c>
      <c r="E13559">
        <v>-0.11921214339282001</v>
      </c>
      <c r="F13559">
        <v>1.5467711036337199</v>
      </c>
      <c r="G13559">
        <v>-1.27149280579038</v>
      </c>
      <c r="H13559">
        <v>1.09483170101913</v>
      </c>
      <c r="I13559">
        <v>1.98115203040426</v>
      </c>
      <c r="J13559">
        <v>1.9508600933535001</v>
      </c>
      <c r="K13559">
        <v>-1.6904569375544001</v>
      </c>
      <c r="L13559">
        <v>-1.8188606672466501</v>
      </c>
      <c r="M13559">
        <v>-1.6192849797663</v>
      </c>
      <c r="N13559">
        <v>-0.51897145796018496</v>
      </c>
      <c r="O13559">
        <v>-5.1321126472749001E-2</v>
      </c>
      <c r="P13559">
        <v>1.9306114689351099</v>
      </c>
      <c r="Q13559">
        <v>-1.0693380381556099</v>
      </c>
      <c r="R13559">
        <v>1.7428062309960799</v>
      </c>
      <c r="S13559">
        <v>1.9656271184609</v>
      </c>
      <c r="T13559">
        <v>-0.35890510345234999</v>
      </c>
      <c r="U13559">
        <v>-1.6514773639923099</v>
      </c>
      <c r="V13559">
        <v>-2.0788721109270498</v>
      </c>
      <c r="W13559">
        <v>-0.65729089988704903</v>
      </c>
      <c r="X13559">
        <v>-1.5099790833495299</v>
      </c>
    </row>
    <row r="13560" spans="1:24" x14ac:dyDescent="0.2">
      <c r="A13560" t="s">
        <v>24287</v>
      </c>
      <c r="B13560">
        <v>0.52914601377354098</v>
      </c>
      <c r="C13560">
        <v>2.52726135407647E-2</v>
      </c>
      <c r="D13560">
        <v>-0.269207366339136</v>
      </c>
      <c r="E13560">
        <v>-0.29042388321636398</v>
      </c>
      <c r="F13560">
        <v>0.31422867636071899</v>
      </c>
      <c r="G13560">
        <v>-0.19081479741521701</v>
      </c>
      <c r="H13560">
        <v>7.6705911585904799E-2</v>
      </c>
      <c r="I13560">
        <v>0.35783663265159898</v>
      </c>
      <c r="J13560">
        <v>-4.6707563930798897E-2</v>
      </c>
      <c r="K13560">
        <v>-1.48798014641942</v>
      </c>
      <c r="L13560">
        <v>-6.7738095462481704E-2</v>
      </c>
      <c r="M13560">
        <v>0.291344215651542</v>
      </c>
      <c r="N13560">
        <v>0.40073112794288301</v>
      </c>
      <c r="O13560">
        <v>0.191711609559438</v>
      </c>
      <c r="P13560">
        <v>0.47066901104275</v>
      </c>
      <c r="Q13560">
        <v>0.41169749393312299</v>
      </c>
      <c r="R13560">
        <v>0.235996708562173</v>
      </c>
      <c r="S13560">
        <v>0.37456159483510099</v>
      </c>
      <c r="T13560">
        <v>1.6534793234169801E-2</v>
      </c>
      <c r="U13560">
        <v>0.29507980294360098</v>
      </c>
      <c r="V13560">
        <v>-0.18872239980602501</v>
      </c>
      <c r="W13560">
        <v>-3.4139171922665502E-2</v>
      </c>
      <c r="X13560">
        <v>-1.4157827811052</v>
      </c>
    </row>
    <row r="13561" spans="1:24" x14ac:dyDescent="0.2">
      <c r="A13561" t="s">
        <v>24288</v>
      </c>
      <c r="B13561">
        <v>-1.6477392004701299</v>
      </c>
      <c r="C13561">
        <v>-1.4234759503143299</v>
      </c>
      <c r="D13561">
        <v>-0.52737544408177595</v>
      </c>
      <c r="E13561">
        <v>-0.63291386307597297</v>
      </c>
      <c r="F13561">
        <v>-0.60870538145360298</v>
      </c>
      <c r="G13561">
        <v>0.144191228537141</v>
      </c>
      <c r="H13561">
        <v>-1.27193664255204</v>
      </c>
      <c r="I13561">
        <v>-0.419631326306595</v>
      </c>
      <c r="J13561">
        <v>-0.91638874276733295</v>
      </c>
      <c r="K13561">
        <v>0.287712103925436</v>
      </c>
      <c r="L13561">
        <v>1.4464560094391301</v>
      </c>
      <c r="M13561">
        <v>1.8716163251657101</v>
      </c>
      <c r="N13561">
        <v>1.60644911548675</v>
      </c>
      <c r="O13561">
        <v>0.210506092477109</v>
      </c>
      <c r="P13561">
        <v>0.46679390770802998</v>
      </c>
      <c r="Q13561">
        <v>-0.45889724082007399</v>
      </c>
      <c r="R13561">
        <v>0.28567315766791002</v>
      </c>
      <c r="S13561">
        <v>0.57147429139842298</v>
      </c>
      <c r="T13561">
        <v>-1.46615478313142E-2</v>
      </c>
      <c r="U13561">
        <v>-0.98928159955861705</v>
      </c>
      <c r="V13561">
        <v>0.41051886548915401</v>
      </c>
      <c r="W13561">
        <v>0.67164101250193098</v>
      </c>
      <c r="X13561">
        <v>0.93797482943507504</v>
      </c>
    </row>
    <row r="13562" spans="1:24" x14ac:dyDescent="0.2">
      <c r="A13562" t="s">
        <v>24289</v>
      </c>
      <c r="B13562">
        <v>-0.220155665104285</v>
      </c>
      <c r="C13562">
        <v>-0.13757924683068401</v>
      </c>
      <c r="D13562">
        <v>0.73980251535187702</v>
      </c>
      <c r="E13562">
        <v>0.112724719150985</v>
      </c>
      <c r="F13562">
        <v>0.57832750288701396</v>
      </c>
      <c r="G13562">
        <v>-0.26200853766169602</v>
      </c>
      <c r="H13562">
        <v>0.69691412929556396</v>
      </c>
      <c r="I13562">
        <v>3.4877942292097897E-2</v>
      </c>
      <c r="J13562">
        <v>-0.23015588499859699</v>
      </c>
      <c r="K13562">
        <v>-0.32919405477191099</v>
      </c>
      <c r="L13562">
        <v>-0.53488682800753895</v>
      </c>
      <c r="M13562">
        <v>1.6746175740353701E-2</v>
      </c>
      <c r="N13562">
        <v>0.19787385243010999</v>
      </c>
      <c r="O13562">
        <v>0.33761459734011301</v>
      </c>
      <c r="P13562">
        <v>0.46812513225566799</v>
      </c>
      <c r="Q13562">
        <v>-0.79818880108260803</v>
      </c>
      <c r="R13562">
        <v>-0.27873447277371499</v>
      </c>
      <c r="S13562">
        <v>-0.85001372906232997</v>
      </c>
      <c r="T13562">
        <v>-0.261258749603618</v>
      </c>
      <c r="U13562">
        <v>-0.16945703678174201</v>
      </c>
      <c r="V13562">
        <v>-1.26712404645374E-2</v>
      </c>
      <c r="W13562">
        <v>0.29507594794865399</v>
      </c>
      <c r="X13562">
        <v>0.606221732450824</v>
      </c>
    </row>
    <row r="13563" spans="1:24" x14ac:dyDescent="0.2">
      <c r="A13563" t="s">
        <v>24290</v>
      </c>
      <c r="B13563">
        <v>0.12051661782911199</v>
      </c>
      <c r="C13563">
        <v>-0.43141922818690598</v>
      </c>
      <c r="D13563">
        <v>0.124102148405437</v>
      </c>
      <c r="E13563">
        <v>-4.0180468324606797E-2</v>
      </c>
      <c r="F13563">
        <v>-0.54391390255787697</v>
      </c>
      <c r="G13563">
        <v>0.30868513053216901</v>
      </c>
      <c r="H13563">
        <v>-0.29290092033362702</v>
      </c>
      <c r="I13563">
        <v>-0.33694495653654899</v>
      </c>
      <c r="J13563">
        <v>-7.1196810473200103E-2</v>
      </c>
      <c r="K13563">
        <v>0.113374168924156</v>
      </c>
      <c r="L13563">
        <v>0.37208903620982597</v>
      </c>
      <c r="M13563">
        <v>0.77247900877831599</v>
      </c>
      <c r="N13563">
        <v>4.3110592965979098E-2</v>
      </c>
      <c r="O13563">
        <v>0.60269090196481301</v>
      </c>
      <c r="P13563">
        <v>-0.21518048767833201</v>
      </c>
      <c r="Q13563">
        <v>0.36488546475073402</v>
      </c>
      <c r="R13563">
        <v>-0.220690819727659</v>
      </c>
      <c r="S13563">
        <v>-0.88728959520082296</v>
      </c>
      <c r="T13563">
        <v>0.56457757751962701</v>
      </c>
      <c r="U13563">
        <v>-0.12994251531398901</v>
      </c>
      <c r="V13563">
        <v>0.18008178637417299</v>
      </c>
      <c r="W13563">
        <v>-0.21601404803807001</v>
      </c>
      <c r="X13563">
        <v>-0.18091868188270199</v>
      </c>
    </row>
    <row r="13564" spans="1:24" x14ac:dyDescent="0.2">
      <c r="A13564" t="s">
        <v>24291</v>
      </c>
      <c r="B13564">
        <v>-0.43987824656094299</v>
      </c>
      <c r="C13564">
        <v>-0.40530675859528398</v>
      </c>
      <c r="D13564">
        <v>-0.130340809785225</v>
      </c>
      <c r="E13564">
        <v>-0.98199760911786904</v>
      </c>
      <c r="F13564">
        <v>0.76380057731614504</v>
      </c>
      <c r="G13564">
        <v>0.437507460010849</v>
      </c>
      <c r="H13564">
        <v>-0.106350559057194</v>
      </c>
      <c r="I13564">
        <v>8.6178009399707503E-2</v>
      </c>
      <c r="J13564">
        <v>1.00271363958921</v>
      </c>
      <c r="K13564">
        <v>0.13712566658334499</v>
      </c>
      <c r="L13564">
        <v>-0.192997208761539</v>
      </c>
      <c r="M13564">
        <v>0.43819570228120303</v>
      </c>
      <c r="N13564">
        <v>-0.19481791183739</v>
      </c>
      <c r="O13564">
        <v>0.37144963038337098</v>
      </c>
      <c r="P13564">
        <v>0.65585373078436005</v>
      </c>
      <c r="Q13564">
        <v>-0.875579652497817</v>
      </c>
      <c r="R13564">
        <v>-0.275590224920293</v>
      </c>
      <c r="S13564">
        <v>-0.60200985690322295</v>
      </c>
      <c r="T13564">
        <v>-0.47550521986905298</v>
      </c>
      <c r="U13564">
        <v>-5.9474789299890599E-2</v>
      </c>
      <c r="V13564">
        <v>-0.126108530681907</v>
      </c>
      <c r="W13564">
        <v>0.29017273788843601</v>
      </c>
      <c r="X13564">
        <v>0.68296022365100095</v>
      </c>
    </row>
    <row r="13565" spans="1:24" x14ac:dyDescent="0.2">
      <c r="A13565" t="s">
        <v>24292</v>
      </c>
      <c r="B13565">
        <v>0.28888454245445599</v>
      </c>
      <c r="C13565">
        <v>0.64749610344401198</v>
      </c>
      <c r="D13565">
        <v>-0.11879990123444099</v>
      </c>
      <c r="E13565">
        <v>-0.75571697932847604</v>
      </c>
      <c r="F13565">
        <v>0.17995507695642299</v>
      </c>
      <c r="G13565">
        <v>0.131745350312475</v>
      </c>
      <c r="H13565">
        <v>0.45045915572770401</v>
      </c>
      <c r="I13565">
        <v>-0.237219888301159</v>
      </c>
      <c r="J13565">
        <v>0.30152026529093001</v>
      </c>
      <c r="K13565">
        <v>3.6246749573078101E-2</v>
      </c>
      <c r="L13565">
        <v>-0.360732496157319</v>
      </c>
      <c r="M13565">
        <v>-0.45050847301729302</v>
      </c>
      <c r="N13565">
        <v>0.210885624399405</v>
      </c>
      <c r="O13565">
        <v>0.12999819131871901</v>
      </c>
      <c r="P13565">
        <v>0.39706822509074102</v>
      </c>
      <c r="Q13565">
        <v>0.138458766562473</v>
      </c>
      <c r="R13565">
        <v>-8.3329534351547205E-2</v>
      </c>
      <c r="S13565">
        <v>0.46606786402044398</v>
      </c>
      <c r="T13565">
        <v>-0.15896661505491</v>
      </c>
      <c r="U13565">
        <v>-0.155643801972429</v>
      </c>
      <c r="V13565">
        <v>0.157987069646782</v>
      </c>
      <c r="W13565">
        <v>-0.81930661512122704</v>
      </c>
      <c r="X13565">
        <v>-0.39654868025883799</v>
      </c>
    </row>
    <row r="13566" spans="1:24" x14ac:dyDescent="0.2">
      <c r="A13566" t="s">
        <v>24293</v>
      </c>
      <c r="B13566">
        <v>-6.6229700269897607E-2</v>
      </c>
      <c r="C13566">
        <v>-0.18441518444633101</v>
      </c>
      <c r="D13566">
        <v>0.90293374048573705</v>
      </c>
      <c r="E13566">
        <v>0.73158229642098704</v>
      </c>
      <c r="F13566">
        <v>-0.200370601370569</v>
      </c>
      <c r="G13566">
        <v>-0.17423170433937599</v>
      </c>
      <c r="H13566">
        <v>-0.41966944104155401</v>
      </c>
      <c r="I13566">
        <v>0.61415403516348099</v>
      </c>
      <c r="J13566">
        <v>6.6930653487471004E-3</v>
      </c>
      <c r="K13566">
        <v>-0.65890262948211298</v>
      </c>
      <c r="L13566">
        <v>-0.61499497765460398</v>
      </c>
      <c r="M13566">
        <v>-0.39006506480791803</v>
      </c>
      <c r="N13566">
        <v>0.48778416725267298</v>
      </c>
      <c r="O13566">
        <v>0.31179234489635099</v>
      </c>
      <c r="P13566">
        <v>0.314064912300349</v>
      </c>
      <c r="Q13566">
        <v>0.17018147268056499</v>
      </c>
      <c r="R13566">
        <v>0.18364751548980099</v>
      </c>
      <c r="S13566">
        <v>0.10232755320977301</v>
      </c>
      <c r="T13566">
        <v>-0.16664765854227701</v>
      </c>
      <c r="U13566">
        <v>-0.344908170692725</v>
      </c>
      <c r="V13566">
        <v>-0.92591230037571204</v>
      </c>
      <c r="W13566">
        <v>0.10442578844867299</v>
      </c>
      <c r="X13566">
        <v>0.216760541325941</v>
      </c>
    </row>
    <row r="13567" spans="1:24" x14ac:dyDescent="0.2">
      <c r="A13567" t="s">
        <v>24294</v>
      </c>
      <c r="B13567">
        <v>-0.31774936628314399</v>
      </c>
      <c r="C13567">
        <v>-0.51143163384262702</v>
      </c>
      <c r="D13567">
        <v>-0.88242480923356603</v>
      </c>
      <c r="E13567">
        <v>-0.64279725435632895</v>
      </c>
      <c r="F13567">
        <v>-0.334931942386401</v>
      </c>
      <c r="G13567">
        <v>0.85438722975978298</v>
      </c>
      <c r="H13567">
        <v>-0.65989953492201203</v>
      </c>
      <c r="I13567">
        <v>-0.85065350380210902</v>
      </c>
      <c r="J13567">
        <v>-0.48090719754393202</v>
      </c>
      <c r="K13567">
        <v>0.89567526719745705</v>
      </c>
      <c r="L13567">
        <v>0.51696131783410004</v>
      </c>
      <c r="M13567">
        <v>1.90497974124698</v>
      </c>
      <c r="N13567">
        <v>0.49262899387111703</v>
      </c>
      <c r="O13567">
        <v>-0.454938800725875</v>
      </c>
      <c r="P13567">
        <v>-0.54896524423131499</v>
      </c>
      <c r="Q13567">
        <v>-0.321124764291775</v>
      </c>
      <c r="R13567">
        <v>-0.43356232496131802</v>
      </c>
      <c r="S13567">
        <v>0.19236724136094299</v>
      </c>
      <c r="T13567">
        <v>0.80219621285017395</v>
      </c>
      <c r="U13567">
        <v>-0.51466667995311499</v>
      </c>
      <c r="V13567">
        <v>0.34682764040365099</v>
      </c>
      <c r="W13567">
        <v>1.13447118269363</v>
      </c>
      <c r="X13567">
        <v>-0.18644177068432</v>
      </c>
    </row>
    <row r="13568" spans="1:24" x14ac:dyDescent="0.2">
      <c r="A13568" t="s">
        <v>24295</v>
      </c>
      <c r="B13568">
        <v>-0.18456099125529801</v>
      </c>
      <c r="C13568">
        <v>0.24129085126823499</v>
      </c>
      <c r="D13568">
        <v>0.34660324136495702</v>
      </c>
      <c r="E13568">
        <v>1.47888665660557E-2</v>
      </c>
      <c r="F13568">
        <v>0.31970581414925803</v>
      </c>
      <c r="G13568">
        <v>0.19397136041825</v>
      </c>
      <c r="H13568">
        <v>0.25522220763484099</v>
      </c>
      <c r="I13568">
        <v>-0.26665527226849201</v>
      </c>
      <c r="J13568">
        <v>-0.63852545546274497</v>
      </c>
      <c r="K13568">
        <v>-6.6406274135326501E-2</v>
      </c>
      <c r="L13568">
        <v>0.31755726862196998</v>
      </c>
      <c r="M13568">
        <v>9.5222278152462106E-2</v>
      </c>
      <c r="N13568">
        <v>0.13934063406841499</v>
      </c>
      <c r="O13568">
        <v>-0.17304386325031901</v>
      </c>
      <c r="P13568">
        <v>0.204993842868398</v>
      </c>
      <c r="Q13568">
        <v>-0.14521271547873299</v>
      </c>
      <c r="R13568">
        <v>-1.07854692082508</v>
      </c>
      <c r="S13568">
        <v>1.54662884031239E-2</v>
      </c>
      <c r="T13568">
        <v>-0.245518963809392</v>
      </c>
      <c r="U13568">
        <v>6.05868724192348E-2</v>
      </c>
      <c r="V13568">
        <v>4.8990981444822702E-2</v>
      </c>
      <c r="W13568">
        <v>0.27256416177887399</v>
      </c>
      <c r="X13568">
        <v>0.272165787326484</v>
      </c>
    </row>
    <row r="13569" spans="1:24" x14ac:dyDescent="0.2">
      <c r="A13569" t="s">
        <v>24296</v>
      </c>
      <c r="B13569">
        <v>0.52639726652741803</v>
      </c>
      <c r="C13569">
        <v>3.6051359307064199E-2</v>
      </c>
      <c r="D13569">
        <v>-0.91339292122932603</v>
      </c>
      <c r="E13569">
        <v>9.7041037119730597E-2</v>
      </c>
      <c r="F13569">
        <v>9.1934193702850997E-2</v>
      </c>
      <c r="G13569">
        <v>-0.19017728794557301</v>
      </c>
      <c r="H13569">
        <v>5.1322971774617303E-2</v>
      </c>
      <c r="I13569">
        <v>-1.6260319973959201</v>
      </c>
      <c r="J13569">
        <v>-0.25209444464872799</v>
      </c>
      <c r="K13569">
        <v>0.17729620420157</v>
      </c>
      <c r="L13569">
        <v>0.53011625242951099</v>
      </c>
      <c r="M13569">
        <v>-0.36806685303986098</v>
      </c>
      <c r="N13569">
        <v>0.13777481754201701</v>
      </c>
      <c r="O13569">
        <v>-1.0120377255805</v>
      </c>
      <c r="P13569">
        <v>0.55812256636452295</v>
      </c>
      <c r="Q13569">
        <v>0.432115122424934</v>
      </c>
      <c r="R13569">
        <v>0.38426875686189399</v>
      </c>
      <c r="S13569">
        <v>-4.0305573839232098E-2</v>
      </c>
      <c r="T13569">
        <v>-0.14705888281674001</v>
      </c>
      <c r="U13569">
        <v>0.43292791672214098</v>
      </c>
      <c r="V13569">
        <v>3.9049460451176202E-2</v>
      </c>
      <c r="W13569">
        <v>-8.4087723565836395E-2</v>
      </c>
      <c r="X13569">
        <v>1.1388354846322699</v>
      </c>
    </row>
    <row r="13570" spans="1:24" x14ac:dyDescent="0.2">
      <c r="A13570" t="s">
        <v>24297</v>
      </c>
      <c r="B13570">
        <v>-0.27714348406856598</v>
      </c>
      <c r="C13570">
        <v>-2.3369212829163</v>
      </c>
      <c r="D13570">
        <v>-0.38575249699932601</v>
      </c>
      <c r="E13570">
        <v>-0.37841359305238897</v>
      </c>
      <c r="F13570">
        <v>0.101216592245576</v>
      </c>
      <c r="G13570">
        <v>0.68330643207042496</v>
      </c>
      <c r="H13570">
        <v>-0.533035419228025</v>
      </c>
      <c r="I13570">
        <v>-0.23140430696205999</v>
      </c>
      <c r="J13570">
        <v>-0.32605187863673302</v>
      </c>
      <c r="K13570">
        <v>0.64088415341271299</v>
      </c>
      <c r="L13570">
        <v>0.224953657606804</v>
      </c>
      <c r="M13570">
        <v>0.94637811851083098</v>
      </c>
      <c r="N13570">
        <v>0.78120795248699104</v>
      </c>
      <c r="O13570">
        <v>5.74337832056553E-2</v>
      </c>
      <c r="P13570">
        <v>0.60196811398973205</v>
      </c>
      <c r="Q13570">
        <v>0.63401946494366701</v>
      </c>
      <c r="R13570">
        <v>-0.85153472394726304</v>
      </c>
      <c r="S13570">
        <v>0.41841072735902202</v>
      </c>
      <c r="T13570">
        <v>0.25975741079662401</v>
      </c>
      <c r="U13570">
        <v>0.85574859207837795</v>
      </c>
      <c r="V13570">
        <v>-1.4809737961784699</v>
      </c>
      <c r="W13570">
        <v>0.48061926546436001</v>
      </c>
      <c r="X13570">
        <v>0.115326717818355</v>
      </c>
    </row>
    <row r="13571" spans="1:24" x14ac:dyDescent="0.2">
      <c r="A13571" t="s">
        <v>24298</v>
      </c>
      <c r="B13571">
        <v>0.21487750760962601</v>
      </c>
      <c r="C13571">
        <v>0.294423567180019</v>
      </c>
      <c r="D13571">
        <v>-0.77415731963232604</v>
      </c>
      <c r="E13571">
        <v>0.85536980490355397</v>
      </c>
      <c r="F13571">
        <v>-0.65717707303671402</v>
      </c>
      <c r="G13571">
        <v>0.75189942557009004</v>
      </c>
      <c r="H13571">
        <v>0.90796961084287398</v>
      </c>
      <c r="I13571">
        <v>-0.73123297117086405</v>
      </c>
      <c r="J13571">
        <v>-0.92515683380232805</v>
      </c>
      <c r="K13571">
        <v>0.76858606031816101</v>
      </c>
      <c r="L13571">
        <v>1.5678961912840302E-2</v>
      </c>
      <c r="M13571">
        <v>0.71452880560408905</v>
      </c>
      <c r="N13571">
        <v>-0.36112984743957899</v>
      </c>
      <c r="O13571">
        <v>0.30223474339596701</v>
      </c>
      <c r="P13571">
        <v>0.91060609143654503</v>
      </c>
      <c r="Q13571">
        <v>-1.3812604651495901</v>
      </c>
      <c r="R13571">
        <v>6.5583957009809997E-3</v>
      </c>
      <c r="S13571">
        <v>-0.63461249802388897</v>
      </c>
      <c r="T13571">
        <v>-1.0313445042349501</v>
      </c>
      <c r="U13571">
        <v>-0.48192052780118699</v>
      </c>
      <c r="V13571">
        <v>0.35319537879576801</v>
      </c>
      <c r="W13571">
        <v>0.75025593064510199</v>
      </c>
      <c r="X13571">
        <v>0.13180775637580999</v>
      </c>
    </row>
    <row r="13572" spans="1:24" x14ac:dyDescent="0.2">
      <c r="A13572" t="s">
        <v>24299</v>
      </c>
      <c r="B13572">
        <v>0.56912867220743202</v>
      </c>
      <c r="C13572">
        <v>0.88320132010680596</v>
      </c>
      <c r="D13572">
        <v>-0.53570969938389501</v>
      </c>
      <c r="E13572">
        <v>0.30381451865813303</v>
      </c>
      <c r="F13572">
        <v>-0.606195229521305</v>
      </c>
      <c r="G13572">
        <v>0.16489838235736901</v>
      </c>
      <c r="H13572">
        <v>-0.93177035919075801</v>
      </c>
      <c r="I13572">
        <v>-2.53739814422358E-2</v>
      </c>
      <c r="J13572">
        <v>-1.7864057727696399E-2</v>
      </c>
      <c r="K13572">
        <v>-4.00517658416139E-2</v>
      </c>
      <c r="L13572">
        <v>-0.63753918306143398</v>
      </c>
      <c r="M13572">
        <v>-9.1081632423028205E-2</v>
      </c>
      <c r="N13572">
        <v>0.25626472572277897</v>
      </c>
      <c r="O13572">
        <v>0.60353181789126198</v>
      </c>
      <c r="P13572">
        <v>-0.144448127571326</v>
      </c>
      <c r="Q13572">
        <v>-1.83341370234379</v>
      </c>
      <c r="R13572">
        <v>0.15210960475295901</v>
      </c>
      <c r="S13572">
        <v>-0.16427600583494401</v>
      </c>
      <c r="T13572">
        <v>0.68441234675198004</v>
      </c>
      <c r="U13572">
        <v>-0.15559482829438701</v>
      </c>
      <c r="V13572">
        <v>0.58083474837114202</v>
      </c>
      <c r="W13572">
        <v>0.48277249581569098</v>
      </c>
      <c r="X13572">
        <v>0.50234994000085997</v>
      </c>
    </row>
    <row r="13573" spans="1:24" x14ac:dyDescent="0.2">
      <c r="A13573" t="s">
        <v>24300</v>
      </c>
      <c r="B13573">
        <v>0.55148950301762401</v>
      </c>
      <c r="C13573">
        <v>0.35096023586858299</v>
      </c>
      <c r="D13573">
        <v>-0.12737856370353701</v>
      </c>
      <c r="E13573">
        <v>-0.69319380356597005</v>
      </c>
      <c r="F13573">
        <v>1.1900469773601501</v>
      </c>
      <c r="G13573">
        <v>0.127732899657587</v>
      </c>
      <c r="H13573">
        <v>1.4104497955595201</v>
      </c>
      <c r="I13573">
        <v>0.43516376975814602</v>
      </c>
      <c r="J13573">
        <v>0.46164717157573099</v>
      </c>
      <c r="K13573">
        <v>0.29942092541466298</v>
      </c>
      <c r="L13573">
        <v>-1.0175220986604201</v>
      </c>
      <c r="M13573">
        <v>-0.171102708205214</v>
      </c>
      <c r="N13573">
        <v>-1.13729584239904</v>
      </c>
      <c r="O13573">
        <v>-0.68145932548587196</v>
      </c>
      <c r="P13573">
        <v>-1.07852244737013</v>
      </c>
      <c r="Q13573">
        <v>0.56142146667264103</v>
      </c>
      <c r="R13573">
        <v>-0.91178133281059703</v>
      </c>
      <c r="S13573">
        <v>0.41151128541237197</v>
      </c>
      <c r="T13573">
        <v>0.67133966876042495</v>
      </c>
      <c r="U13573">
        <v>-0.61919482541667903</v>
      </c>
      <c r="V13573">
        <v>1.5705498195685098E-2</v>
      </c>
      <c r="W13573">
        <v>-0.21100161818760901</v>
      </c>
      <c r="X13573">
        <v>0.161563368551942</v>
      </c>
    </row>
    <row r="13574" spans="1:24" x14ac:dyDescent="0.2">
      <c r="A13574" t="s">
        <v>24301</v>
      </c>
      <c r="B13574">
        <v>-7.7967176265288998E-2</v>
      </c>
      <c r="C13574">
        <v>-8.7961907088939598E-2</v>
      </c>
      <c r="D13574">
        <v>-0.82377616604134596</v>
      </c>
      <c r="E13574">
        <v>-0.28874853397315497</v>
      </c>
      <c r="F13574">
        <v>-0.44560222092343299</v>
      </c>
      <c r="G13574">
        <v>-3.05031122089898E-2</v>
      </c>
      <c r="H13574">
        <v>0.52579411206202098</v>
      </c>
      <c r="I13574">
        <v>-0.69444404717700003</v>
      </c>
      <c r="J13574">
        <v>0.23315714044722499</v>
      </c>
      <c r="K13574">
        <v>0.478557854132451</v>
      </c>
      <c r="L13574">
        <v>0.363172418105635</v>
      </c>
      <c r="M13574">
        <v>0.322514556973304</v>
      </c>
      <c r="N13574">
        <v>4.3798443312942102E-2</v>
      </c>
      <c r="O13574">
        <v>0.62440633929978795</v>
      </c>
      <c r="P13574">
        <v>-2.0917602850938199</v>
      </c>
      <c r="Q13574">
        <v>-0.15276726325762099</v>
      </c>
      <c r="R13574">
        <v>0.71420952610160904</v>
      </c>
      <c r="S13574">
        <v>0.28938281779924901</v>
      </c>
      <c r="T13574">
        <v>0.28043820774233003</v>
      </c>
      <c r="U13574">
        <v>0.78374874876790701</v>
      </c>
      <c r="V13574">
        <v>-0.98774068020589501</v>
      </c>
      <c r="W13574">
        <v>0.65624402561062101</v>
      </c>
      <c r="X13574">
        <v>0.36584720188040998</v>
      </c>
    </row>
    <row r="13575" spans="1:24" x14ac:dyDescent="0.2">
      <c r="A13575" t="s">
        <v>24302</v>
      </c>
      <c r="B13575">
        <v>0.12926657703394501</v>
      </c>
      <c r="C13575">
        <v>-0.727486704530384</v>
      </c>
      <c r="D13575">
        <v>0.14921014399037399</v>
      </c>
      <c r="E13575">
        <v>0.20263954477047899</v>
      </c>
      <c r="F13575">
        <v>1.24318937524981</v>
      </c>
      <c r="G13575">
        <v>-0.35144598861375398</v>
      </c>
      <c r="H13575">
        <v>-0.37320745389555399</v>
      </c>
      <c r="I13575">
        <v>0.49776723466093198</v>
      </c>
      <c r="J13575">
        <v>0.46145479998348499</v>
      </c>
      <c r="K13575">
        <v>-0.311574820658927</v>
      </c>
      <c r="L13575">
        <v>-0.56532083145126399</v>
      </c>
      <c r="M13575">
        <v>-0.34179464312311802</v>
      </c>
      <c r="N13575">
        <v>-0.26037053884578898</v>
      </c>
      <c r="O13575">
        <v>-8.9458468137710898E-2</v>
      </c>
      <c r="P13575">
        <v>1.2190324312173699</v>
      </c>
      <c r="Q13575">
        <v>-1.0493297346911299</v>
      </c>
      <c r="R13575">
        <v>6.7851257657078307E-2</v>
      </c>
      <c r="S13575">
        <v>0.36380323002162401</v>
      </c>
      <c r="T13575">
        <v>-0.47193376233995898</v>
      </c>
      <c r="U13575">
        <v>0.38461941579227699</v>
      </c>
      <c r="V13575">
        <v>0.19549672329583301</v>
      </c>
      <c r="W13575">
        <v>0.41126428896885597</v>
      </c>
      <c r="X13575">
        <v>-0.783672076354471</v>
      </c>
    </row>
    <row r="13576" spans="1:24" x14ac:dyDescent="0.2">
      <c r="A13576" t="s">
        <v>24303</v>
      </c>
      <c r="B13576">
        <v>0.63552853598793801</v>
      </c>
      <c r="C13576">
        <v>0.47794667986383399</v>
      </c>
      <c r="D13576">
        <v>-0.16238571072473901</v>
      </c>
      <c r="E13576">
        <v>0.27597883064228501</v>
      </c>
      <c r="F13576">
        <v>-0.117541818774416</v>
      </c>
      <c r="G13576">
        <v>0.24031579371703199</v>
      </c>
      <c r="H13576">
        <v>0.25992754435438598</v>
      </c>
      <c r="I13576">
        <v>5.26073009185739E-2</v>
      </c>
      <c r="J13576">
        <v>9.2030971080299898E-3</v>
      </c>
      <c r="K13576">
        <v>2.6284298229954699E-2</v>
      </c>
      <c r="L13576">
        <v>0.117641266150264</v>
      </c>
      <c r="M13576">
        <v>-0.29475826498845498</v>
      </c>
      <c r="N13576">
        <v>-2.8128267540781099E-2</v>
      </c>
      <c r="O13576">
        <v>-0.239538104256039</v>
      </c>
      <c r="P13576">
        <v>-7.5429159330840504E-4</v>
      </c>
      <c r="Q13576">
        <v>-0.135324688427893</v>
      </c>
      <c r="R13576">
        <v>-0.108006384346451</v>
      </c>
      <c r="S13576">
        <v>-0.89949247931901999</v>
      </c>
      <c r="T13576">
        <v>-0.88462339007230695</v>
      </c>
      <c r="U13576">
        <v>0.26749144566094701</v>
      </c>
      <c r="V13576">
        <v>3.3839905613447997E-2</v>
      </c>
      <c r="W13576">
        <v>0.25003568851167401</v>
      </c>
      <c r="X13576">
        <v>0.22375301328504199</v>
      </c>
    </row>
    <row r="13577" spans="1:24" x14ac:dyDescent="0.2">
      <c r="A13577" t="s">
        <v>24304</v>
      </c>
      <c r="B13577">
        <v>-3.3062252414311703E-2</v>
      </c>
      <c r="C13577">
        <v>0.22381490803804499</v>
      </c>
      <c r="D13577">
        <v>-0.72250271881745698</v>
      </c>
      <c r="E13577">
        <v>0.53742514205668601</v>
      </c>
      <c r="F13577">
        <v>0.10519246234381401</v>
      </c>
      <c r="G13577">
        <v>0.451869959840069</v>
      </c>
      <c r="H13577">
        <v>-0.239123374381222</v>
      </c>
      <c r="I13577">
        <v>-0.77359738939801104</v>
      </c>
      <c r="J13577">
        <v>0.128951969963126</v>
      </c>
      <c r="K13577">
        <v>0.39704648952931698</v>
      </c>
      <c r="L13577">
        <v>-0.58636971413356598</v>
      </c>
      <c r="M13577">
        <v>0.41458050420819098</v>
      </c>
      <c r="N13577">
        <v>-1.33056294008117</v>
      </c>
      <c r="O13577">
        <v>0.280799715429287</v>
      </c>
      <c r="P13577">
        <v>0.23412023617592601</v>
      </c>
      <c r="Q13577">
        <v>0.87879829048841096</v>
      </c>
      <c r="R13577">
        <v>-1.9843760225559699</v>
      </c>
      <c r="S13577">
        <v>1.2981149918939601</v>
      </c>
      <c r="T13577">
        <v>9.2393459260722802E-2</v>
      </c>
      <c r="U13577">
        <v>1.22990093707889</v>
      </c>
      <c r="V13577">
        <v>1.0592448245589501</v>
      </c>
      <c r="W13577">
        <v>-0.40201606718800398</v>
      </c>
      <c r="X13577">
        <v>-1.26064341189569</v>
      </c>
    </row>
    <row r="13578" spans="1:24" x14ac:dyDescent="0.2">
      <c r="A13578" t="s">
        <v>24305</v>
      </c>
      <c r="B13578">
        <v>0.15717320989248301</v>
      </c>
      <c r="C13578">
        <v>-1.89034613523805E-2</v>
      </c>
      <c r="D13578">
        <v>0.71378012475794195</v>
      </c>
      <c r="E13578">
        <v>-0.33230367660001697</v>
      </c>
      <c r="F13578">
        <v>0.43002957030205902</v>
      </c>
      <c r="G13578">
        <v>-0.52855830255495995</v>
      </c>
      <c r="H13578">
        <v>0.39747795343308301</v>
      </c>
      <c r="I13578">
        <v>5.6884704284662697E-2</v>
      </c>
      <c r="J13578">
        <v>0.66422352078579205</v>
      </c>
      <c r="K13578">
        <v>-1.10168956216669</v>
      </c>
      <c r="L13578">
        <v>-0.19932692208674499</v>
      </c>
      <c r="M13578">
        <v>1.35874790632788E-2</v>
      </c>
      <c r="N13578">
        <v>2.2604004983462399E-2</v>
      </c>
      <c r="O13578">
        <v>0.70864537647640902</v>
      </c>
      <c r="P13578">
        <v>-9.8449586071363601E-2</v>
      </c>
      <c r="Q13578">
        <v>-0.33145841955167399</v>
      </c>
      <c r="R13578">
        <v>0.16569835305849401</v>
      </c>
      <c r="S13578">
        <v>0.13530414277884101</v>
      </c>
      <c r="T13578">
        <v>-0.43343901632196302</v>
      </c>
      <c r="U13578">
        <v>-8.49245763826732E-2</v>
      </c>
      <c r="V13578">
        <v>-0.594684304878493</v>
      </c>
      <c r="W13578">
        <v>-6.0499291985115201E-2</v>
      </c>
      <c r="X13578">
        <v>0.31882868013556398</v>
      </c>
    </row>
    <row r="13579" spans="1:24" x14ac:dyDescent="0.2">
      <c r="A13579" t="s">
        <v>24306</v>
      </c>
      <c r="B13579">
        <v>-0.22149263558257201</v>
      </c>
      <c r="C13579">
        <v>-0.72020970323262001</v>
      </c>
      <c r="D13579">
        <v>0.39893219840570998</v>
      </c>
      <c r="E13579">
        <v>-1.01976892401731</v>
      </c>
      <c r="F13579">
        <v>7.2269480469081396E-2</v>
      </c>
      <c r="G13579">
        <v>-0.31099353838055299</v>
      </c>
      <c r="H13579">
        <v>-6.9800471326525407E-2</v>
      </c>
      <c r="I13579">
        <v>-0.31820701371118498</v>
      </c>
      <c r="J13579">
        <v>0.66418910971159295</v>
      </c>
      <c r="K13579">
        <v>0.119291927212932</v>
      </c>
      <c r="L13579">
        <v>0.77281418082169795</v>
      </c>
      <c r="M13579">
        <v>4.3077883767304197E-2</v>
      </c>
      <c r="N13579">
        <v>0.29754569326365898</v>
      </c>
      <c r="O13579">
        <v>-0.32250268382886199</v>
      </c>
      <c r="P13579">
        <v>0.21614103825672801</v>
      </c>
      <c r="Q13579">
        <v>-0.25185095458899698</v>
      </c>
      <c r="R13579">
        <v>0.363098330687738</v>
      </c>
      <c r="S13579">
        <v>-0.35169847220844602</v>
      </c>
      <c r="T13579">
        <v>-0.81419332837120595</v>
      </c>
      <c r="U13579">
        <v>0.35400069463994999</v>
      </c>
      <c r="V13579">
        <v>8.7449365137880097E-2</v>
      </c>
      <c r="W13579">
        <v>0.39200026003653099</v>
      </c>
      <c r="X13579">
        <v>0.61990756283746795</v>
      </c>
    </row>
    <row r="13580" spans="1:24" x14ac:dyDescent="0.2">
      <c r="A13580" t="s">
        <v>24307</v>
      </c>
      <c r="B13580">
        <v>-1.82574366339189</v>
      </c>
      <c r="C13580">
        <v>-0.374744073516313</v>
      </c>
      <c r="D13580">
        <v>-0.385620149907131</v>
      </c>
      <c r="E13580">
        <v>1.46328385075761</v>
      </c>
      <c r="F13580">
        <v>2.1893924420738099E-2</v>
      </c>
      <c r="G13580">
        <v>0.39301232607648501</v>
      </c>
      <c r="H13580">
        <v>-0.97271113978561097</v>
      </c>
      <c r="I13580">
        <v>0.82221142892527499</v>
      </c>
      <c r="J13580">
        <v>4.7837995781699102E-2</v>
      </c>
      <c r="K13580">
        <v>0.67443504532741105</v>
      </c>
      <c r="L13580">
        <v>1.0151107958310699</v>
      </c>
      <c r="M13580">
        <v>0.82022862044989497</v>
      </c>
      <c r="N13580">
        <v>0.57305658204313403</v>
      </c>
      <c r="O13580">
        <v>-1.3124212647382401</v>
      </c>
      <c r="P13580">
        <v>6.42547583336818E-2</v>
      </c>
      <c r="Q13580">
        <v>0.336774391058133</v>
      </c>
      <c r="R13580">
        <v>0.16723090806598501</v>
      </c>
      <c r="S13580">
        <v>0.58345068766905905</v>
      </c>
      <c r="T13580">
        <v>-0.552156551720277</v>
      </c>
      <c r="U13580">
        <v>-1.55984058502878</v>
      </c>
      <c r="V13580">
        <v>-1.23121834916942</v>
      </c>
      <c r="W13580">
        <v>1.2520116861234301</v>
      </c>
      <c r="X13580">
        <v>-2.0337223605946701E-2</v>
      </c>
    </row>
    <row r="13581" spans="1:24" x14ac:dyDescent="0.2">
      <c r="A13581" t="s">
        <v>24308</v>
      </c>
      <c r="B13581">
        <v>-0.18091127200088999</v>
      </c>
      <c r="C13581">
        <v>-0.14052820320071199</v>
      </c>
      <c r="D13581">
        <v>0.163674921504457</v>
      </c>
      <c r="E13581">
        <v>-0.123671317441995</v>
      </c>
      <c r="F13581">
        <v>0.19530344313943199</v>
      </c>
      <c r="G13581">
        <v>-7.7325008963677496E-4</v>
      </c>
      <c r="H13581">
        <v>0.73516351733611696</v>
      </c>
      <c r="I13581">
        <v>-1.08690404519943E-2</v>
      </c>
      <c r="J13581">
        <v>0.13452011681852799</v>
      </c>
      <c r="K13581">
        <v>-0.17481024667901199</v>
      </c>
      <c r="L13581">
        <v>0.35165920754750402</v>
      </c>
      <c r="M13581">
        <v>-3.2555333307820102E-2</v>
      </c>
      <c r="N13581">
        <v>0.25559312979886001</v>
      </c>
      <c r="O13581">
        <v>-0.26197311261790002</v>
      </c>
      <c r="P13581">
        <v>7.7662919175291306E-2</v>
      </c>
      <c r="Q13581">
        <v>-0.52227739223597602</v>
      </c>
      <c r="R13581">
        <v>-0.40623344499903902</v>
      </c>
      <c r="S13581">
        <v>-7.9566484066885795E-2</v>
      </c>
      <c r="T13581">
        <v>5.7043645486325602E-2</v>
      </c>
      <c r="U13581">
        <v>-0.305467483167155</v>
      </c>
      <c r="V13581">
        <v>-9.3122332708458294E-2</v>
      </c>
      <c r="W13581">
        <v>-7.0803986503475205E-2</v>
      </c>
      <c r="X13581">
        <v>0.432941998664434</v>
      </c>
    </row>
    <row r="13582" spans="1:24" x14ac:dyDescent="0.2">
      <c r="A13582" t="s">
        <v>24309</v>
      </c>
      <c r="B13582">
        <v>-0.279914652983901</v>
      </c>
      <c r="C13582">
        <v>8.3463884695771807E-3</v>
      </c>
      <c r="D13582">
        <v>1.0614813907965699</v>
      </c>
      <c r="E13582">
        <v>-1.0908295725650801</v>
      </c>
      <c r="F13582">
        <v>-1.12967822513438</v>
      </c>
      <c r="G13582">
        <v>1.9446994277254099</v>
      </c>
      <c r="H13582">
        <v>-0.90156772612556701</v>
      </c>
      <c r="I13582">
        <v>-1.21247691721708</v>
      </c>
      <c r="J13582">
        <v>-0.94608332889923497</v>
      </c>
      <c r="K13582">
        <v>0.49445015046885898</v>
      </c>
      <c r="L13582">
        <v>0.60684337293325896</v>
      </c>
      <c r="M13582">
        <v>0.92886056185137</v>
      </c>
      <c r="N13582">
        <v>1.0788918688019</v>
      </c>
      <c r="O13582">
        <v>-0.27876310803895998</v>
      </c>
      <c r="P13582">
        <v>-0.66463076304737201</v>
      </c>
      <c r="Q13582">
        <v>-8.6843901304622904E-3</v>
      </c>
      <c r="R13582">
        <v>-0.96370533583371698</v>
      </c>
      <c r="S13582">
        <v>-0.55745884026019599</v>
      </c>
      <c r="T13582">
        <v>1.05987388317178</v>
      </c>
      <c r="U13582">
        <v>0.20581636622501101</v>
      </c>
      <c r="V13582">
        <v>0.28975420900297699</v>
      </c>
      <c r="W13582">
        <v>0.35146508220467898</v>
      </c>
      <c r="X13582">
        <v>3.31015858455739E-3</v>
      </c>
    </row>
    <row r="13583" spans="1:24" x14ac:dyDescent="0.2">
      <c r="A13583" t="s">
        <v>24310</v>
      </c>
      <c r="B13583">
        <v>-0.25713587287516898</v>
      </c>
      <c r="C13583">
        <v>0.22554209564401301</v>
      </c>
      <c r="D13583">
        <v>-0.40210720598988797</v>
      </c>
      <c r="E13583">
        <v>0.188623272889965</v>
      </c>
      <c r="F13583">
        <v>-0.15888063408481101</v>
      </c>
      <c r="G13583">
        <v>0.20042549726370501</v>
      </c>
      <c r="H13583">
        <v>-0.37572872966860799</v>
      </c>
      <c r="I13583">
        <v>-0.93091915115108603</v>
      </c>
      <c r="J13583">
        <v>-0.45352209717708902</v>
      </c>
      <c r="K13583">
        <v>0.32421292120235501</v>
      </c>
      <c r="L13583">
        <v>0.666521074238969</v>
      </c>
      <c r="M13583">
        <v>0.34067526590499198</v>
      </c>
      <c r="N13583">
        <v>0.78701063858120601</v>
      </c>
      <c r="O13583">
        <v>0.167838132313926</v>
      </c>
      <c r="P13583">
        <v>8.01690800759223E-2</v>
      </c>
      <c r="Q13583">
        <v>0.129823262526753</v>
      </c>
      <c r="R13583">
        <v>1.2778731831978001</v>
      </c>
      <c r="S13583">
        <v>0.36042090438108698</v>
      </c>
      <c r="T13583">
        <v>-1.98435801205358E-2</v>
      </c>
      <c r="U13583">
        <v>-0.92355502772227105</v>
      </c>
      <c r="V13583">
        <v>-0.72922094077166899</v>
      </c>
      <c r="W13583">
        <v>-0.711780763173822</v>
      </c>
      <c r="X13583">
        <v>0.213558674514261</v>
      </c>
    </row>
    <row r="13584" spans="1:24" x14ac:dyDescent="0.2">
      <c r="A13584" t="s">
        <v>24311</v>
      </c>
      <c r="B13584">
        <v>-0.30510323241729498</v>
      </c>
      <c r="C13584">
        <v>0.72819717280130503</v>
      </c>
      <c r="D13584">
        <v>1.2959393901165299</v>
      </c>
      <c r="E13584">
        <v>1.2659135581309899</v>
      </c>
      <c r="F13584">
        <v>0.279401656439556</v>
      </c>
      <c r="G13584">
        <v>-0.196286006452002</v>
      </c>
      <c r="H13584">
        <v>-0.39350612870763602</v>
      </c>
      <c r="I13584">
        <v>0.90782454684685499</v>
      </c>
      <c r="J13584">
        <v>0.52123019299329798</v>
      </c>
      <c r="K13584">
        <v>-0.59624743396751401</v>
      </c>
      <c r="L13584">
        <v>-0.61896113900554095</v>
      </c>
      <c r="M13584">
        <v>-1.3492087125346599</v>
      </c>
      <c r="N13584">
        <v>-1.7331093198039</v>
      </c>
      <c r="O13584">
        <v>-0.37352763453743099</v>
      </c>
      <c r="P13584">
        <v>-0.94525771417606996</v>
      </c>
      <c r="Q13584">
        <v>-0.51247037999353795</v>
      </c>
      <c r="R13584">
        <v>-0.90958136076934604</v>
      </c>
      <c r="S13584">
        <v>0.36350189771771702</v>
      </c>
      <c r="T13584">
        <v>-2.6998493098970702</v>
      </c>
      <c r="U13584">
        <v>1.36754614246878</v>
      </c>
      <c r="V13584">
        <v>1.36754614246878</v>
      </c>
      <c r="W13584">
        <v>0.34243146246094502</v>
      </c>
      <c r="X13584">
        <v>2.1935762098172402</v>
      </c>
    </row>
    <row r="13585" spans="1:24" x14ac:dyDescent="0.2">
      <c r="A13585" t="s">
        <v>24312</v>
      </c>
      <c r="B13585">
        <v>8.8952395870055601E-2</v>
      </c>
      <c r="C13585">
        <v>0.726918303444268</v>
      </c>
      <c r="D13585">
        <v>-0.88293786120539897</v>
      </c>
      <c r="E13585">
        <v>1.177799561019</v>
      </c>
      <c r="F13585">
        <v>-0.44783640892863802</v>
      </c>
      <c r="G13585">
        <v>0.72113057215123999</v>
      </c>
      <c r="H13585">
        <v>-0.249884983300558</v>
      </c>
      <c r="I13585">
        <v>-0.28850043771530898</v>
      </c>
      <c r="J13585">
        <v>-0.45109422534953503</v>
      </c>
      <c r="K13585">
        <v>0.64049009855432704</v>
      </c>
      <c r="L13585">
        <v>-8.9834021647481804E-2</v>
      </c>
      <c r="M13585">
        <v>-0.82354686429820301</v>
      </c>
      <c r="N13585">
        <v>-1.1977502166538301</v>
      </c>
      <c r="O13585">
        <v>-0.197127922718045</v>
      </c>
      <c r="P13585">
        <v>-0.92589723759944198</v>
      </c>
      <c r="Q13585">
        <v>-0.77566253330954904</v>
      </c>
      <c r="R13585">
        <v>-0.79942890925742505</v>
      </c>
      <c r="S13585">
        <v>0.81327485617733697</v>
      </c>
      <c r="T13585">
        <v>-0.95791754215303904</v>
      </c>
      <c r="U13585">
        <v>1.06209084693684</v>
      </c>
      <c r="V13585">
        <v>0.901963900324804</v>
      </c>
      <c r="W13585">
        <v>0.129020911158617</v>
      </c>
      <c r="X13585">
        <v>1.8257777184999699</v>
      </c>
    </row>
    <row r="13586" spans="1:24" x14ac:dyDescent="0.2">
      <c r="A13586" t="s">
        <v>24313</v>
      </c>
      <c r="B13586">
        <v>3.4527159659643702E-2</v>
      </c>
      <c r="C13586">
        <v>-0.28265615536299099</v>
      </c>
      <c r="D13586">
        <v>1.0359696725702701</v>
      </c>
      <c r="E13586">
        <v>-0.60789112130776501</v>
      </c>
      <c r="F13586">
        <v>0.74436160584052302</v>
      </c>
      <c r="G13586">
        <v>-0.499576449511274</v>
      </c>
      <c r="H13586">
        <v>-0.11647046193976</v>
      </c>
      <c r="I13586">
        <v>0.68399076067583997</v>
      </c>
      <c r="J13586">
        <v>0.75583000187813398</v>
      </c>
      <c r="K13586">
        <v>-0.54410512929692101</v>
      </c>
      <c r="L13586">
        <v>-0.123472131218544</v>
      </c>
      <c r="M13586">
        <v>-0.41821397981055503</v>
      </c>
      <c r="N13586">
        <v>-0.169553624957617</v>
      </c>
      <c r="O13586">
        <v>1.3494296015482801</v>
      </c>
      <c r="P13586">
        <v>-0.47806857360288901</v>
      </c>
      <c r="Q13586">
        <v>-0.64012950521925904</v>
      </c>
      <c r="R13586">
        <v>-6.4805324328244304E-2</v>
      </c>
      <c r="S13586">
        <v>-0.266191477288235</v>
      </c>
      <c r="T13586">
        <v>-9.4175197517913395E-2</v>
      </c>
      <c r="U13586">
        <v>-4.0736624261541898E-2</v>
      </c>
      <c r="V13586">
        <v>-0.48092207041243901</v>
      </c>
      <c r="W13586">
        <v>0.15728846006106001</v>
      </c>
      <c r="X13586">
        <v>6.5570563802196405E-2</v>
      </c>
    </row>
    <row r="13587" spans="1:24" x14ac:dyDescent="0.2">
      <c r="A13587" t="s">
        <v>24314</v>
      </c>
      <c r="B13587">
        <v>-0.70010043787123</v>
      </c>
      <c r="C13587">
        <v>-0.156510564726071</v>
      </c>
      <c r="D13587">
        <v>-1.0545242783023201</v>
      </c>
      <c r="E13587">
        <v>1.5028084434379501</v>
      </c>
      <c r="F13587">
        <v>-0.570379435947719</v>
      </c>
      <c r="G13587">
        <v>-0.22131737357741799</v>
      </c>
      <c r="H13587">
        <v>-0.88618678396814099</v>
      </c>
      <c r="I13587">
        <v>0.78651944368827498</v>
      </c>
      <c r="J13587">
        <v>-0.51636245727333296</v>
      </c>
      <c r="K13587">
        <v>0.14779596653860899</v>
      </c>
      <c r="L13587">
        <v>0.33206418406402899</v>
      </c>
      <c r="M13587">
        <v>-0.41868582589901998</v>
      </c>
      <c r="N13587">
        <v>1.15115961411274</v>
      </c>
      <c r="O13587">
        <v>-0.62865337550872202</v>
      </c>
      <c r="P13587">
        <v>0.92696032199950695</v>
      </c>
      <c r="Q13587">
        <v>-0.56624730502456699</v>
      </c>
      <c r="R13587">
        <v>-0.83523059120379906</v>
      </c>
      <c r="S13587">
        <v>0.38236649100803499</v>
      </c>
      <c r="T13587">
        <v>0.57664297946563103</v>
      </c>
      <c r="U13587">
        <v>3.2241032483449297E-2</v>
      </c>
      <c r="V13587">
        <v>-0.80814214442978105</v>
      </c>
      <c r="W13587">
        <v>1.53980298585634</v>
      </c>
      <c r="X13587">
        <v>-1.6020888922447699E-2</v>
      </c>
    </row>
    <row r="13588" spans="1:24" x14ac:dyDescent="0.2">
      <c r="A13588" t="s">
        <v>24315</v>
      </c>
      <c r="B13588">
        <v>0.13994814572664999</v>
      </c>
      <c r="C13588">
        <v>-0.35854849513510401</v>
      </c>
      <c r="D13588">
        <v>5.4508274776375001E-2</v>
      </c>
      <c r="E13588">
        <v>8.5151312544619107E-2</v>
      </c>
      <c r="F13588">
        <v>-7.3344575510660998E-3</v>
      </c>
      <c r="G13588">
        <v>0.20289769077661399</v>
      </c>
      <c r="H13588">
        <v>-0.19962334275037</v>
      </c>
      <c r="I13588">
        <v>-8.1488326433992703E-2</v>
      </c>
      <c r="J13588">
        <v>-0.37581076646092199</v>
      </c>
      <c r="K13588">
        <v>0.12533091231597199</v>
      </c>
      <c r="L13588">
        <v>-0.237401831389774</v>
      </c>
      <c r="M13588">
        <v>9.2887493050423001E-2</v>
      </c>
      <c r="N13588">
        <v>0.52958998275036995</v>
      </c>
      <c r="O13588">
        <v>0.13660589456056599</v>
      </c>
      <c r="P13588">
        <v>0.67040225086260496</v>
      </c>
      <c r="Q13588">
        <v>6.6454857451194893E-2</v>
      </c>
      <c r="R13588">
        <v>-0.18747080097284599</v>
      </c>
      <c r="S13588">
        <v>8.3056333962857803E-2</v>
      </c>
      <c r="T13588">
        <v>0.125738632397707</v>
      </c>
      <c r="U13588">
        <v>0.13079957084723801</v>
      </c>
      <c r="V13588">
        <v>2.84391296081896E-2</v>
      </c>
      <c r="W13588">
        <v>-0.29329703733155799</v>
      </c>
      <c r="X13588">
        <v>-0.73083542360574905</v>
      </c>
    </row>
    <row r="13589" spans="1:24" x14ac:dyDescent="0.2">
      <c r="A13589" t="s">
        <v>24316</v>
      </c>
      <c r="B13589">
        <v>-0.178197177103736</v>
      </c>
      <c r="C13589">
        <v>-2.1952468887630801E-2</v>
      </c>
      <c r="D13589">
        <v>7.2501451051073196E-2</v>
      </c>
      <c r="E13589">
        <v>0.21158436915196099</v>
      </c>
      <c r="F13589">
        <v>0.39671955286407801</v>
      </c>
      <c r="G13589">
        <v>-1.8927818135134201E-2</v>
      </c>
      <c r="H13589">
        <v>0.202732304630515</v>
      </c>
      <c r="I13589">
        <v>0.49322140465738701</v>
      </c>
      <c r="J13589">
        <v>1.9400265443331201E-2</v>
      </c>
      <c r="K13589">
        <v>-0.416158526764348</v>
      </c>
      <c r="L13589">
        <v>-0.133605343527222</v>
      </c>
      <c r="M13589">
        <v>-1.82490435283324E-4</v>
      </c>
      <c r="N13589">
        <v>-6.2505745777632293E-2</v>
      </c>
      <c r="O13589" s="7">
        <v>9.1864311120506596E-5</v>
      </c>
      <c r="P13589">
        <v>0.91164985936527099</v>
      </c>
      <c r="Q13589">
        <v>0.579888703007852</v>
      </c>
      <c r="R13589">
        <v>-0.15109862876008601</v>
      </c>
      <c r="S13589">
        <v>0.15287704012896</v>
      </c>
      <c r="T13589">
        <v>-6.5728925718006301E-2</v>
      </c>
      <c r="U13589">
        <v>-0.65139040718090901</v>
      </c>
      <c r="V13589">
        <v>-0.47283258341227802</v>
      </c>
      <c r="W13589">
        <v>-0.65509991222164299</v>
      </c>
      <c r="X13589">
        <v>-0.21298678668764001</v>
      </c>
    </row>
    <row r="13590" spans="1:24" x14ac:dyDescent="0.2">
      <c r="A13590" t="s">
        <v>24317</v>
      </c>
      <c r="B13590">
        <v>-0.136802684832358</v>
      </c>
      <c r="C13590">
        <v>-0.54258803253650301</v>
      </c>
      <c r="D13590">
        <v>0.19761504820699999</v>
      </c>
      <c r="E13590">
        <v>0.54267359745022004</v>
      </c>
      <c r="F13590">
        <v>-0.359566895535265</v>
      </c>
      <c r="G13590">
        <v>0.109203456940244</v>
      </c>
      <c r="H13590">
        <v>-1.1602420753979299</v>
      </c>
      <c r="I13590">
        <v>-0.38475313713086701</v>
      </c>
      <c r="J13590">
        <v>-0.28276742269140898</v>
      </c>
      <c r="K13590">
        <v>0.74045832998947003</v>
      </c>
      <c r="L13590">
        <v>0.49720263573887902</v>
      </c>
      <c r="M13590">
        <v>0.50131554071821904</v>
      </c>
      <c r="N13590">
        <v>-0.49465223059038599</v>
      </c>
      <c r="O13590">
        <v>0.17464101784008801</v>
      </c>
      <c r="P13590">
        <v>0.203949706221348</v>
      </c>
      <c r="Q13590">
        <v>-0.61711229253810795</v>
      </c>
      <c r="R13590">
        <v>-0.61490583119624898</v>
      </c>
      <c r="S13590">
        <v>0.87943436292378596</v>
      </c>
      <c r="T13590">
        <v>0.228186710530973</v>
      </c>
      <c r="U13590">
        <v>-0.91484390317312303</v>
      </c>
      <c r="V13590">
        <v>0.181728398010161</v>
      </c>
      <c r="W13590">
        <v>0.76375721000128305</v>
      </c>
      <c r="X13590">
        <v>0.48806849105052502</v>
      </c>
    </row>
    <row r="13591" spans="1:24" x14ac:dyDescent="0.2">
      <c r="A13591" t="s">
        <v>24318</v>
      </c>
      <c r="B13591">
        <v>6.13759302218439E-2</v>
      </c>
      <c r="C13591">
        <v>-0.30452179364956899</v>
      </c>
      <c r="D13591">
        <v>-1.2393445202983</v>
      </c>
      <c r="E13591">
        <v>0.76183775152828503</v>
      </c>
      <c r="F13591">
        <v>-0.60804147279149501</v>
      </c>
      <c r="G13591">
        <v>1.3995089857337399</v>
      </c>
      <c r="H13591">
        <v>-0.72035812010942402</v>
      </c>
      <c r="I13591">
        <v>0.48452074028478598</v>
      </c>
      <c r="J13591">
        <v>-0.79929062556142905</v>
      </c>
      <c r="K13591">
        <v>1.5312791891164099</v>
      </c>
      <c r="L13591">
        <v>0.37911656606208599</v>
      </c>
      <c r="M13591">
        <v>0.57900113946967202</v>
      </c>
      <c r="N13591">
        <v>-0.62238876751093497</v>
      </c>
      <c r="O13591">
        <v>-1.97640236528696</v>
      </c>
      <c r="P13591">
        <v>-2.2977901490771</v>
      </c>
      <c r="Q13591">
        <v>-0.453590623354102</v>
      </c>
      <c r="R13591">
        <v>-0.56553593006879499</v>
      </c>
      <c r="S13591">
        <v>0.17416205347490701</v>
      </c>
      <c r="T13591">
        <v>-2.1098485469706199</v>
      </c>
      <c r="U13591">
        <v>0.72799638034595904</v>
      </c>
      <c r="V13591">
        <v>2.90589583330283</v>
      </c>
      <c r="W13591">
        <v>0.52324569936869203</v>
      </c>
      <c r="X13591">
        <v>2.1691726457695202</v>
      </c>
    </row>
    <row r="13592" spans="1:24" x14ac:dyDescent="0.2">
      <c r="A13592" t="s">
        <v>24319</v>
      </c>
      <c r="B13592">
        <v>0.26838400038151</v>
      </c>
      <c r="C13592">
        <v>0.26431925799337003</v>
      </c>
      <c r="D13592">
        <v>-0.195393238863144</v>
      </c>
      <c r="E13592">
        <v>-0.81794260661637597</v>
      </c>
      <c r="F13592">
        <v>0.12146541976337499</v>
      </c>
      <c r="G13592">
        <v>-0.13274097907638299</v>
      </c>
      <c r="H13592">
        <v>0.84042108019808004</v>
      </c>
      <c r="I13592">
        <v>-7.8768043853252603E-2</v>
      </c>
      <c r="J13592">
        <v>-0.211066941720853</v>
      </c>
      <c r="K13592">
        <v>7.8389118440474206E-2</v>
      </c>
      <c r="L13592">
        <v>0.273823818504423</v>
      </c>
      <c r="M13592">
        <v>-0.79510184734885703</v>
      </c>
      <c r="N13592">
        <v>0.210891970198018</v>
      </c>
      <c r="O13592">
        <v>-1.8746021398362699E-2</v>
      </c>
      <c r="P13592">
        <v>0.23122579827820999</v>
      </c>
      <c r="Q13592">
        <v>-0.123114183613349</v>
      </c>
      <c r="R13592">
        <v>0.77786298515073804</v>
      </c>
      <c r="S13592">
        <v>0.428580153989291</v>
      </c>
      <c r="T13592">
        <v>0.53643203932824801</v>
      </c>
      <c r="U13592">
        <v>-0.78606179118880903</v>
      </c>
      <c r="V13592">
        <v>-0.23718533988082</v>
      </c>
      <c r="W13592">
        <v>-0.59266998035950702</v>
      </c>
      <c r="X13592">
        <v>-4.3004668306023598E-2</v>
      </c>
    </row>
    <row r="13593" spans="1:24" x14ac:dyDescent="0.2">
      <c r="A13593" t="s">
        <v>24320</v>
      </c>
      <c r="B13593">
        <v>0.81104230177291203</v>
      </c>
      <c r="C13593">
        <v>0.499346408620992</v>
      </c>
      <c r="D13593">
        <v>-2.0896707590592398E-2</v>
      </c>
      <c r="E13593">
        <v>1.7087900281525101E-2</v>
      </c>
      <c r="F13593">
        <v>-1.9967519700201299E-2</v>
      </c>
      <c r="G13593">
        <v>-0.25849253080199602</v>
      </c>
      <c r="H13593">
        <v>0.61986592339578905</v>
      </c>
      <c r="I13593">
        <v>-0.44318042932615098</v>
      </c>
      <c r="J13593">
        <v>0.41330564740825099</v>
      </c>
      <c r="K13593">
        <v>0.19989388241984199</v>
      </c>
      <c r="L13593">
        <v>-8.1758840625519007E-3</v>
      </c>
      <c r="M13593">
        <v>-0.58717290397401001</v>
      </c>
      <c r="N13593">
        <v>-0.17156566764237999</v>
      </c>
      <c r="O13593">
        <v>-0.61170617671331895</v>
      </c>
      <c r="P13593">
        <v>-0.27071643693384101</v>
      </c>
      <c r="Q13593">
        <v>0.23150344926240299</v>
      </c>
      <c r="R13593">
        <v>0.148540112327466</v>
      </c>
      <c r="S13593">
        <v>-0.58507594048120803</v>
      </c>
      <c r="T13593">
        <v>0.21228299638187401</v>
      </c>
      <c r="U13593">
        <v>-4.5272656163408101E-2</v>
      </c>
      <c r="V13593">
        <v>0.273555662682403</v>
      </c>
      <c r="W13593">
        <v>-0.71779814730567004</v>
      </c>
      <c r="X13593">
        <v>0.31359671614187101</v>
      </c>
    </row>
    <row r="13594" spans="1:24" x14ac:dyDescent="0.2">
      <c r="A13594" t="s">
        <v>24321</v>
      </c>
      <c r="B13594">
        <v>-0.29710998629504998</v>
      </c>
      <c r="C13594">
        <v>-0.89948398687591802</v>
      </c>
      <c r="D13594">
        <v>-0.32270564362842802</v>
      </c>
      <c r="E13594">
        <v>-0.98149503279171002</v>
      </c>
      <c r="F13594">
        <v>-0.258594493796448</v>
      </c>
      <c r="G13594">
        <v>0.84761580696067296</v>
      </c>
      <c r="H13594">
        <v>-0.82680374095973097</v>
      </c>
      <c r="I13594">
        <v>-0.22361386359695201</v>
      </c>
      <c r="J13594">
        <v>-0.41247780946075502</v>
      </c>
      <c r="K13594">
        <v>1.02798472368575</v>
      </c>
      <c r="L13594">
        <v>-1.2540696632005899E-2</v>
      </c>
      <c r="M13594">
        <v>1.41179426922919</v>
      </c>
      <c r="N13594">
        <v>0.36589708507422603</v>
      </c>
      <c r="O13594">
        <v>3.7661623723111597E-2</v>
      </c>
      <c r="P13594">
        <v>0.34218281092858599</v>
      </c>
      <c r="Q13594">
        <v>9.3694297331745696E-2</v>
      </c>
      <c r="R13594">
        <v>0.51931342716355899</v>
      </c>
      <c r="S13594">
        <v>0.69345808628780403</v>
      </c>
      <c r="T13594">
        <v>0.92698267119109201</v>
      </c>
      <c r="U13594">
        <v>0.12963888107560101</v>
      </c>
      <c r="V13594">
        <v>-6.8871821086382498E-2</v>
      </c>
      <c r="W13594">
        <v>-0.39468126826968603</v>
      </c>
      <c r="X13594">
        <v>-1.69784533925827</v>
      </c>
    </row>
    <row r="13595" spans="1:24" x14ac:dyDescent="0.2">
      <c r="A13595" t="s">
        <v>24322</v>
      </c>
      <c r="B13595">
        <v>-1.5081142455591201</v>
      </c>
      <c r="C13595">
        <v>-0.332116189047444</v>
      </c>
      <c r="D13595">
        <v>0.75628682636703803</v>
      </c>
      <c r="E13595">
        <v>0.32346828557718399</v>
      </c>
      <c r="F13595">
        <v>0.48392554408858501</v>
      </c>
      <c r="G13595">
        <v>0.54263700132069603</v>
      </c>
      <c r="H13595">
        <v>-2.8779160128991999E-2</v>
      </c>
      <c r="I13595">
        <v>-0.22681949175278199</v>
      </c>
      <c r="J13595">
        <v>-0.33005455181350302</v>
      </c>
      <c r="K13595">
        <v>-0.31512747910247402</v>
      </c>
      <c r="L13595">
        <v>0.32911183570693398</v>
      </c>
      <c r="M13595">
        <v>0.40651813088459698</v>
      </c>
      <c r="N13595">
        <v>-0.32997015283694198</v>
      </c>
      <c r="O13595">
        <v>0.261285734551711</v>
      </c>
      <c r="P13595">
        <v>0.55033301423215697</v>
      </c>
      <c r="Q13595">
        <v>-0.99671347616651196</v>
      </c>
      <c r="R13595">
        <v>0.258162029365887</v>
      </c>
      <c r="S13595">
        <v>-1.11435981943683</v>
      </c>
      <c r="T13595">
        <v>-0.36886181809597401</v>
      </c>
      <c r="U13595">
        <v>0.34953784371711499</v>
      </c>
      <c r="V13595">
        <v>0.750347714945785</v>
      </c>
      <c r="W13595">
        <v>5.4285085105083099E-2</v>
      </c>
      <c r="X13595">
        <v>0.48501733807779701</v>
      </c>
    </row>
    <row r="13596" spans="1:24" x14ac:dyDescent="0.2">
      <c r="A13596" t="s">
        <v>24323</v>
      </c>
      <c r="B13596">
        <v>9.4784445250895605E-2</v>
      </c>
      <c r="C13596">
        <v>-0.147816062974194</v>
      </c>
      <c r="D13596">
        <v>0.63523599938855402</v>
      </c>
      <c r="E13596">
        <v>0.121304646537493</v>
      </c>
      <c r="F13596">
        <v>0.52572448004630201</v>
      </c>
      <c r="G13596">
        <v>-0.35888615095677601</v>
      </c>
      <c r="H13596">
        <v>-0.52287849113434204</v>
      </c>
      <c r="I13596">
        <v>0.10387252979785799</v>
      </c>
      <c r="J13596">
        <v>-0.29500505272184102</v>
      </c>
      <c r="K13596">
        <v>-6.7470110316388304E-2</v>
      </c>
      <c r="L13596">
        <v>0.10937340535349301</v>
      </c>
      <c r="M13596">
        <v>9.2581540566264997E-3</v>
      </c>
      <c r="N13596">
        <v>6.9706112788294403E-2</v>
      </c>
      <c r="O13596">
        <v>0.17550795609278699</v>
      </c>
      <c r="P13596">
        <v>-0.220435207993467</v>
      </c>
      <c r="Q13596">
        <v>0.58137110109669499</v>
      </c>
      <c r="R13596">
        <v>-0.53367762544430097</v>
      </c>
      <c r="S13596">
        <v>-0.116254356048008</v>
      </c>
      <c r="T13596">
        <v>0.47734564748455099</v>
      </c>
      <c r="U13596">
        <v>-0.198816530793687</v>
      </c>
      <c r="V13596">
        <v>-0.29605538642441598</v>
      </c>
      <c r="W13596">
        <v>-0.29214153710214702</v>
      </c>
      <c r="X13596">
        <v>0.145952034016016</v>
      </c>
    </row>
    <row r="13597" spans="1:24" x14ac:dyDescent="0.2">
      <c r="A13597" t="s">
        <v>24324</v>
      </c>
      <c r="B13597">
        <v>-0.99640442282127595</v>
      </c>
      <c r="C13597">
        <v>-0.71876621705242805</v>
      </c>
      <c r="D13597">
        <v>0.25431685013786498</v>
      </c>
      <c r="E13597">
        <v>-0.75000844383656795</v>
      </c>
      <c r="F13597">
        <v>-0.174142449163665</v>
      </c>
      <c r="G13597">
        <v>0.39449687980804199</v>
      </c>
      <c r="H13597">
        <v>-0.31934122997665199</v>
      </c>
      <c r="I13597">
        <v>-0.26509338550849398</v>
      </c>
      <c r="J13597">
        <v>-0.26614602586248998</v>
      </c>
      <c r="K13597">
        <v>0.380172425747419</v>
      </c>
      <c r="L13597">
        <v>1.0594544924571401</v>
      </c>
      <c r="M13597">
        <v>0.68665214792764995</v>
      </c>
      <c r="N13597">
        <v>0.75240247168702501</v>
      </c>
      <c r="O13597">
        <v>-5.7928802750418201E-2</v>
      </c>
      <c r="P13597">
        <v>0.54672702506527804</v>
      </c>
      <c r="Q13597">
        <v>0.224745025282448</v>
      </c>
      <c r="R13597">
        <v>-0.17969108508753101</v>
      </c>
      <c r="S13597">
        <v>-0.375628753642194</v>
      </c>
      <c r="T13597">
        <v>-0.37696838356539702</v>
      </c>
      <c r="U13597">
        <v>9.5367961304831494E-2</v>
      </c>
      <c r="V13597">
        <v>-0.18003192757244599</v>
      </c>
      <c r="W13597">
        <v>0.68876037186177297</v>
      </c>
      <c r="X13597">
        <v>-0.42294452443991698</v>
      </c>
    </row>
    <row r="13598" spans="1:24" x14ac:dyDescent="0.2">
      <c r="A13598" t="s">
        <v>24325</v>
      </c>
      <c r="B13598">
        <v>0.472153724189944</v>
      </c>
      <c r="C13598">
        <v>0.54044525486388595</v>
      </c>
      <c r="D13598">
        <v>-2.0587449774895799</v>
      </c>
      <c r="E13598">
        <v>0.12257382496483001</v>
      </c>
      <c r="F13598">
        <v>-1.2611579126725501</v>
      </c>
      <c r="G13598">
        <v>0.546750443672676</v>
      </c>
      <c r="H13598">
        <v>0.76836033599022402</v>
      </c>
      <c r="I13598">
        <v>0.53857963798932895</v>
      </c>
      <c r="J13598">
        <v>-0.96706932336471896</v>
      </c>
      <c r="K13598">
        <v>6.5828766898635094E-2</v>
      </c>
      <c r="L13598">
        <v>0.24565198120534101</v>
      </c>
      <c r="M13598">
        <v>0.64262630622743799</v>
      </c>
      <c r="N13598">
        <v>0.33059886740552202</v>
      </c>
      <c r="O13598">
        <v>-0.46886360999508903</v>
      </c>
      <c r="P13598">
        <v>-0.888324775813642</v>
      </c>
      <c r="Q13598">
        <v>1.20561882166509</v>
      </c>
      <c r="R13598">
        <v>-3.5327949201728701E-2</v>
      </c>
      <c r="S13598">
        <v>-1.8156878044431899</v>
      </c>
      <c r="T13598">
        <v>1.6876295862057999</v>
      </c>
      <c r="U13598">
        <v>1.06972044938627</v>
      </c>
      <c r="V13598">
        <v>0.57681423115723396</v>
      </c>
      <c r="W13598">
        <v>-0.57368142944939404</v>
      </c>
      <c r="X13598">
        <v>-0.744494449392337</v>
      </c>
    </row>
    <row r="13599" spans="1:24" x14ac:dyDescent="0.2">
      <c r="A13599" t="s">
        <v>24326</v>
      </c>
      <c r="B13599">
        <v>0.33434920829762799</v>
      </c>
      <c r="C13599">
        <v>0.20559648706971501</v>
      </c>
      <c r="D13599">
        <v>0.53103933071904796</v>
      </c>
      <c r="E13599">
        <v>0.580994934139208</v>
      </c>
      <c r="F13599">
        <v>0.151315762911233</v>
      </c>
      <c r="G13599">
        <v>-0.58846723985157801</v>
      </c>
      <c r="H13599">
        <v>1.4817083023286699</v>
      </c>
      <c r="I13599">
        <v>-0.20026155500979601</v>
      </c>
      <c r="J13599">
        <v>0.350908296875798</v>
      </c>
      <c r="K13599">
        <v>-0.22508306289412799</v>
      </c>
      <c r="L13599">
        <v>-0.53300159849447604</v>
      </c>
      <c r="M13599">
        <v>-0.61859253526083702</v>
      </c>
      <c r="N13599">
        <v>-0.36205698065251701</v>
      </c>
      <c r="O13599">
        <v>0.80208800164372795</v>
      </c>
      <c r="P13599">
        <v>-0.219682312985127</v>
      </c>
      <c r="Q13599">
        <v>-0.11018266001433</v>
      </c>
      <c r="R13599">
        <v>-0.34379913379633498</v>
      </c>
      <c r="S13599">
        <v>-0.29385673508530302</v>
      </c>
      <c r="T13599">
        <v>0.14404786096539399</v>
      </c>
      <c r="U13599">
        <v>-0.103431787372913</v>
      </c>
      <c r="V13599">
        <v>0.16463454837445901</v>
      </c>
      <c r="W13599">
        <v>-0.476670320097136</v>
      </c>
      <c r="X13599">
        <v>-0.67159681181040298</v>
      </c>
    </row>
    <row r="13600" spans="1:24" x14ac:dyDescent="0.2">
      <c r="A13600" t="s">
        <v>24327</v>
      </c>
      <c r="B13600">
        <v>-0.145801096506296</v>
      </c>
      <c r="C13600">
        <v>-0.94375400239423002</v>
      </c>
      <c r="D13600">
        <v>-0.79191565526162799</v>
      </c>
      <c r="E13600">
        <v>0.59539985447381005</v>
      </c>
      <c r="F13600">
        <v>-1.46631104730807</v>
      </c>
      <c r="G13600">
        <v>0.82744333974523798</v>
      </c>
      <c r="H13600">
        <v>-0.30146127246239401</v>
      </c>
      <c r="I13600">
        <v>0.453742192865422</v>
      </c>
      <c r="J13600">
        <v>-0.34682852351648902</v>
      </c>
      <c r="K13600">
        <v>-0.14278412116400699</v>
      </c>
      <c r="L13600">
        <v>1.6268333537436801</v>
      </c>
      <c r="M13600">
        <v>1.09552174337501</v>
      </c>
      <c r="N13600">
        <v>1.4321347216373499</v>
      </c>
      <c r="O13600">
        <v>-5.1412850792217201E-3</v>
      </c>
      <c r="P13600">
        <v>-1.7731567565564701</v>
      </c>
      <c r="Q13600">
        <v>-1.6400224195153099</v>
      </c>
      <c r="R13600">
        <v>-1.2731018778301</v>
      </c>
      <c r="S13600">
        <v>1.5027725304170901E-2</v>
      </c>
      <c r="T13600">
        <v>1.9846228165194499</v>
      </c>
      <c r="U13600">
        <v>0.71094152882418105</v>
      </c>
      <c r="V13600">
        <v>0.69967450649285401</v>
      </c>
      <c r="W13600">
        <v>1.3281603193129099</v>
      </c>
      <c r="X13600">
        <v>-1.9392240446998601</v>
      </c>
    </row>
    <row r="13601" spans="1:24" x14ac:dyDescent="0.2">
      <c r="A13601" t="s">
        <v>24328</v>
      </c>
      <c r="B13601">
        <v>-1.27651556929645E-2</v>
      </c>
      <c r="C13601">
        <v>8.3796179994477096E-2</v>
      </c>
      <c r="D13601">
        <v>2.20050853628541</v>
      </c>
      <c r="E13601">
        <v>-1.13744001812634</v>
      </c>
      <c r="F13601">
        <v>2.20050853628541</v>
      </c>
      <c r="G13601">
        <v>-1.36464061789159</v>
      </c>
      <c r="H13601">
        <v>0.57700497886584601</v>
      </c>
      <c r="I13601">
        <v>1.4919932243148</v>
      </c>
      <c r="J13601">
        <v>1.58753025487791</v>
      </c>
      <c r="K13601">
        <v>-1.58106375542059</v>
      </c>
      <c r="L13601">
        <v>-1.7266793491339301</v>
      </c>
      <c r="M13601">
        <v>-1.6938737880524599</v>
      </c>
      <c r="N13601">
        <v>-0.472776638888048</v>
      </c>
      <c r="O13601">
        <v>0.23108409828068799</v>
      </c>
      <c r="P13601">
        <v>2.1689132904128501</v>
      </c>
      <c r="Q13601">
        <v>-1.0749643499222199</v>
      </c>
      <c r="R13601">
        <v>1.9007553687755401</v>
      </c>
      <c r="S13601">
        <v>1.3045489248853801</v>
      </c>
      <c r="T13601">
        <v>-0.563527176880664</v>
      </c>
      <c r="U13601">
        <v>-1.3934426791830901</v>
      </c>
      <c r="V13601">
        <v>-1.5648107019166699</v>
      </c>
      <c r="W13601">
        <v>-1.09975385109413</v>
      </c>
      <c r="X13601">
        <v>-6.0905310775616998E-2</v>
      </c>
    </row>
    <row r="13602" spans="1:24" x14ac:dyDescent="0.2">
      <c r="A13602" t="s">
        <v>24329</v>
      </c>
      <c r="B13602">
        <v>8.02485766786388E-2</v>
      </c>
      <c r="C13602">
        <v>0.23994002114444901</v>
      </c>
      <c r="D13602">
        <v>-0.10372993992012</v>
      </c>
      <c r="E13602">
        <v>0.23188304058513501</v>
      </c>
      <c r="F13602">
        <v>6.0922131801501599E-2</v>
      </c>
      <c r="G13602">
        <v>0.121810657071189</v>
      </c>
      <c r="H13602">
        <v>-0.49621981177108498</v>
      </c>
      <c r="I13602">
        <v>-0.32962905674493798</v>
      </c>
      <c r="J13602">
        <v>0.277918410795365</v>
      </c>
      <c r="K13602">
        <v>-0.41460533842386699</v>
      </c>
      <c r="L13602">
        <v>-5.5248188383113198E-2</v>
      </c>
      <c r="M13602">
        <v>-6.28965423411188E-2</v>
      </c>
      <c r="N13602">
        <v>0.13543516646588299</v>
      </c>
      <c r="O13602">
        <v>0.97603070629561794</v>
      </c>
      <c r="P13602">
        <v>0.143099175292981</v>
      </c>
      <c r="Q13602">
        <v>-0.11518544443274201</v>
      </c>
      <c r="R13602">
        <v>1.59017578179531E-2</v>
      </c>
      <c r="S13602">
        <v>0.20819931800260699</v>
      </c>
      <c r="T13602">
        <v>-7.9198560719723698E-2</v>
      </c>
      <c r="U13602">
        <v>-0.43366293374459097</v>
      </c>
      <c r="V13602">
        <v>-0.47139639928985699</v>
      </c>
      <c r="W13602">
        <v>-0.21286774015033799</v>
      </c>
      <c r="X13602">
        <v>0.283250993970174</v>
      </c>
    </row>
    <row r="13603" spans="1:24" x14ac:dyDescent="0.2">
      <c r="A13603" t="s">
        <v>24330</v>
      </c>
      <c r="B13603">
        <v>9.0605603230078297E-2</v>
      </c>
      <c r="C13603">
        <v>-0.56015649290312597</v>
      </c>
      <c r="D13603">
        <v>0.21091155658015401</v>
      </c>
      <c r="E13603">
        <v>0.22665410764699401</v>
      </c>
      <c r="F13603">
        <v>0.90450836759798803</v>
      </c>
      <c r="G13603">
        <v>9.1422565293128796E-2</v>
      </c>
      <c r="H13603">
        <v>0.267968096944806</v>
      </c>
      <c r="I13603">
        <v>-2.6813791557602201E-2</v>
      </c>
      <c r="J13603">
        <v>-0.18460191807331</v>
      </c>
      <c r="K13603">
        <v>-0.20303256290983801</v>
      </c>
      <c r="L13603">
        <v>-0.31288253253728698</v>
      </c>
      <c r="M13603">
        <v>-0.84820669935563797</v>
      </c>
      <c r="N13603">
        <v>5.432032763953E-2</v>
      </c>
      <c r="O13603">
        <v>-1.09635142925509</v>
      </c>
      <c r="P13603">
        <v>-0.1194961181656</v>
      </c>
      <c r="Q13603">
        <v>1.01465763248957</v>
      </c>
      <c r="R13603">
        <v>-0.91788888423127002</v>
      </c>
      <c r="S13603">
        <v>-3.3733584340189901E-2</v>
      </c>
      <c r="T13603">
        <v>0.63011630448155698</v>
      </c>
      <c r="U13603">
        <v>0.18580767551751601</v>
      </c>
      <c r="V13603">
        <v>0.34618620264417799</v>
      </c>
      <c r="W13603">
        <v>0.52712092401882604</v>
      </c>
      <c r="X13603">
        <v>-0.24711535075538199</v>
      </c>
    </row>
    <row r="13604" spans="1:24" x14ac:dyDescent="0.2">
      <c r="A13604" t="s">
        <v>24331</v>
      </c>
      <c r="B13604">
        <v>-1.26268326034311</v>
      </c>
      <c r="C13604">
        <v>0.69920859223444098</v>
      </c>
      <c r="D13604">
        <v>-0.39563853904630902</v>
      </c>
      <c r="E13604">
        <v>2.7264599954924799E-2</v>
      </c>
      <c r="F13604">
        <v>-6.4818878588895498E-2</v>
      </c>
      <c r="G13604">
        <v>-0.58781846308125096</v>
      </c>
      <c r="H13604">
        <v>0.35994268905687199</v>
      </c>
      <c r="I13604">
        <v>-0.112224577259275</v>
      </c>
      <c r="J13604">
        <v>0.53359627837833501</v>
      </c>
      <c r="K13604">
        <v>-0.22536822596338699</v>
      </c>
      <c r="L13604">
        <v>9.5079625501182704E-3</v>
      </c>
      <c r="M13604">
        <v>0.339340623924414</v>
      </c>
      <c r="N13604">
        <v>-0.44277412515949999</v>
      </c>
      <c r="O13604">
        <v>0.36493909808118702</v>
      </c>
      <c r="P13604">
        <v>-0.45908707272383698</v>
      </c>
      <c r="Q13604">
        <v>1.18512111318327</v>
      </c>
      <c r="R13604">
        <v>-0.16442802763806799</v>
      </c>
      <c r="S13604">
        <v>0.14105716902383</v>
      </c>
      <c r="T13604">
        <v>0.28200358080554799</v>
      </c>
      <c r="U13604">
        <v>0.64937189211900603</v>
      </c>
      <c r="V13604">
        <v>0.42104676256818602</v>
      </c>
      <c r="W13604">
        <v>-0.124774559895219</v>
      </c>
      <c r="X13604">
        <v>-1.17278463218128</v>
      </c>
    </row>
    <row r="13605" spans="1:24" x14ac:dyDescent="0.2">
      <c r="A13605" t="s">
        <v>24332</v>
      </c>
      <c r="B13605">
        <v>1.4461437747475701</v>
      </c>
      <c r="C13605">
        <v>0.84367438122648397</v>
      </c>
      <c r="D13605">
        <v>1.80059994439924</v>
      </c>
      <c r="E13605">
        <v>-6.6195106783962607E-2</v>
      </c>
      <c r="F13605">
        <v>-1.0742601568858301</v>
      </c>
      <c r="G13605">
        <v>-1.2553814045868501</v>
      </c>
      <c r="H13605">
        <v>9.0486843601523301E-2</v>
      </c>
      <c r="I13605">
        <v>-0.73814362874108896</v>
      </c>
      <c r="J13605">
        <v>0.31329882977544499</v>
      </c>
      <c r="K13605">
        <v>-5.45678605150327E-2</v>
      </c>
      <c r="L13605">
        <v>-0.44103219152166301</v>
      </c>
      <c r="M13605">
        <v>-0.49910805767041799</v>
      </c>
      <c r="N13605">
        <v>9.9059297669181104E-2</v>
      </c>
      <c r="O13605">
        <v>-1.3412175671145301</v>
      </c>
      <c r="P13605">
        <v>-1.8976778852976599</v>
      </c>
      <c r="Q13605">
        <v>0.31931449965519898</v>
      </c>
      <c r="R13605">
        <v>-2.1530471039035102</v>
      </c>
      <c r="S13605">
        <v>-1.5755130991787101</v>
      </c>
      <c r="T13605">
        <v>1.5766442024949301</v>
      </c>
      <c r="U13605">
        <v>1.1704667367385699</v>
      </c>
      <c r="V13605">
        <v>1.08945572811106</v>
      </c>
      <c r="W13605">
        <v>1.5574188244615399</v>
      </c>
      <c r="X13605">
        <v>0.789580999318512</v>
      </c>
    </row>
    <row r="13606" spans="1:24" x14ac:dyDescent="0.2">
      <c r="A13606" t="s">
        <v>24333</v>
      </c>
      <c r="B13606">
        <v>4.1012452226909298E-3</v>
      </c>
      <c r="C13606">
        <v>-0.161842370424787</v>
      </c>
      <c r="D13606">
        <v>0.13496222743873701</v>
      </c>
      <c r="E13606">
        <v>-0.13638110245327201</v>
      </c>
      <c r="F13606">
        <v>0.57793090853740903</v>
      </c>
      <c r="G13606">
        <v>-0.18217031068772699</v>
      </c>
      <c r="H13606">
        <v>0.16764199645311001</v>
      </c>
      <c r="I13606">
        <v>-0.12502703373072999</v>
      </c>
      <c r="J13606">
        <v>0.581276666214392</v>
      </c>
      <c r="K13606">
        <v>-6.4528687262650999E-2</v>
      </c>
      <c r="L13606">
        <v>-0.76274813392723195</v>
      </c>
      <c r="M13606">
        <v>3.91177501407554E-2</v>
      </c>
      <c r="N13606">
        <v>6.63575463749385E-2</v>
      </c>
      <c r="O13606">
        <v>0.103914152597122</v>
      </c>
      <c r="P13606">
        <v>0.55204568571813695</v>
      </c>
      <c r="Q13606">
        <v>3.1041966179645102E-2</v>
      </c>
      <c r="R13606">
        <v>0.443735718585822</v>
      </c>
      <c r="S13606">
        <v>-0.231854011792861</v>
      </c>
      <c r="T13606">
        <v>0.40829617662613299</v>
      </c>
      <c r="U13606">
        <v>4.7519062139339298E-2</v>
      </c>
      <c r="V13606">
        <v>-1.1056347583649899</v>
      </c>
      <c r="W13606">
        <v>0.13018915741690701</v>
      </c>
      <c r="X13606">
        <v>-0.51794385100088902</v>
      </c>
    </row>
    <row r="13607" spans="1:24" x14ac:dyDescent="0.2">
      <c r="A13607" t="s">
        <v>24334</v>
      </c>
      <c r="B13607">
        <v>0.35606496397399301</v>
      </c>
      <c r="C13607">
        <v>-0.18593983326737801</v>
      </c>
      <c r="D13607">
        <v>-5.7478505697128798E-3</v>
      </c>
      <c r="E13607">
        <v>-0.18909481254239699</v>
      </c>
      <c r="F13607">
        <v>0.62214618675838496</v>
      </c>
      <c r="G13607">
        <v>-0.209281734137582</v>
      </c>
      <c r="H13607">
        <v>0.10987917332882299</v>
      </c>
      <c r="I13607">
        <v>0.112333733493042</v>
      </c>
      <c r="J13607">
        <v>-0.20476476581161801</v>
      </c>
      <c r="K13607">
        <v>-0.31771954042963402</v>
      </c>
      <c r="L13607">
        <v>6.7457096788575505E-2</v>
      </c>
      <c r="M13607">
        <v>0.19991899131924601</v>
      </c>
      <c r="N13607">
        <v>-5.9692313680133897E-2</v>
      </c>
      <c r="O13607">
        <v>-1.0397563360230899E-2</v>
      </c>
      <c r="P13607">
        <v>0.36248580719718898</v>
      </c>
      <c r="Q13607">
        <v>-0.245873025702605</v>
      </c>
      <c r="R13607">
        <v>2.70183778619894E-2</v>
      </c>
      <c r="S13607">
        <v>-0.58916613390477401</v>
      </c>
      <c r="T13607">
        <v>-8.6346807838188003E-2</v>
      </c>
      <c r="U13607">
        <v>-4.9334597062242198E-2</v>
      </c>
      <c r="V13607">
        <v>0.20916319161378399</v>
      </c>
      <c r="W13607">
        <v>6.5901231633944804E-2</v>
      </c>
      <c r="X13607">
        <v>2.0990224337524298E-2</v>
      </c>
    </row>
    <row r="13608" spans="1:24" x14ac:dyDescent="0.2">
      <c r="A13608" t="s">
        <v>24335</v>
      </c>
      <c r="B13608">
        <v>0.23295679979551101</v>
      </c>
      <c r="C13608">
        <v>-0.30580750326165801</v>
      </c>
      <c r="D13608">
        <v>0.107170049667538</v>
      </c>
      <c r="E13608">
        <v>-3.2559268409630401E-2</v>
      </c>
      <c r="F13608">
        <v>0.38073640002269299</v>
      </c>
      <c r="G13608">
        <v>-0.16029981480029901</v>
      </c>
      <c r="H13608">
        <v>0.497916645466145</v>
      </c>
      <c r="I13608">
        <v>0.10071913101322801</v>
      </c>
      <c r="J13608">
        <v>0.18785558112876299</v>
      </c>
      <c r="K13608">
        <v>-0.158611360385878</v>
      </c>
      <c r="L13608">
        <v>-0.10358469767647099</v>
      </c>
      <c r="M13608">
        <v>-7.6656595247019094E-2</v>
      </c>
      <c r="N13608">
        <v>-4.1657343489440203E-2</v>
      </c>
      <c r="O13608">
        <v>-2.8262065033897402E-2</v>
      </c>
      <c r="P13608">
        <v>5.1975924369146997E-2</v>
      </c>
      <c r="Q13608">
        <v>-3.1699660695417999E-2</v>
      </c>
      <c r="R13608">
        <v>7.2918658692547197E-2</v>
      </c>
      <c r="S13608">
        <v>-0.31364221277869803</v>
      </c>
      <c r="T13608">
        <v>-0.44062099577965302</v>
      </c>
      <c r="U13608">
        <v>-0.125420477167214</v>
      </c>
      <c r="V13608">
        <v>-0.37234644868593603</v>
      </c>
      <c r="W13608">
        <v>0.239826230884714</v>
      </c>
      <c r="X13608">
        <v>0.31909302237092502</v>
      </c>
    </row>
    <row r="13609" spans="1:24" x14ac:dyDescent="0.2">
      <c r="A13609" t="s">
        <v>24336</v>
      </c>
      <c r="B13609">
        <v>0.74238903412862001</v>
      </c>
      <c r="C13609">
        <v>0.66409099763715695</v>
      </c>
      <c r="D13609">
        <v>0.47152506638743902</v>
      </c>
      <c r="E13609">
        <v>6.2786579317247002E-2</v>
      </c>
      <c r="F13609">
        <v>-0.222202178000006</v>
      </c>
      <c r="G13609">
        <v>3.2175003071130498E-2</v>
      </c>
      <c r="H13609">
        <v>-0.16524646846029101</v>
      </c>
      <c r="I13609">
        <v>-0.67521304566891904</v>
      </c>
      <c r="J13609">
        <v>-3.25967008972253E-2</v>
      </c>
      <c r="K13609">
        <v>-2.0290653118978201E-2</v>
      </c>
      <c r="L13609">
        <v>-0.60888324387439896</v>
      </c>
      <c r="M13609">
        <v>-0.56432183143807502</v>
      </c>
      <c r="N13609">
        <v>-3.94041578531883E-2</v>
      </c>
      <c r="O13609">
        <v>0.105458317200228</v>
      </c>
      <c r="P13609">
        <v>-0.60993071502035001</v>
      </c>
      <c r="Q13609">
        <v>0.58704138241328296</v>
      </c>
      <c r="R13609">
        <v>-4.3488256804888402E-2</v>
      </c>
      <c r="S13609">
        <v>0.29080123376945899</v>
      </c>
      <c r="T13609">
        <v>4.0781615694254501E-2</v>
      </c>
      <c r="U13609">
        <v>0.53640988901922604</v>
      </c>
      <c r="V13609">
        <v>0.45348398423487302</v>
      </c>
      <c r="W13609">
        <v>-9.2983999122654398E-2</v>
      </c>
      <c r="X13609">
        <v>-0.912381852613941</v>
      </c>
    </row>
    <row r="13610" spans="1:24" x14ac:dyDescent="0.2">
      <c r="A13610" t="s">
        <v>24337</v>
      </c>
      <c r="B13610">
        <v>0.51802466940438996</v>
      </c>
      <c r="C13610">
        <v>9.2951117900371607E-3</v>
      </c>
      <c r="D13610">
        <v>0.16104557283739199</v>
      </c>
      <c r="E13610">
        <v>6.1684036227913297E-2</v>
      </c>
      <c r="F13610">
        <v>-8.0419258561742105E-2</v>
      </c>
      <c r="G13610">
        <v>0.119388375526468</v>
      </c>
      <c r="H13610">
        <v>0.32804268833185102</v>
      </c>
      <c r="I13610">
        <v>0.41832556327113002</v>
      </c>
      <c r="J13610">
        <v>-2.45986961163502E-2</v>
      </c>
      <c r="K13610">
        <v>-0.28190128517865198</v>
      </c>
      <c r="L13610">
        <v>-0.27245349776213301</v>
      </c>
      <c r="M13610">
        <v>-0.66547076892203105</v>
      </c>
      <c r="N13610">
        <v>-5.1499872320023697E-2</v>
      </c>
      <c r="O13610">
        <v>-8.7826466152628693E-2</v>
      </c>
      <c r="P13610">
        <v>0.30571863924423398</v>
      </c>
      <c r="Q13610">
        <v>0.40217003587792099</v>
      </c>
      <c r="R13610">
        <v>0.33742295500921499</v>
      </c>
      <c r="S13610">
        <v>-0.81024545332579001</v>
      </c>
      <c r="T13610">
        <v>-0.46066793494562702</v>
      </c>
      <c r="U13610">
        <v>-4.8681886477575403E-2</v>
      </c>
      <c r="V13610">
        <v>-0.17525244943322399</v>
      </c>
      <c r="W13610">
        <v>-0.16390701328329901</v>
      </c>
      <c r="X13610">
        <v>0.46180693495852498</v>
      </c>
    </row>
    <row r="13611" spans="1:24" x14ac:dyDescent="0.2">
      <c r="A13611" t="s">
        <v>24338</v>
      </c>
      <c r="B13611">
        <v>-0.85380828107644802</v>
      </c>
      <c r="C13611">
        <v>-3.3748035123381599E-2</v>
      </c>
      <c r="D13611">
        <v>-0.126692816422218</v>
      </c>
      <c r="E13611">
        <v>-1.0551916643061401</v>
      </c>
      <c r="F13611">
        <v>-2.8066539674571699E-2</v>
      </c>
      <c r="G13611">
        <v>0.57343179873067995</v>
      </c>
      <c r="H13611">
        <v>-0.18559412483790699</v>
      </c>
      <c r="I13611">
        <v>-0.14142969384408399</v>
      </c>
      <c r="J13611">
        <v>-0.28851946992234401</v>
      </c>
      <c r="K13611">
        <v>7.4772115198598596E-2</v>
      </c>
      <c r="L13611">
        <v>0.560705481066884</v>
      </c>
      <c r="M13611">
        <v>1.0057703825693201</v>
      </c>
      <c r="N13611">
        <v>-0.88684493210682203</v>
      </c>
      <c r="O13611">
        <v>2.1667594470419799E-2</v>
      </c>
      <c r="P13611">
        <v>1.0008920557518199</v>
      </c>
      <c r="Q13611">
        <v>-0.30958048326259202</v>
      </c>
      <c r="R13611">
        <v>0.72485188173375203</v>
      </c>
      <c r="S13611">
        <v>0.32547184011013902</v>
      </c>
      <c r="T13611">
        <v>-0.26903329326001102</v>
      </c>
      <c r="U13611">
        <v>0.61547409785222396</v>
      </c>
      <c r="V13611">
        <v>5.3615566799867301E-2</v>
      </c>
      <c r="W13611">
        <v>-0.55955552685584198</v>
      </c>
      <c r="X13611">
        <v>-0.21858795359133801</v>
      </c>
    </row>
    <row r="13612" spans="1:24" x14ac:dyDescent="0.2">
      <c r="A13612" t="s">
        <v>24339</v>
      </c>
      <c r="B13612">
        <v>4.3102385304976003E-2</v>
      </c>
      <c r="C13612">
        <v>-0.38842365834498899</v>
      </c>
      <c r="D13612">
        <v>0.678689525638697</v>
      </c>
      <c r="E13612">
        <v>0.63379860843632296</v>
      </c>
      <c r="F13612">
        <v>-0.10764874432737</v>
      </c>
      <c r="G13612">
        <v>-1.5952998351775201</v>
      </c>
      <c r="H13612">
        <v>0.27966482387311098</v>
      </c>
      <c r="I13612">
        <v>-9.0732964598175397E-2</v>
      </c>
      <c r="J13612">
        <v>-0.34575816555293198</v>
      </c>
      <c r="K13612">
        <v>0.17647110869038199</v>
      </c>
      <c r="L13612">
        <v>-0.53743178698026295</v>
      </c>
      <c r="M13612">
        <v>-5.5373389621831998E-2</v>
      </c>
      <c r="N13612">
        <v>7.4642902304563802E-2</v>
      </c>
      <c r="O13612">
        <v>-0.73618035491338196</v>
      </c>
      <c r="P13612">
        <v>0.86340384468297504</v>
      </c>
      <c r="Q13612">
        <v>1.43133221237648</v>
      </c>
      <c r="R13612">
        <v>0.69161885320832595</v>
      </c>
      <c r="S13612">
        <v>0.22785130071222501</v>
      </c>
      <c r="T13612">
        <v>-0.32749400095566999</v>
      </c>
      <c r="U13612">
        <v>-3.3374148533078699E-2</v>
      </c>
      <c r="V13612">
        <v>-1.25592131743244</v>
      </c>
      <c r="W13612">
        <v>0.45342261424840002</v>
      </c>
      <c r="X13612">
        <v>-8.0359813038800507E-2</v>
      </c>
    </row>
    <row r="13613" spans="1:24" x14ac:dyDescent="0.2">
      <c r="A13613" t="s">
        <v>24340</v>
      </c>
      <c r="B13613">
        <v>-0.183223084432797</v>
      </c>
      <c r="C13613">
        <v>0.19656318179798499</v>
      </c>
      <c r="D13613">
        <v>3.2487585964875401E-2</v>
      </c>
      <c r="E13613">
        <v>0.111924514857916</v>
      </c>
      <c r="F13613">
        <v>0.64193689558801204</v>
      </c>
      <c r="G13613">
        <v>-0.60548599520961</v>
      </c>
      <c r="H13613">
        <v>7.4825759426099606E-2</v>
      </c>
      <c r="I13613">
        <v>0.495790053194198</v>
      </c>
      <c r="J13613">
        <v>-3.8323188828368097E-2</v>
      </c>
      <c r="K13613">
        <v>-0.438982300115557</v>
      </c>
      <c r="L13613">
        <v>-0.22655869500268999</v>
      </c>
      <c r="M13613">
        <v>0.11226359958794099</v>
      </c>
      <c r="N13613">
        <v>0.23893834670643399</v>
      </c>
      <c r="O13613">
        <v>-6.5411408694761003E-2</v>
      </c>
      <c r="P13613">
        <v>0.40932828490525802</v>
      </c>
      <c r="Q13613">
        <v>0.182785521455432</v>
      </c>
      <c r="R13613">
        <v>-0.20397754499175499</v>
      </c>
      <c r="S13613">
        <v>0.28708701984701801</v>
      </c>
      <c r="T13613">
        <v>-0.52146463561710898</v>
      </c>
      <c r="U13613">
        <v>0.36246800362260001</v>
      </c>
      <c r="V13613">
        <v>-0.26855895715435002</v>
      </c>
      <c r="W13613">
        <v>-0.21949326089980201</v>
      </c>
      <c r="X13613">
        <v>-0.37491969600696901</v>
      </c>
    </row>
    <row r="13614" spans="1:24" x14ac:dyDescent="0.2">
      <c r="A13614" t="s">
        <v>24341</v>
      </c>
      <c r="B13614">
        <v>-0.19929226636353101</v>
      </c>
      <c r="C13614">
        <v>0.38536167963839801</v>
      </c>
      <c r="D13614">
        <v>0.38991418317791099</v>
      </c>
      <c r="E13614">
        <v>0.99544920667326997</v>
      </c>
      <c r="F13614">
        <v>-0.26453708302129603</v>
      </c>
      <c r="G13614">
        <v>3.6538389000436503E-2</v>
      </c>
      <c r="H13614">
        <v>0.55932054788136398</v>
      </c>
      <c r="I13614">
        <v>9.6326328306063302E-2</v>
      </c>
      <c r="J13614">
        <v>-0.104066101242554</v>
      </c>
      <c r="K13614">
        <v>-0.70050744935801601</v>
      </c>
      <c r="L13614">
        <v>3.4464410744834598E-2</v>
      </c>
      <c r="M13614">
        <v>-0.207330724555294</v>
      </c>
      <c r="N13614">
        <v>5.3012063306913097E-2</v>
      </c>
      <c r="O13614">
        <v>-0.24910166006711801</v>
      </c>
      <c r="P13614">
        <v>-4.0671132820576902E-4</v>
      </c>
      <c r="Q13614">
        <v>-4.9901868958591597E-2</v>
      </c>
      <c r="R13614">
        <v>-1.84453633389789E-2</v>
      </c>
      <c r="S13614">
        <v>-0.17199950563954</v>
      </c>
      <c r="T13614">
        <v>-5.3351765039156597E-2</v>
      </c>
      <c r="U13614">
        <v>-0.1006865029257</v>
      </c>
      <c r="V13614">
        <v>1.5971293332178799E-2</v>
      </c>
      <c r="W13614">
        <v>-1.1298915761250901</v>
      </c>
      <c r="X13614">
        <v>0.68316047590170204</v>
      </c>
    </row>
    <row r="13615" spans="1:24" x14ac:dyDescent="0.2">
      <c r="A13615" t="s">
        <v>24342</v>
      </c>
      <c r="B13615">
        <v>-0.43289604980646701</v>
      </c>
      <c r="C13615">
        <v>-7.5017961111146406E-2</v>
      </c>
      <c r="D13615">
        <v>-0.14802674481375599</v>
      </c>
      <c r="E13615">
        <v>0.21158644515841199</v>
      </c>
      <c r="F13615">
        <v>0.80941519789432304</v>
      </c>
      <c r="G13615">
        <v>4.8627832740079299E-2</v>
      </c>
      <c r="H13615">
        <v>0.40541059766052001</v>
      </c>
      <c r="I13615">
        <v>0.38843355942491797</v>
      </c>
      <c r="J13615">
        <v>0.343088376996044</v>
      </c>
      <c r="K13615">
        <v>-0.16047540375855601</v>
      </c>
      <c r="L13615">
        <v>-0.38340482544580401</v>
      </c>
      <c r="M13615">
        <v>-0.26258090060287798</v>
      </c>
      <c r="N13615">
        <v>-2.0108643796829599</v>
      </c>
      <c r="O13615">
        <v>-0.64284388553948502</v>
      </c>
      <c r="P13615">
        <v>5.5874593300553201E-2</v>
      </c>
      <c r="Q13615">
        <v>0.84842700395308102</v>
      </c>
      <c r="R13615">
        <v>0.77387460340299996</v>
      </c>
      <c r="S13615">
        <v>0.33082612294513902</v>
      </c>
      <c r="T13615">
        <v>-0.14819388937234401</v>
      </c>
      <c r="U13615">
        <v>0.23561644736434401</v>
      </c>
      <c r="V13615">
        <v>-8.8302753058274105E-2</v>
      </c>
      <c r="W13615">
        <v>-0.340670795365693</v>
      </c>
      <c r="X13615">
        <v>0.24209680771695299</v>
      </c>
    </row>
    <row r="13616" spans="1:24" x14ac:dyDescent="0.2">
      <c r="A13616" t="s">
        <v>24343</v>
      </c>
      <c r="B13616">
        <v>6.3927701559739605E-2</v>
      </c>
      <c r="C13616">
        <v>0.15629001896390299</v>
      </c>
      <c r="D13616">
        <v>3.3830991040260099E-2</v>
      </c>
      <c r="E13616">
        <v>0.15062660012494</v>
      </c>
      <c r="F13616">
        <v>0.40364553987687202</v>
      </c>
      <c r="G13616">
        <v>-0.28022559572906103</v>
      </c>
      <c r="H13616">
        <v>-0.14381376989692601</v>
      </c>
      <c r="I13616">
        <v>0.27888323539863202</v>
      </c>
      <c r="J13616">
        <v>0.38238454075449002</v>
      </c>
      <c r="K13616">
        <v>-0.69341245635757898</v>
      </c>
      <c r="L13616">
        <v>0.102637865491308</v>
      </c>
      <c r="M13616">
        <v>-8.3918305429525497E-2</v>
      </c>
      <c r="N13616">
        <v>-7.7174365177154799E-2</v>
      </c>
      <c r="O13616">
        <v>0.10697322821944499</v>
      </c>
      <c r="P13616">
        <v>1.5806149899847799E-2</v>
      </c>
      <c r="Q13616">
        <v>-2.7220690892358099E-2</v>
      </c>
      <c r="R13616">
        <v>-0.18471182360201499</v>
      </c>
      <c r="S13616">
        <v>-0.48615651417568601</v>
      </c>
      <c r="T13616">
        <v>6.2597996540210699E-2</v>
      </c>
      <c r="U13616">
        <v>-0.280679141588693</v>
      </c>
      <c r="V13616">
        <v>-0.10080889635071801</v>
      </c>
      <c r="W13616">
        <v>0.65390188935750204</v>
      </c>
      <c r="X13616">
        <v>-5.3384198027434999E-2</v>
      </c>
    </row>
    <row r="13617" spans="1:24" x14ac:dyDescent="0.2">
      <c r="A13617" t="s">
        <v>24344</v>
      </c>
      <c r="B13617">
        <v>-8.0513389697204202E-2</v>
      </c>
      <c r="C13617">
        <v>-0.25791960138027997</v>
      </c>
      <c r="D13617">
        <v>0.27074223460050101</v>
      </c>
      <c r="E13617">
        <v>0.110639652418302</v>
      </c>
      <c r="F13617">
        <v>0.54450092027071395</v>
      </c>
      <c r="G13617">
        <v>-1.99998644893335E-2</v>
      </c>
      <c r="H13617">
        <v>4.89720215241174E-2</v>
      </c>
      <c r="I13617">
        <v>-0.69872582897943503</v>
      </c>
      <c r="J13617">
        <v>0.57253951420822202</v>
      </c>
      <c r="K13617">
        <v>-0.262501890358666</v>
      </c>
      <c r="L13617">
        <v>0.26433056661425902</v>
      </c>
      <c r="M13617">
        <v>0.185219506629833</v>
      </c>
      <c r="N13617">
        <v>-0.30100137876510302</v>
      </c>
      <c r="O13617">
        <v>1.18717301133342</v>
      </c>
      <c r="P13617">
        <v>-0.58092357238194703</v>
      </c>
      <c r="Q13617">
        <v>-1.38870803339453E-2</v>
      </c>
      <c r="R13617">
        <v>-3.9279906708741701E-2</v>
      </c>
      <c r="S13617">
        <v>-0.13683862251661699</v>
      </c>
      <c r="T13617">
        <v>0.14674473564877299</v>
      </c>
      <c r="U13617">
        <v>-0.433146711802603</v>
      </c>
      <c r="V13617">
        <v>-1.5876247821375401E-2</v>
      </c>
      <c r="W13617">
        <v>0.10523225196585401</v>
      </c>
      <c r="X13617">
        <v>-0.59548031997874595</v>
      </c>
    </row>
    <row r="13618" spans="1:24" x14ac:dyDescent="0.2">
      <c r="A13618" t="s">
        <v>24345</v>
      </c>
      <c r="B13618">
        <v>-0.138446454413332</v>
      </c>
      <c r="C13618">
        <v>1.21021804090059</v>
      </c>
      <c r="D13618">
        <v>-1.2778137422311999</v>
      </c>
      <c r="E13618">
        <v>-0.1610155123416</v>
      </c>
      <c r="F13618">
        <v>-0.74850361632655404</v>
      </c>
      <c r="G13618">
        <v>1.0883108904073999</v>
      </c>
      <c r="H13618">
        <v>0.15415869644849001</v>
      </c>
      <c r="I13618">
        <v>-1.09972766000789</v>
      </c>
      <c r="J13618">
        <v>-0.58682290540446902</v>
      </c>
      <c r="K13618">
        <v>1.09375580906216</v>
      </c>
      <c r="L13618">
        <v>-0.14105575755208699</v>
      </c>
      <c r="M13618">
        <v>0.62038114630479602</v>
      </c>
      <c r="N13618">
        <v>-0.20514445448465399</v>
      </c>
      <c r="O13618">
        <v>-0.52612047690847896</v>
      </c>
      <c r="P13618">
        <v>-0.22563390758714499</v>
      </c>
      <c r="Q13618">
        <v>0.80941370447780403</v>
      </c>
      <c r="R13618">
        <v>-0.430331155561609</v>
      </c>
      <c r="S13618">
        <v>0.693585067558952</v>
      </c>
      <c r="T13618">
        <v>-4.2611221251032998E-2</v>
      </c>
      <c r="U13618">
        <v>0.41334675290168799</v>
      </c>
      <c r="V13618">
        <v>0.84077570103646904</v>
      </c>
      <c r="W13618">
        <v>-0.76161931732430299</v>
      </c>
      <c r="X13618">
        <v>-0.57909962770398904</v>
      </c>
    </row>
    <row r="13619" spans="1:24" x14ac:dyDescent="0.2">
      <c r="A13619" t="s">
        <v>24346</v>
      </c>
      <c r="B13619">
        <v>-0.27379179530987602</v>
      </c>
      <c r="C13619">
        <v>0.134283016529092</v>
      </c>
      <c r="D13619">
        <v>0.42415790782822399</v>
      </c>
      <c r="E13619">
        <v>-0.24603677477706501</v>
      </c>
      <c r="F13619">
        <v>0.82241576939918004</v>
      </c>
      <c r="G13619">
        <v>-0.128142420354388</v>
      </c>
      <c r="H13619">
        <v>0.61617278392045804</v>
      </c>
      <c r="I13619">
        <v>0.12280828970225301</v>
      </c>
      <c r="J13619">
        <v>0.958334251648845</v>
      </c>
      <c r="K13619">
        <v>-0.27642478909162799</v>
      </c>
      <c r="L13619">
        <v>-0.87623399587084305</v>
      </c>
      <c r="M13619">
        <v>-0.226277141615606</v>
      </c>
      <c r="N13619">
        <v>4.7345681434449997E-2</v>
      </c>
      <c r="O13619">
        <v>-0.45662252206297899</v>
      </c>
      <c r="P13619">
        <v>0.87422782814386701</v>
      </c>
      <c r="Q13619">
        <v>-0.98309371346485197</v>
      </c>
      <c r="R13619">
        <v>0.50040669091095002</v>
      </c>
      <c r="S13619">
        <v>0.55048994681392005</v>
      </c>
      <c r="T13619">
        <v>0.199011963619532</v>
      </c>
      <c r="U13619">
        <v>-0.78630601105867304</v>
      </c>
      <c r="V13619">
        <v>-0.18201789753845299</v>
      </c>
      <c r="W13619">
        <v>-7.0797864610447694E-2</v>
      </c>
      <c r="X13619">
        <v>-0.74390920419595896</v>
      </c>
    </row>
    <row r="13620" spans="1:24" x14ac:dyDescent="0.2">
      <c r="A13620" t="s">
        <v>24347</v>
      </c>
      <c r="B13620">
        <v>-6.6160716553182397E-2</v>
      </c>
      <c r="C13620">
        <v>3.1212953279075799E-2</v>
      </c>
      <c r="D13620">
        <v>-1.21619430399624</v>
      </c>
      <c r="E13620">
        <v>1.04368950546932</v>
      </c>
      <c r="F13620">
        <v>-0.131714441690679</v>
      </c>
      <c r="G13620">
        <v>0.474276797623436</v>
      </c>
      <c r="H13620">
        <v>-0.98075406056439196</v>
      </c>
      <c r="I13620">
        <v>-0.43242558443215501</v>
      </c>
      <c r="J13620">
        <v>-0.65103903772117599</v>
      </c>
      <c r="K13620">
        <v>0.26353797080213998</v>
      </c>
      <c r="L13620">
        <v>0.49076675619262999</v>
      </c>
      <c r="M13620">
        <v>-0.75795812310820398</v>
      </c>
      <c r="N13620">
        <v>0.153393055773003</v>
      </c>
      <c r="O13620">
        <v>0.457386104233588</v>
      </c>
      <c r="P13620">
        <v>-0.93167402878313998</v>
      </c>
      <c r="Q13620">
        <v>3.4025522617629901E-2</v>
      </c>
      <c r="R13620">
        <v>0.38063145394567199</v>
      </c>
      <c r="S13620">
        <v>1.28534203359814</v>
      </c>
      <c r="T13620">
        <v>-0.60008008364104004</v>
      </c>
      <c r="U13620">
        <v>0.64859426907510598</v>
      </c>
      <c r="V13620">
        <v>0.95846540523696</v>
      </c>
      <c r="W13620">
        <v>-0.209310443693145</v>
      </c>
      <c r="X13620">
        <v>-0.244011003663337</v>
      </c>
    </row>
    <row r="13621" spans="1:24" x14ac:dyDescent="0.2">
      <c r="A13621" t="s">
        <v>24348</v>
      </c>
      <c r="B13621">
        <v>0.27084097286625097</v>
      </c>
      <c r="C13621">
        <v>-0.80507218490524901</v>
      </c>
      <c r="D13621">
        <v>0.28717461135108002</v>
      </c>
      <c r="E13621">
        <v>4.3362749567508102E-2</v>
      </c>
      <c r="F13621">
        <v>8.1027386531457093E-2</v>
      </c>
      <c r="G13621">
        <v>-3.9755459610798002E-2</v>
      </c>
      <c r="H13621">
        <v>-5.2587226412874298E-2</v>
      </c>
      <c r="I13621">
        <v>0.39222867806675499</v>
      </c>
      <c r="J13621">
        <v>6.9651964851782697E-2</v>
      </c>
      <c r="K13621">
        <v>6.9387204023946103E-2</v>
      </c>
      <c r="L13621">
        <v>3.5686477910883599E-2</v>
      </c>
      <c r="M13621">
        <v>6.1467917080407303E-2</v>
      </c>
      <c r="N13621">
        <v>-0.101757879009876</v>
      </c>
      <c r="O13621">
        <v>0.62847212978331002</v>
      </c>
      <c r="P13621">
        <v>-7.1472792012920894E-2</v>
      </c>
      <c r="Q13621">
        <v>-3.2503789074333302E-2</v>
      </c>
      <c r="R13621">
        <v>0.11628180819443</v>
      </c>
      <c r="S13621">
        <v>8.5621898344700298E-2</v>
      </c>
      <c r="T13621">
        <v>0.10178205037579199</v>
      </c>
      <c r="U13621">
        <v>-6.69304321980356E-3</v>
      </c>
      <c r="V13621">
        <v>-0.209048867310206</v>
      </c>
      <c r="W13621">
        <v>2.7711190188166399E-3</v>
      </c>
      <c r="X13621">
        <v>-0.92686572641105902</v>
      </c>
    </row>
    <row r="13622" spans="1:24" x14ac:dyDescent="0.2">
      <c r="A13622" t="s">
        <v>24349</v>
      </c>
      <c r="B13622">
        <v>5.7305290438319403E-2</v>
      </c>
      <c r="C13622">
        <v>0.232467989340643</v>
      </c>
      <c r="D13622">
        <v>0.23664759338611199</v>
      </c>
      <c r="E13622">
        <v>-0.70818456280528796</v>
      </c>
      <c r="F13622">
        <v>-1.1083599886353701</v>
      </c>
      <c r="G13622">
        <v>-0.44884958609081299</v>
      </c>
      <c r="H13622">
        <v>1.67467732387677</v>
      </c>
      <c r="I13622">
        <v>-9.2939961926935502E-2</v>
      </c>
      <c r="J13622">
        <v>0.69374389479715604</v>
      </c>
      <c r="K13622">
        <v>2.7998863080899501E-2</v>
      </c>
      <c r="L13622">
        <v>0.400768074255337</v>
      </c>
      <c r="M13622">
        <v>-0.74153011470147501</v>
      </c>
      <c r="N13622">
        <v>0.136576382224429</v>
      </c>
      <c r="O13622">
        <v>3.6250484398758699E-2</v>
      </c>
      <c r="P13622">
        <v>-0.68326399424888695</v>
      </c>
      <c r="Q13622">
        <v>0.51494729040288501</v>
      </c>
      <c r="R13622">
        <v>0.470027620306254</v>
      </c>
      <c r="S13622">
        <v>0.104644113885419</v>
      </c>
      <c r="T13622">
        <v>0.15785147076470199</v>
      </c>
      <c r="U13622">
        <v>0.41633623535421499</v>
      </c>
      <c r="V13622">
        <v>0.231808389951319</v>
      </c>
      <c r="W13622">
        <v>-0.30114892659453202</v>
      </c>
      <c r="X13622">
        <v>-1.30777388145992</v>
      </c>
    </row>
    <row r="13623" spans="1:24" x14ac:dyDescent="0.2">
      <c r="A13623" t="s">
        <v>24350</v>
      </c>
      <c r="B13623">
        <v>0.36550500620797999</v>
      </c>
      <c r="C13623">
        <v>1.4799819004904E-2</v>
      </c>
      <c r="D13623">
        <v>3.5788978645608198E-3</v>
      </c>
      <c r="E13623">
        <v>2.7777407566210999E-2</v>
      </c>
      <c r="F13623">
        <v>0.23055105705850501</v>
      </c>
      <c r="G13623">
        <v>5.92087919316883E-2</v>
      </c>
      <c r="H13623">
        <v>-0.36517701628514898</v>
      </c>
      <c r="I13623">
        <v>0.289136321585239</v>
      </c>
      <c r="J13623">
        <v>-0.29009360251306499</v>
      </c>
      <c r="K13623">
        <v>0.22568298792206801</v>
      </c>
      <c r="L13623">
        <v>0.314726921651036</v>
      </c>
      <c r="M13623">
        <v>-1.7663810242741101E-3</v>
      </c>
      <c r="N13623">
        <v>-0.357030296590371</v>
      </c>
      <c r="O13623">
        <v>-2.8553786045209601E-2</v>
      </c>
      <c r="P13623">
        <v>0.17854401745010501</v>
      </c>
      <c r="Q13623">
        <v>-0.21248264488864799</v>
      </c>
      <c r="R13623">
        <v>0.25891030144365501</v>
      </c>
      <c r="S13623">
        <v>0.30491040778549899</v>
      </c>
      <c r="T13623">
        <v>-0.68414704684322303</v>
      </c>
      <c r="U13623">
        <v>0.283731902786035</v>
      </c>
      <c r="V13623">
        <v>0.100338644569563</v>
      </c>
      <c r="W13623">
        <v>-0.13187611416329401</v>
      </c>
      <c r="X13623">
        <v>-0.586275596473817</v>
      </c>
    </row>
    <row r="13624" spans="1:24" x14ac:dyDescent="0.2">
      <c r="A13624" t="s">
        <v>24351</v>
      </c>
      <c r="B13624">
        <v>-0.39495007555974099</v>
      </c>
      <c r="C13624">
        <v>-0.72831663296194105</v>
      </c>
      <c r="D13624">
        <v>-0.35186699344226802</v>
      </c>
      <c r="E13624">
        <v>0.42214314977330097</v>
      </c>
      <c r="F13624">
        <v>-0.14459825814652399</v>
      </c>
      <c r="G13624">
        <v>0.40556641580334601</v>
      </c>
      <c r="H13624">
        <v>-0.25392309484398801</v>
      </c>
      <c r="I13624">
        <v>0.267662957125965</v>
      </c>
      <c r="J13624">
        <v>-0.22473200322812001</v>
      </c>
      <c r="K13624">
        <v>0.43596957891759203</v>
      </c>
      <c r="L13624">
        <v>0.13200969541557001</v>
      </c>
      <c r="M13624">
        <v>0.44093641078629497</v>
      </c>
      <c r="N13624">
        <v>-5.3338990952788302E-2</v>
      </c>
      <c r="O13624">
        <v>0.28545606304802201</v>
      </c>
      <c r="P13624">
        <v>-7.8969532773485299E-2</v>
      </c>
      <c r="Q13624">
        <v>-0.41006094206481403</v>
      </c>
      <c r="R13624">
        <v>0.86211326857732495</v>
      </c>
      <c r="S13624">
        <v>-0.37409807806608403</v>
      </c>
      <c r="T13624">
        <v>-0.26493894746371599</v>
      </c>
      <c r="U13624">
        <v>-0.38297808333289801</v>
      </c>
      <c r="V13624">
        <v>0.35931641517460799</v>
      </c>
      <c r="W13624">
        <v>-0.42909836841045401</v>
      </c>
      <c r="X13624">
        <v>0.48069604662479798</v>
      </c>
    </row>
    <row r="13625" spans="1:24" x14ac:dyDescent="0.2">
      <c r="A13625" t="s">
        <v>24352</v>
      </c>
      <c r="B13625">
        <v>0.85160492429801404</v>
      </c>
      <c r="C13625">
        <v>0.19110705752066301</v>
      </c>
      <c r="D13625">
        <v>0.97993552639430404</v>
      </c>
      <c r="E13625">
        <v>-0.45665447158695299</v>
      </c>
      <c r="F13625">
        <v>-1.55982127951407</v>
      </c>
      <c r="G13625">
        <v>1.6833828683490399</v>
      </c>
      <c r="H13625">
        <v>7.5722020944503601E-2</v>
      </c>
      <c r="I13625">
        <v>-0.55925743543445505</v>
      </c>
      <c r="J13625">
        <v>-0.62448997014381502</v>
      </c>
      <c r="K13625">
        <v>1.09879569006549</v>
      </c>
      <c r="L13625">
        <v>1.0114170015605399</v>
      </c>
      <c r="M13625">
        <v>2.03943526438281</v>
      </c>
      <c r="N13625">
        <v>-3.2104509103582701E-2</v>
      </c>
      <c r="O13625">
        <v>-0.59210351961514396</v>
      </c>
      <c r="P13625">
        <v>-0.104003298549127</v>
      </c>
      <c r="Q13625">
        <v>-0.832162964425886</v>
      </c>
      <c r="R13625">
        <v>-1.6663409563015299</v>
      </c>
      <c r="S13625">
        <v>-1.3152176797738699</v>
      </c>
      <c r="T13625">
        <v>1.1780604244364199</v>
      </c>
      <c r="U13625">
        <v>0.190020202421636</v>
      </c>
      <c r="V13625">
        <v>0.38168017646402902</v>
      </c>
      <c r="W13625">
        <v>0.51211058882152405</v>
      </c>
      <c r="X13625">
        <v>-2.4511156612105398</v>
      </c>
    </row>
    <row r="13626" spans="1:24" x14ac:dyDescent="0.2">
      <c r="A13626" t="s">
        <v>24353</v>
      </c>
      <c r="B13626">
        <v>6.09549377746453E-2</v>
      </c>
      <c r="C13626">
        <v>-0.27657487553160298</v>
      </c>
      <c r="D13626">
        <v>0.271660854170929</v>
      </c>
      <c r="E13626">
        <v>0.29550421290745699</v>
      </c>
      <c r="F13626">
        <v>0.12648807635982201</v>
      </c>
      <c r="G13626">
        <v>-8.9744352566500901E-2</v>
      </c>
      <c r="H13626">
        <v>0.17817580465392599</v>
      </c>
      <c r="I13626">
        <v>0.329471822189356</v>
      </c>
      <c r="J13626">
        <v>0.11964522595320901</v>
      </c>
      <c r="K13626">
        <v>-0.30843818387889499</v>
      </c>
      <c r="L13626">
        <v>0.23587912695341701</v>
      </c>
      <c r="M13626">
        <v>-0.33309089551957899</v>
      </c>
      <c r="N13626">
        <v>-0.157673427062441</v>
      </c>
      <c r="O13626">
        <v>-0.30708522084620798</v>
      </c>
      <c r="P13626">
        <v>-0.104128456597885</v>
      </c>
      <c r="Q13626">
        <v>0.189260091102984</v>
      </c>
      <c r="R13626">
        <v>0.115635465581994</v>
      </c>
      <c r="S13626">
        <v>-0.22130573593989</v>
      </c>
      <c r="T13626">
        <v>0.27205908933078699</v>
      </c>
      <c r="U13626">
        <v>-0.402119807069375</v>
      </c>
      <c r="V13626">
        <v>-0.21484557828380099</v>
      </c>
      <c r="W13626">
        <v>0.40366127801183099</v>
      </c>
      <c r="X13626">
        <v>-0.183389451694181</v>
      </c>
    </row>
    <row r="13627" spans="1:24" x14ac:dyDescent="0.2">
      <c r="A13627" t="s">
        <v>24354</v>
      </c>
      <c r="B13627">
        <v>0.46089978587216202</v>
      </c>
      <c r="C13627">
        <v>-0.15199816435601399</v>
      </c>
      <c r="D13627">
        <v>8.9195600167637903E-2</v>
      </c>
      <c r="E13627">
        <v>-6.7136208461017505E-2</v>
      </c>
      <c r="F13627">
        <v>-9.4762791577390801E-2</v>
      </c>
      <c r="G13627">
        <v>-1.51359873162967</v>
      </c>
      <c r="H13627">
        <v>0.38142860483918001</v>
      </c>
      <c r="I13627">
        <v>0.42650057285227599</v>
      </c>
      <c r="J13627">
        <v>0.69305182518571395</v>
      </c>
      <c r="K13627">
        <v>0.12911431957844599</v>
      </c>
      <c r="L13627">
        <v>-0.17089648008274</v>
      </c>
      <c r="M13627">
        <v>0.26648244490240802</v>
      </c>
      <c r="N13627">
        <v>-4.31560316679553E-2</v>
      </c>
      <c r="O13627">
        <v>0.62503281856814197</v>
      </c>
      <c r="P13627">
        <v>0.30252307586208899</v>
      </c>
      <c r="Q13627">
        <v>0.33618088696220599</v>
      </c>
      <c r="R13627">
        <v>-0.98539939732938597</v>
      </c>
      <c r="S13627">
        <v>-0.22501297157285499</v>
      </c>
      <c r="T13627">
        <v>-0.181954526261073</v>
      </c>
      <c r="U13627">
        <v>-0.46412303605990202</v>
      </c>
      <c r="V13627">
        <v>-0.62008462388302299</v>
      </c>
      <c r="W13627">
        <v>-0.28788913949347</v>
      </c>
      <c r="X13627">
        <v>1.09560216758424</v>
      </c>
    </row>
    <row r="13628" spans="1:24" x14ac:dyDescent="0.2">
      <c r="A13628" t="s">
        <v>24355</v>
      </c>
      <c r="B13628">
        <v>-1.11695996603945</v>
      </c>
      <c r="C13628">
        <v>0.64584050940016602</v>
      </c>
      <c r="D13628">
        <v>-0.177628735386577</v>
      </c>
      <c r="E13628">
        <v>0.61210159078390003</v>
      </c>
      <c r="F13628">
        <v>-1.6587781263182898E-2</v>
      </c>
      <c r="G13628">
        <v>-1.05670229741357E-3</v>
      </c>
      <c r="H13628">
        <v>-5.0426555301363002E-2</v>
      </c>
      <c r="I13628">
        <v>0.17608056140735601</v>
      </c>
      <c r="J13628">
        <v>-0.340535707590152</v>
      </c>
      <c r="K13628">
        <v>0.47579236957160997</v>
      </c>
      <c r="L13628">
        <v>-0.49638601580462</v>
      </c>
      <c r="M13628">
        <v>9.4642167056744799E-3</v>
      </c>
      <c r="N13628">
        <v>0.18264462797095199</v>
      </c>
      <c r="O13628">
        <v>-0.59516812971928001</v>
      </c>
      <c r="P13628">
        <v>0.23580075583784099</v>
      </c>
      <c r="Q13628">
        <v>-1.6620617840618199</v>
      </c>
      <c r="R13628">
        <v>0.11507499822845001</v>
      </c>
      <c r="S13628">
        <v>0.17383370582625299</v>
      </c>
      <c r="T13628">
        <v>0.45891656068770698</v>
      </c>
      <c r="U13628">
        <v>-0.94875780849624103</v>
      </c>
      <c r="V13628">
        <v>0.59715728734083695</v>
      </c>
      <c r="W13628">
        <v>1.07248451096699</v>
      </c>
      <c r="X13628">
        <v>0.65037749123235999</v>
      </c>
    </row>
    <row r="13629" spans="1:24" x14ac:dyDescent="0.2">
      <c r="A13629" t="s">
        <v>24356</v>
      </c>
      <c r="B13629">
        <v>-0.43640983590320997</v>
      </c>
      <c r="C13629">
        <v>-4.4252725515847101E-2</v>
      </c>
      <c r="D13629">
        <v>0.15653211245951401</v>
      </c>
      <c r="E13629">
        <v>0.41400078930428902</v>
      </c>
      <c r="F13629">
        <v>2.44867017216891E-2</v>
      </c>
      <c r="G13629">
        <v>0.213940733987247</v>
      </c>
      <c r="H13629">
        <v>0.205673617850715</v>
      </c>
      <c r="I13629">
        <v>-0.22336428321216401</v>
      </c>
      <c r="J13629">
        <v>-1.9082630272277998E-2</v>
      </c>
      <c r="K13629">
        <v>-0.14854431825777201</v>
      </c>
      <c r="L13629">
        <v>-0.38414962420482501</v>
      </c>
      <c r="M13629">
        <v>-0.74302148048404604</v>
      </c>
      <c r="N13629">
        <v>5.9181287177645599E-2</v>
      </c>
      <c r="O13629">
        <v>0.26205456335120197</v>
      </c>
      <c r="P13629">
        <v>-0.11669889034120599</v>
      </c>
      <c r="Q13629">
        <v>0.43995482188627799</v>
      </c>
      <c r="R13629">
        <v>0.66038527435302896</v>
      </c>
      <c r="S13629">
        <v>-0.105589014878418</v>
      </c>
      <c r="T13629">
        <v>-0.42087785165351099</v>
      </c>
      <c r="U13629">
        <v>0.67594104561116597</v>
      </c>
      <c r="V13629">
        <v>0.156336624084219</v>
      </c>
      <c r="W13629">
        <v>-9.2728587291680195E-2</v>
      </c>
      <c r="X13629">
        <v>-0.53376832977203803</v>
      </c>
    </row>
    <row r="13630" spans="1:24" x14ac:dyDescent="0.2">
      <c r="A13630" t="s">
        <v>24357</v>
      </c>
      <c r="B13630">
        <v>-0.43370776506188502</v>
      </c>
      <c r="C13630">
        <v>0.55873162236798901</v>
      </c>
      <c r="D13630">
        <v>-0.30757485474431001</v>
      </c>
      <c r="E13630">
        <v>0.25352091364659202</v>
      </c>
      <c r="F13630">
        <v>0.38938315100390902</v>
      </c>
      <c r="G13630">
        <v>-0.17489662438338399</v>
      </c>
      <c r="H13630">
        <v>8.9046356270286606E-2</v>
      </c>
      <c r="I13630">
        <v>-2.17086943155579E-2</v>
      </c>
      <c r="J13630">
        <v>0.36162963745593302</v>
      </c>
      <c r="K13630">
        <v>-0.26655454586701799</v>
      </c>
      <c r="L13630">
        <v>-0.751328983205515</v>
      </c>
      <c r="M13630">
        <v>-0.417111836244561</v>
      </c>
      <c r="N13630">
        <v>-3.8657062355078799E-2</v>
      </c>
      <c r="O13630">
        <v>0.22943829669570401</v>
      </c>
      <c r="P13630">
        <v>-0.73213185619003096</v>
      </c>
      <c r="Q13630">
        <v>-0.68232342281081104</v>
      </c>
      <c r="R13630">
        <v>0.29651696309804398</v>
      </c>
      <c r="S13630">
        <v>0.43285412576041499</v>
      </c>
      <c r="T13630">
        <v>1.02114650118558</v>
      </c>
      <c r="U13630">
        <v>0.30322690912867301</v>
      </c>
      <c r="V13630">
        <v>-3.37194623596246E-2</v>
      </c>
      <c r="W13630">
        <v>-0.36462059971119098</v>
      </c>
      <c r="X13630">
        <v>0.28884123063584399</v>
      </c>
    </row>
    <row r="13631" spans="1:24" x14ac:dyDescent="0.2">
      <c r="A13631" t="s">
        <v>24358</v>
      </c>
      <c r="B13631">
        <v>0.99237515187831005</v>
      </c>
      <c r="C13631">
        <v>7.3623510703607301E-2</v>
      </c>
      <c r="D13631">
        <v>-0.33611752959043401</v>
      </c>
      <c r="E13631">
        <v>0.752789680570218</v>
      </c>
      <c r="F13631">
        <v>-0.21567213623460901</v>
      </c>
      <c r="G13631">
        <v>-0.549017925968728</v>
      </c>
      <c r="H13631">
        <v>9.9989104962316097E-2</v>
      </c>
      <c r="I13631">
        <v>-0.89429734911019998</v>
      </c>
      <c r="J13631">
        <v>-0.40662303575812597</v>
      </c>
      <c r="K13631">
        <v>-1.1729445356111501</v>
      </c>
      <c r="L13631">
        <v>0.51949109734330101</v>
      </c>
      <c r="M13631">
        <v>-0.91791463734598799</v>
      </c>
      <c r="N13631">
        <v>0.108094337371613</v>
      </c>
      <c r="O13631">
        <v>1.3257847857610501</v>
      </c>
      <c r="P13631">
        <v>-0.26477093659106699</v>
      </c>
      <c r="Q13631">
        <v>0.24171830287297599</v>
      </c>
      <c r="R13631">
        <v>-0.63752750524867297</v>
      </c>
      <c r="S13631">
        <v>0.30858457801047301</v>
      </c>
      <c r="T13631">
        <v>0.74162051540951601</v>
      </c>
      <c r="U13631">
        <v>-4.0221434427152201E-3</v>
      </c>
      <c r="V13631">
        <v>0.85445108694796101</v>
      </c>
      <c r="W13631">
        <v>-0.381938091383832</v>
      </c>
      <c r="X13631">
        <v>-0.237676325545814</v>
      </c>
    </row>
    <row r="13632" spans="1:24" x14ac:dyDescent="0.2">
      <c r="A13632" t="s">
        <v>24359</v>
      </c>
      <c r="B13632">
        <v>0.21257030866350399</v>
      </c>
      <c r="C13632">
        <v>-0.66858609451234097</v>
      </c>
      <c r="D13632">
        <v>7.0871189251079103E-2</v>
      </c>
      <c r="E13632">
        <v>8.0348365865394705E-2</v>
      </c>
      <c r="F13632">
        <v>4.6901895763504002E-2</v>
      </c>
      <c r="G13632">
        <v>-0.62564786748899903</v>
      </c>
      <c r="H13632">
        <v>-0.85590573608529297</v>
      </c>
      <c r="I13632">
        <v>0.71747920459244297</v>
      </c>
      <c r="J13632">
        <v>-0.28369752863963599</v>
      </c>
      <c r="K13632">
        <v>-0.13406641960618201</v>
      </c>
      <c r="L13632">
        <v>0.80959318495075205</v>
      </c>
      <c r="M13632">
        <v>-0.385621580014539</v>
      </c>
      <c r="N13632">
        <v>0.28439205694290498</v>
      </c>
      <c r="O13632">
        <v>-0.533186985732231</v>
      </c>
      <c r="P13632">
        <v>-0.36154044304510402</v>
      </c>
      <c r="Q13632">
        <v>-0.256468063358402</v>
      </c>
      <c r="R13632">
        <v>-0.59481730543443501</v>
      </c>
      <c r="S13632">
        <v>0.20809332079802301</v>
      </c>
      <c r="T13632">
        <v>0.141534164830764</v>
      </c>
      <c r="U13632">
        <v>0.21206496557615501</v>
      </c>
      <c r="V13632">
        <v>0.229260084624371</v>
      </c>
      <c r="W13632">
        <v>0.60690148684281298</v>
      </c>
      <c r="X13632">
        <v>1.0795277952154601</v>
      </c>
    </row>
    <row r="13633" spans="1:24" x14ac:dyDescent="0.2">
      <c r="A13633" t="s">
        <v>24360</v>
      </c>
      <c r="B13633">
        <v>-0.25000178877611501</v>
      </c>
      <c r="C13633">
        <v>-0.133702063033944</v>
      </c>
      <c r="D13633">
        <v>-0.171730704692939</v>
      </c>
      <c r="E13633">
        <v>-0.111070942148299</v>
      </c>
      <c r="F13633">
        <v>4.7421884864542997E-2</v>
      </c>
      <c r="G13633">
        <v>0.216417517284614</v>
      </c>
      <c r="H13633">
        <v>-0.392379092059781</v>
      </c>
      <c r="I13633">
        <v>0.37563442074781001</v>
      </c>
      <c r="J13633">
        <v>-0.32899212380744502</v>
      </c>
      <c r="K13633">
        <v>0.53630446642408602</v>
      </c>
      <c r="L13633">
        <v>5.3604499481820403E-2</v>
      </c>
      <c r="M13633">
        <v>0.68948040029282598</v>
      </c>
      <c r="N13633">
        <v>0.28148774998060699</v>
      </c>
      <c r="O13633">
        <v>-5.31182569334923E-2</v>
      </c>
      <c r="P13633">
        <v>0.12207170983453999</v>
      </c>
      <c r="Q13633">
        <v>0.28023819476068501</v>
      </c>
      <c r="R13633">
        <v>-0.15542123742525499</v>
      </c>
      <c r="S13633">
        <v>7.2889201016345495E-2</v>
      </c>
      <c r="T13633">
        <v>-0.70748344947932296</v>
      </c>
      <c r="U13633">
        <v>-0.20993080826230401</v>
      </c>
      <c r="V13633">
        <v>-0.51156961153903002</v>
      </c>
      <c r="W13633">
        <v>0.24332791706203399</v>
      </c>
      <c r="X13633">
        <v>0.106522116408015</v>
      </c>
    </row>
    <row r="13634" spans="1:24" x14ac:dyDescent="0.2">
      <c r="A13634" t="s">
        <v>24361</v>
      </c>
      <c r="B13634">
        <v>0.271604083699787</v>
      </c>
      <c r="C13634">
        <v>0.25397254838191402</v>
      </c>
      <c r="D13634">
        <v>-0.14108501474750301</v>
      </c>
      <c r="E13634">
        <v>0.219158474775276</v>
      </c>
      <c r="F13634">
        <v>-0.48130920559315798</v>
      </c>
      <c r="G13634">
        <v>-0.21970055665065899</v>
      </c>
      <c r="H13634">
        <v>-0.14053749461138701</v>
      </c>
      <c r="I13634">
        <v>1.4834726829916E-2</v>
      </c>
      <c r="J13634">
        <v>0.145438262635395</v>
      </c>
      <c r="K13634">
        <v>0.13891375362672401</v>
      </c>
      <c r="L13634">
        <v>-0.111587679609657</v>
      </c>
      <c r="M13634">
        <v>0.21929385307977201</v>
      </c>
      <c r="N13634">
        <v>0.47714979656065998</v>
      </c>
      <c r="O13634">
        <v>-0.48071244055352902</v>
      </c>
      <c r="P13634">
        <v>-5.2708001507050101E-2</v>
      </c>
      <c r="Q13634">
        <v>-9.6578145866128604E-2</v>
      </c>
      <c r="R13634">
        <v>0.286173379194331</v>
      </c>
      <c r="S13634">
        <v>0.220181580802979</v>
      </c>
      <c r="T13634">
        <v>0.75295124036022498</v>
      </c>
      <c r="U13634">
        <v>5.2087289076770002E-2</v>
      </c>
      <c r="V13634">
        <v>-0.35101202593307401</v>
      </c>
      <c r="W13634">
        <v>-0.46789082943228999</v>
      </c>
      <c r="X13634">
        <v>-0.50863759451931201</v>
      </c>
    </row>
    <row r="13635" spans="1:24" x14ac:dyDescent="0.2">
      <c r="A13635" t="s">
        <v>24362</v>
      </c>
      <c r="B13635">
        <v>0.47464470644856499</v>
      </c>
      <c r="C13635">
        <v>1.20077333691465</v>
      </c>
      <c r="D13635">
        <v>-0.41400631337983301</v>
      </c>
      <c r="E13635">
        <v>0.66698555647169899</v>
      </c>
      <c r="F13635">
        <v>-0.75124212599627704</v>
      </c>
      <c r="G13635">
        <v>7.6461742485356601E-2</v>
      </c>
      <c r="H13635">
        <v>0.851434285749058</v>
      </c>
      <c r="I13635">
        <v>-0.28704864690208298</v>
      </c>
      <c r="J13635">
        <v>-0.51471872737085</v>
      </c>
      <c r="K13635">
        <v>0.38251447011108602</v>
      </c>
      <c r="L13635">
        <v>-0.25824648877114598</v>
      </c>
      <c r="M13635">
        <v>-0.26870002236145901</v>
      </c>
      <c r="N13635">
        <v>-0.72047506028066199</v>
      </c>
      <c r="O13635">
        <v>-0.91293857607118101</v>
      </c>
      <c r="P13635">
        <v>-0.38145261936948399</v>
      </c>
      <c r="Q13635">
        <v>0.43305297847768098</v>
      </c>
      <c r="R13635">
        <v>-0.196914450390721</v>
      </c>
      <c r="S13635">
        <v>7.6208750355243604E-2</v>
      </c>
      <c r="T13635">
        <v>0.78821588234583095</v>
      </c>
      <c r="U13635">
        <v>0.186517335806787</v>
      </c>
      <c r="V13635">
        <v>0.45052506184971203</v>
      </c>
      <c r="W13635">
        <v>0.16879332967546201</v>
      </c>
      <c r="X13635">
        <v>-1.0503844057974301</v>
      </c>
    </row>
    <row r="13636" spans="1:24" x14ac:dyDescent="0.2">
      <c r="A13636" t="s">
        <v>24363</v>
      </c>
      <c r="B13636">
        <v>0.392420279334948</v>
      </c>
      <c r="C13636">
        <v>0.93556193083078198</v>
      </c>
      <c r="D13636">
        <v>-0.12875229964966101</v>
      </c>
      <c r="E13636">
        <v>0.47628445401188102</v>
      </c>
      <c r="F13636">
        <v>-0.91804282318404096</v>
      </c>
      <c r="G13636">
        <v>0.386034074697096</v>
      </c>
      <c r="H13636">
        <v>0.58368183118053896</v>
      </c>
      <c r="I13636">
        <v>-0.84534660620923796</v>
      </c>
      <c r="J13636">
        <v>-0.28353725128976498</v>
      </c>
      <c r="K13636">
        <v>0.33032274596010203</v>
      </c>
      <c r="L13636">
        <v>-0.19344284891274099</v>
      </c>
      <c r="M13636">
        <v>0.36841359643913302</v>
      </c>
      <c r="N13636">
        <v>-1.5920261093591299</v>
      </c>
      <c r="O13636">
        <v>2.0634870979608899</v>
      </c>
      <c r="P13636">
        <v>-0.38607372456137801</v>
      </c>
      <c r="Q13636">
        <v>-3.02535447954606E-2</v>
      </c>
      <c r="R13636">
        <v>-1.7096307511923701</v>
      </c>
      <c r="S13636">
        <v>-0.58525328964190904</v>
      </c>
      <c r="T13636">
        <v>-0.36376881679554801</v>
      </c>
      <c r="U13636">
        <v>0.38408674939586501</v>
      </c>
      <c r="V13636">
        <v>0.64316829950723398</v>
      </c>
      <c r="W13636">
        <v>0.76301673438617601</v>
      </c>
      <c r="X13636">
        <v>-0.29034972811339899</v>
      </c>
    </row>
    <row r="13637" spans="1:24" x14ac:dyDescent="0.2">
      <c r="A13637" t="s">
        <v>24364</v>
      </c>
      <c r="B13637">
        <v>9.6607332135772092E-3</v>
      </c>
      <c r="C13637">
        <v>-0.713231573502628</v>
      </c>
      <c r="D13637">
        <v>-7.1358608714838706E-2</v>
      </c>
      <c r="E13637">
        <v>-0.52350060777975405</v>
      </c>
      <c r="F13637">
        <v>9.8727837706987898E-2</v>
      </c>
      <c r="G13637">
        <v>-8.3395965341928904E-2</v>
      </c>
      <c r="H13637">
        <v>-0.53305995128429495</v>
      </c>
      <c r="I13637">
        <v>9.8176488849381197E-2</v>
      </c>
      <c r="J13637">
        <v>0.206445417961023</v>
      </c>
      <c r="K13637">
        <v>-2.6023572588568598E-2</v>
      </c>
      <c r="L13637">
        <v>0.42270335272035803</v>
      </c>
      <c r="M13637">
        <v>0.136598816911914</v>
      </c>
      <c r="N13637">
        <v>0.96613536665403899</v>
      </c>
      <c r="O13637">
        <v>4.5991342603403103E-2</v>
      </c>
      <c r="P13637">
        <v>0.303044166667501</v>
      </c>
      <c r="Q13637">
        <v>0.17016489308545099</v>
      </c>
      <c r="R13637">
        <v>0.46701837933050999</v>
      </c>
      <c r="S13637">
        <v>0.58824793689017196</v>
      </c>
      <c r="T13637">
        <v>0.54440904465320805</v>
      </c>
      <c r="U13637">
        <v>9.4283517732712499E-2</v>
      </c>
      <c r="V13637">
        <v>-8.6287650888375395E-2</v>
      </c>
      <c r="W13637">
        <v>-1.35721078677753</v>
      </c>
      <c r="X13637">
        <v>-0.75753857810232295</v>
      </c>
    </row>
    <row r="13638" spans="1:24" x14ac:dyDescent="0.2">
      <c r="A13638" t="s">
        <v>24365</v>
      </c>
      <c r="B13638">
        <v>-0.42530904193450197</v>
      </c>
      <c r="C13638">
        <v>0.42003458192719501</v>
      </c>
      <c r="D13638">
        <v>-4.1435865701332598E-2</v>
      </c>
      <c r="E13638">
        <v>-7.5090429035237797E-3</v>
      </c>
      <c r="F13638">
        <v>0.24532378875455901</v>
      </c>
      <c r="G13638">
        <v>-0.30715998138963602</v>
      </c>
      <c r="H13638">
        <v>0.22283482957573</v>
      </c>
      <c r="I13638">
        <v>7.8993497171506402E-2</v>
      </c>
      <c r="J13638">
        <v>5.4199772990065204E-3</v>
      </c>
      <c r="K13638">
        <v>0.16044388615448901</v>
      </c>
      <c r="L13638">
        <v>5.8558460310041999E-2</v>
      </c>
      <c r="M13638">
        <v